684835"/>
    <x v="2"/>
    <s v="Indian Rupees(Rs.)"/>
    <x v="0"/>
    <x v="0"/>
    <s v="No"/>
    <s v="No"/>
    <n v="1"/>
    <n v="14"/>
    <n v="450"/>
    <n v="3.1"/>
    <n v="2013"/>
    <x v="4"/>
    <n v="16"/>
    <x v="2279"/>
    <x v="0"/>
    <n v="1.2E-2"/>
    <n v="5.4"/>
    <n v="449.55"/>
    <x v="3"/>
    <x v="1"/>
  </r>
  <r>
    <n v="302103"/>
    <x v="3532"/>
    <n v="1"/>
    <x v="0"/>
    <s v="Guru Ram Das Marg, Tilak Nagar, New Delhi"/>
    <s v="Tilak Nagar"/>
    <s v="Tilak Nagar, New Delhi"/>
    <n v="77.086297799999997"/>
    <n v="28.638998099999998"/>
    <x v="2"/>
    <s v="Indian Rupees(Rs.)"/>
    <x v="0"/>
    <x v="0"/>
    <s v="No"/>
    <s v="No"/>
    <n v="1"/>
    <n v="5"/>
    <n v="450"/>
    <n v="2.9"/>
    <n v="2012"/>
    <x v="4"/>
    <n v="17"/>
    <x v="2340"/>
    <x v="0"/>
    <n v="1.2E-2"/>
    <n v="5.4"/>
    <n v="449.55"/>
    <x v="4"/>
    <x v="1"/>
  </r>
  <r>
    <n v="18398580"/>
    <x v="3533"/>
    <n v="1"/>
    <x v="0"/>
    <s v="Civil Lines, New Delhi"/>
    <s v="Civil Lines"/>
    <s v="Civil Lines, New Delhi"/>
    <n v="77.225561299999995"/>
    <n v="28.676510700000001"/>
    <x v="19"/>
    <s v="Indian Rupees(Rs.)"/>
    <x v="0"/>
    <x v="0"/>
    <s v="No"/>
    <s v="No"/>
    <n v="1"/>
    <n v="1"/>
    <n v="450"/>
    <n v="1"/>
    <n v="2010"/>
    <x v="5"/>
    <n v="6"/>
    <x v="2341"/>
    <x v="0"/>
    <n v="1.2E-2"/>
    <n v="5.4"/>
    <n v="449.55"/>
    <x v="0"/>
    <x v="1"/>
  </r>
  <r>
    <n v="18289231"/>
    <x v="3467"/>
    <n v="1"/>
    <x v="0"/>
    <s v="Balco Society, Front Market, IP Extension, New Delhi"/>
    <s v="IP Extension"/>
    <s v="IP Extension, New Delhi"/>
    <n v="77.305990699999995"/>
    <n v="28.630643899999999"/>
    <x v="19"/>
    <s v="Indian Rupees(Rs.)"/>
    <x v="0"/>
    <x v="0"/>
    <s v="No"/>
    <s v="No"/>
    <n v="1"/>
    <n v="8"/>
    <n v="450"/>
    <n v="2.7"/>
    <n v="2012"/>
    <x v="5"/>
    <n v="6"/>
    <x v="1474"/>
    <x v="0"/>
    <n v="1.2E-2"/>
    <n v="5.4"/>
    <n v="449.55"/>
    <x v="4"/>
    <x v="1"/>
  </r>
  <r>
    <n v="18322665"/>
    <x v="2118"/>
    <n v="1"/>
    <x v="0"/>
    <s v="C-2B/85A, Janakpuri, New Delhi"/>
    <s v="Janakpuri"/>
    <s v="Janakpuri, New Delhi"/>
    <n v="77.088476299999996"/>
    <n v="28.621728399999999"/>
    <x v="3"/>
    <s v="Indian Rupees(Rs.)"/>
    <x v="1"/>
    <x v="1"/>
    <s v="No"/>
    <s v="No"/>
    <n v="1"/>
    <n v="61"/>
    <n v="450"/>
    <n v="3.7"/>
    <n v="2018"/>
    <x v="5"/>
    <n v="26"/>
    <x v="1470"/>
    <x v="0"/>
    <n v="1.2E-2"/>
    <n v="5.4"/>
    <n v="449.55"/>
    <x v="2"/>
    <x v="1"/>
  </r>
  <r>
    <n v="7874"/>
    <x v="3534"/>
    <n v="1"/>
    <x v="0"/>
    <s v="4/8, Near Kashmiri Park, Central Road, Jangpura Extension, Jangpura, New Delhi"/>
    <s v="Jangpura"/>
    <s v="Jangpura, New Delhi"/>
    <n v="77.2464868"/>
    <n v="28.581308400000001"/>
    <x v="915"/>
    <s v="Indian Rupees(Rs.)"/>
    <x v="0"/>
    <x v="0"/>
    <s v="No"/>
    <s v="No"/>
    <n v="1"/>
    <n v="25"/>
    <n v="450"/>
    <n v="2.8"/>
    <n v="2010"/>
    <x v="5"/>
    <n v="22"/>
    <x v="1070"/>
    <x v="0"/>
    <n v="1.2E-2"/>
    <n v="5.4"/>
    <n v="449.55"/>
    <x v="4"/>
    <x v="1"/>
  </r>
  <r>
    <n v="7901"/>
    <x v="326"/>
    <n v="1"/>
    <x v="0"/>
    <s v="G-18, Ground Floor, Spendour Farm, Distric Centre, Jasola, New Delhi"/>
    <s v="Jasola"/>
    <s v="Jasola, New Delhi"/>
    <n v="77.286535700000002"/>
    <n v="28.537717900000001"/>
    <x v="7"/>
    <s v="Indian Rupees(Rs.)"/>
    <x v="0"/>
    <x v="0"/>
    <s v="No"/>
    <s v="No"/>
    <n v="1"/>
    <n v="23"/>
    <n v="450"/>
    <n v="3.1"/>
    <n v="2016"/>
    <x v="5"/>
    <n v="7"/>
    <x v="2283"/>
    <x v="0"/>
    <n v="1.2E-2"/>
    <n v="5.4"/>
    <n v="449.55"/>
    <x v="3"/>
    <x v="1"/>
  </r>
  <r>
    <n v="18124379"/>
    <x v="2887"/>
    <n v="1"/>
    <x v="0"/>
    <s v="Shop 6, 15-A/5, Near Pooja Park, Karol Bagh, New Delhi"/>
    <s v="Karol Bagh"/>
    <s v="Karol Bagh, New Delhi"/>
    <n v="77.187561700000003"/>
    <n v="28.645736899999999"/>
    <x v="430"/>
    <s v="Indian Rupees(Rs.)"/>
    <x v="0"/>
    <x v="1"/>
    <s v="No"/>
    <s v="No"/>
    <n v="1"/>
    <n v="71"/>
    <n v="450"/>
    <n v="2.5"/>
    <n v="2014"/>
    <x v="5"/>
    <n v="17"/>
    <x v="1072"/>
    <x v="0"/>
    <n v="1.2E-2"/>
    <n v="5.4"/>
    <n v="449.55"/>
    <x v="6"/>
    <x v="1"/>
  </r>
  <r>
    <n v="300874"/>
    <x v="3535"/>
    <n v="1"/>
    <x v="0"/>
    <s v="3, Block C8, DDA Market, Keshav Puram, Lawrence Road, New Delhi"/>
    <s v="Lawrence Road"/>
    <s v="Lawrence Road, New Delhi"/>
    <n v="77.160215600000001"/>
    <n v="28.6906395"/>
    <x v="20"/>
    <s v="Indian Rupees(Rs.)"/>
    <x v="0"/>
    <x v="1"/>
    <s v="No"/>
    <s v="No"/>
    <n v="1"/>
    <n v="13"/>
    <n v="450"/>
    <n v="2.8"/>
    <n v="2014"/>
    <x v="5"/>
    <n v="8"/>
    <x v="915"/>
    <x v="0"/>
    <n v="1.2E-2"/>
    <n v="5.4"/>
    <n v="449.55"/>
    <x v="4"/>
    <x v="1"/>
  </r>
  <r>
    <n v="6265"/>
    <x v="326"/>
    <n v="1"/>
    <x v="0"/>
    <s v="G 4, Sikka Galaxy, ISC, Shrestha Vihar, Laxmi Nagar, New Delhi"/>
    <s v="Laxmi Nagar"/>
    <s v="Laxmi Nagar, New Delhi"/>
    <n v="77.285555400000007"/>
    <n v="28.636372900000001"/>
    <x v="7"/>
    <s v="Indian Rupees(Rs.)"/>
    <x v="0"/>
    <x v="0"/>
    <s v="No"/>
    <s v="No"/>
    <n v="1"/>
    <n v="18"/>
    <n v="450"/>
    <n v="2.7"/>
    <n v="2016"/>
    <x v="5"/>
    <n v="27"/>
    <x v="205"/>
    <x v="0"/>
    <n v="1.2E-2"/>
    <n v="5.4"/>
    <n v="449.55"/>
    <x v="4"/>
    <x v="1"/>
  </r>
  <r>
    <n v="650"/>
    <x v="326"/>
    <n v="1"/>
    <x v="0"/>
    <s v="22, New Market, Malviya Nagar, New Delhi"/>
    <s v="Malviya Nagar"/>
    <s v="Malviya Nagar, New Delhi"/>
    <n v="77.213329200000004"/>
    <n v="28.5379729"/>
    <x v="7"/>
    <s v="Indian Rupees(Rs.)"/>
    <x v="0"/>
    <x v="0"/>
    <s v="No"/>
    <s v="No"/>
    <n v="1"/>
    <n v="52"/>
    <n v="450"/>
    <n v="2.5"/>
    <n v="2016"/>
    <x v="5"/>
    <n v="5"/>
    <x v="2342"/>
    <x v="0"/>
    <n v="1.2E-2"/>
    <n v="5.4"/>
    <n v="449.55"/>
    <x v="6"/>
    <x v="1"/>
  </r>
  <r>
    <n v="311336"/>
    <x v="3536"/>
    <n v="1"/>
    <x v="0"/>
    <s v="G-6, GS Arcade, Pocket B, Behind State Bank of India, Mayur Vihar Phase 2, New Delhi"/>
    <s v="Mayur Vihar Phase 2"/>
    <s v="Mayur Vihar Phase 2, New Delhi"/>
    <n v="77.301157200000006"/>
    <n v="28.619286500000001"/>
    <x v="644"/>
    <s v="Indian Rupees(Rs.)"/>
    <x v="0"/>
    <x v="1"/>
    <s v="No"/>
    <s v="No"/>
    <n v="1"/>
    <n v="100"/>
    <n v="450"/>
    <n v="3.6"/>
    <n v="2012"/>
    <x v="5"/>
    <n v="5"/>
    <x v="1904"/>
    <x v="0"/>
    <n v="1.2E-2"/>
    <n v="5.4"/>
    <n v="449.55"/>
    <x v="2"/>
    <x v="1"/>
  </r>
  <r>
    <n v="18393213"/>
    <x v="2910"/>
    <n v="1"/>
    <x v="0"/>
    <s v="4, Kundan House, Near Overseas Bank, Nehru Place, New Delhi"/>
    <s v="Nehru Place"/>
    <s v="Nehru Place, New Delhi"/>
    <n v="77.251516199999998"/>
    <n v="28.547878600000001"/>
    <x v="916"/>
    <s v="Indian Rupees(Rs.)"/>
    <x v="0"/>
    <x v="0"/>
    <s v="No"/>
    <s v="No"/>
    <n v="1"/>
    <n v="4"/>
    <n v="450"/>
    <n v="2.9"/>
    <n v="2013"/>
    <x v="5"/>
    <n v="7"/>
    <x v="2161"/>
    <x v="0"/>
    <n v="1.2E-2"/>
    <n v="5.4"/>
    <n v="449.55"/>
    <x v="4"/>
    <x v="1"/>
  </r>
  <r>
    <n v="18375392"/>
    <x v="2424"/>
    <n v="1"/>
    <x v="0"/>
    <s v="92, Old Rajinder Nagar, Rajinder Nagar, New Delhi"/>
    <s v="Rajinder Nagar"/>
    <s v="Rajinder Nagar, New Delhi"/>
    <n v="77.184920599999998"/>
    <n v="28.640881700000001"/>
    <x v="23"/>
    <s v="Indian Rupees(Rs.)"/>
    <x v="0"/>
    <x v="0"/>
    <s v="No"/>
    <s v="No"/>
    <n v="1"/>
    <n v="26"/>
    <n v="450"/>
    <n v="2.6"/>
    <n v="2016"/>
    <x v="5"/>
    <n v="1"/>
    <x v="83"/>
    <x v="0"/>
    <n v="1.2E-2"/>
    <n v="5.4"/>
    <n v="449.55"/>
    <x v="4"/>
    <x v="1"/>
  </r>
  <r>
    <n v="311570"/>
    <x v="3537"/>
    <n v="1"/>
    <x v="0"/>
    <s v="43, Humayunpur, Safdarjung, New Delhi"/>
    <s v="Safdarjung"/>
    <s v="Safdarjung, New Delhi"/>
    <n v="77.19475061"/>
    <n v="28.562657730000002"/>
    <x v="19"/>
    <s v="Indian Rupees(Rs.)"/>
    <x v="0"/>
    <x v="1"/>
    <s v="No"/>
    <s v="No"/>
    <n v="1"/>
    <n v="6"/>
    <n v="450"/>
    <n v="2.7"/>
    <n v="2010"/>
    <x v="5"/>
    <n v="5"/>
    <x v="760"/>
    <x v="0"/>
    <n v="1.2E-2"/>
    <n v="5.4"/>
    <n v="449.55"/>
    <x v="4"/>
    <x v="1"/>
  </r>
  <r>
    <n v="309192"/>
    <x v="3538"/>
    <n v="1"/>
    <x v="0"/>
    <s v="A/56, Freedom Fighter Enclave, IGNOU Road, Sainik Farms, New Delhi"/>
    <s v="Sainik Farms"/>
    <s v="Sainik Farms, New Delhi"/>
    <n v="77.201756900000007"/>
    <n v="28.509883200000001"/>
    <x v="21"/>
    <s v="Indian Rupees(Rs.)"/>
    <x v="0"/>
    <x v="0"/>
    <s v="No"/>
    <s v="No"/>
    <n v="1"/>
    <n v="12"/>
    <n v="450"/>
    <n v="3.1"/>
    <n v="2013"/>
    <x v="5"/>
    <n v="20"/>
    <x v="85"/>
    <x v="0"/>
    <n v="1.2E-2"/>
    <n v="5.4"/>
    <n v="449.55"/>
    <x v="3"/>
    <x v="1"/>
  </r>
  <r>
    <n v="18128862"/>
    <x v="3539"/>
    <n v="1"/>
    <x v="0"/>
    <s v="C-2/166, Main Jain Mandir Road, Yamuna Vihar, Shahdara, New Delhi"/>
    <s v="Shahdara"/>
    <s v="Shahdara, New Delhi"/>
    <n v="77.276896100000002"/>
    <n v="28.7004582"/>
    <x v="30"/>
    <s v="Indian Rupees(Rs.)"/>
    <x v="0"/>
    <x v="0"/>
    <s v="No"/>
    <s v="No"/>
    <n v="1"/>
    <n v="6"/>
    <n v="450"/>
    <n v="2.8"/>
    <n v="2015"/>
    <x v="5"/>
    <n v="28"/>
    <x v="322"/>
    <x v="0"/>
    <n v="1.2E-2"/>
    <n v="5.4"/>
    <n v="449.55"/>
    <x v="4"/>
    <x v="1"/>
  </r>
  <r>
    <n v="307520"/>
    <x v="3539"/>
    <n v="1"/>
    <x v="0"/>
    <s v="C-3, North Chhajjupur, 100 Ft. Road, Near V Mart, Durgapuri Chowk, Shahdara, New Delhi"/>
    <s v="Shahdara"/>
    <s v="Shahdara, New Delhi"/>
    <n v="77.287729799999994"/>
    <n v="28.689456400000001"/>
    <x v="30"/>
    <s v="Indian Rupees(Rs.)"/>
    <x v="0"/>
    <x v="0"/>
    <s v="No"/>
    <s v="No"/>
    <n v="1"/>
    <n v="29"/>
    <n v="450"/>
    <n v="2.7"/>
    <n v="2011"/>
    <x v="5"/>
    <n v="6"/>
    <x v="811"/>
    <x v="0"/>
    <n v="1.2E-2"/>
    <n v="5.4"/>
    <n v="449.55"/>
    <x v="4"/>
    <x v="1"/>
  </r>
  <r>
    <n v="304965"/>
    <x v="3540"/>
    <n v="1"/>
    <x v="0"/>
    <s v="S-562, School Block, Shakarpur, New Delhi"/>
    <s v="Shakarpur"/>
    <s v="Shakarpur, New Delhi"/>
    <n v="77.278320899999997"/>
    <n v="28.6279228"/>
    <x v="3"/>
    <s v="Indian Rupees(Rs.)"/>
    <x v="0"/>
    <x v="0"/>
    <s v="No"/>
    <s v="No"/>
    <n v="1"/>
    <n v="4"/>
    <n v="450"/>
    <n v="2.9"/>
    <n v="2015"/>
    <x v="5"/>
    <n v="17"/>
    <x v="2343"/>
    <x v="0"/>
    <n v="1.2E-2"/>
    <n v="5.4"/>
    <n v="449.55"/>
    <x v="4"/>
    <x v="1"/>
  </r>
  <r>
    <n v="6191"/>
    <x v="326"/>
    <n v="1"/>
    <x v="0"/>
    <s v="Ground Floor, Star City Mall, Mayur Vihar Phase 1, New Delhi"/>
    <s v="Star City Mall, Mayur Vihar Phase 1"/>
    <s v="Star City Mall, Mayur Vihar Phase 1, New Delhi"/>
    <n v="77.296144799999993"/>
    <n v="28.592511500000001"/>
    <x v="7"/>
    <s v="Indian Rupees(Rs.)"/>
    <x v="0"/>
    <x v="0"/>
    <s v="No"/>
    <s v="No"/>
    <n v="1"/>
    <n v="29"/>
    <n v="450"/>
    <n v="2.7"/>
    <n v="2017"/>
    <x v="5"/>
    <n v="1"/>
    <x v="651"/>
    <x v="0"/>
    <n v="1.2E-2"/>
    <n v="5.4"/>
    <n v="449.55"/>
    <x v="4"/>
    <x v="1"/>
  </r>
  <r>
    <n v="304583"/>
    <x v="3541"/>
    <n v="1"/>
    <x v="0"/>
    <s v="B Block, Shopping Centre, Tagore Garden, New Delhi"/>
    <s v="Tagore Garden"/>
    <s v="Tagore Garden, New Delhi"/>
    <n v="77.112785500000001"/>
    <n v="28.6462371"/>
    <x v="38"/>
    <s v="Indian Rupees(Rs.)"/>
    <x v="0"/>
    <x v="0"/>
    <s v="No"/>
    <s v="No"/>
    <n v="1"/>
    <n v="14"/>
    <n v="450"/>
    <n v="3.3"/>
    <n v="2011"/>
    <x v="5"/>
    <n v="10"/>
    <x v="2344"/>
    <x v="0"/>
    <n v="1.2E-2"/>
    <n v="5.4"/>
    <n v="449.55"/>
    <x v="3"/>
    <x v="1"/>
  </r>
  <r>
    <n v="18198434"/>
    <x v="3542"/>
    <n v="1"/>
    <x v="0"/>
    <s v="Shop 5, D Block Market, Vasant Vihar, New Delhi"/>
    <s v="Vasant Vihar"/>
    <s v="Vasant Vihar, New Delhi"/>
    <n v="77.154960040000006"/>
    <n v="28.561390620000001"/>
    <x v="21"/>
    <s v="Indian Rupees(Rs.)"/>
    <x v="0"/>
    <x v="0"/>
    <s v="No"/>
    <s v="No"/>
    <n v="1"/>
    <n v="34"/>
    <n v="450"/>
    <n v="3.6"/>
    <n v="2017"/>
    <x v="5"/>
    <n v="25"/>
    <x v="1475"/>
    <x v="0"/>
    <n v="1.2E-2"/>
    <n v="5.4"/>
    <n v="449.55"/>
    <x v="2"/>
    <x v="1"/>
  </r>
  <r>
    <n v="596"/>
    <x v="326"/>
    <n v="1"/>
    <x v="0"/>
    <s v="4, Rajiv Chowk, Connaught Place, New Delhi"/>
    <s v="Connaught Place"/>
    <s v="Connaught Place, New Delhi"/>
    <n v="77.2198128"/>
    <n v="28.6329609"/>
    <x v="7"/>
    <s v="Indian Rupees(Rs.)"/>
    <x v="0"/>
    <x v="1"/>
    <s v="No"/>
    <s v="No"/>
    <n v="1"/>
    <n v="277"/>
    <n v="450"/>
    <n v="3.4"/>
    <n v="2011"/>
    <x v="6"/>
    <n v="18"/>
    <x v="2048"/>
    <x v="0"/>
    <n v="1.2E-2"/>
    <n v="5.4"/>
    <n v="449.55"/>
    <x v="3"/>
    <x v="1"/>
  </r>
  <r>
    <n v="3589"/>
    <x v="3543"/>
    <n v="1"/>
    <x v="0"/>
    <s v="S-13, M Block Market, Greater Kailash (GK) 1, New Delhi"/>
    <s v="Greater Kailash (GK) 1"/>
    <s v="Greater Kailash (GK) 1, New Delhi"/>
    <n v="77.233465199999998"/>
    <n v="28.549928099999999"/>
    <x v="46"/>
    <s v="Indian Rupees(Rs.)"/>
    <x v="0"/>
    <x v="1"/>
    <s v="No"/>
    <s v="No"/>
    <n v="1"/>
    <n v="187"/>
    <n v="450"/>
    <n v="3.8"/>
    <n v="2010"/>
    <x v="6"/>
    <n v="14"/>
    <x v="1639"/>
    <x v="0"/>
    <n v="1.2E-2"/>
    <n v="5.4"/>
    <n v="449.55"/>
    <x v="2"/>
    <x v="1"/>
  </r>
  <r>
    <n v="310732"/>
    <x v="363"/>
    <n v="1"/>
    <x v="0"/>
    <s v="Shop 3, BA-141-A, Near Jail Road, New Delhi"/>
    <s v="Jail Road"/>
    <s v="Jail Road, New Delhi"/>
    <n v="77.097825499999999"/>
    <n v="28.631614599999999"/>
    <x v="122"/>
    <s v="Indian Rupees(Rs.)"/>
    <x v="0"/>
    <x v="0"/>
    <s v="No"/>
    <s v="No"/>
    <n v="1"/>
    <n v="68"/>
    <n v="450"/>
    <n v="3.3"/>
    <n v="2014"/>
    <x v="6"/>
    <n v="22"/>
    <x v="2345"/>
    <x v="0"/>
    <n v="1.2E-2"/>
    <n v="5.4"/>
    <n v="449.55"/>
    <x v="3"/>
    <x v="1"/>
  </r>
  <r>
    <n v="18430600"/>
    <x v="3544"/>
    <n v="1"/>
    <x v="0"/>
    <s v="A-2, Near Metro Pillar 329, Kirti Nagar, New Delhi"/>
    <s v="Kirti Nagar"/>
    <s v="Kirti Nagar, New Delhi"/>
    <n v="77.138035400000007"/>
    <n v="28.655060500000001"/>
    <x v="917"/>
    <s v="Indian Rupees(Rs.)"/>
    <x v="0"/>
    <x v="1"/>
    <s v="No"/>
    <s v="No"/>
    <n v="1"/>
    <n v="13"/>
    <n v="450"/>
    <n v="3.3"/>
    <n v="2013"/>
    <x v="6"/>
    <n v="13"/>
    <x v="95"/>
    <x v="0"/>
    <n v="1.2E-2"/>
    <n v="5.4"/>
    <n v="449.55"/>
    <x v="3"/>
    <x v="1"/>
  </r>
  <r>
    <n v="18469935"/>
    <x v="3545"/>
    <n v="1"/>
    <x v="0"/>
    <s v="1, Block C8, DDA Market, Keshav Puram, Lawrence Road, New Delhi"/>
    <s v="Lawrence Road"/>
    <s v="Lawrence Road, New Delhi"/>
    <n v="77.160322440000002"/>
    <n v="28.690545889999999"/>
    <x v="389"/>
    <s v="Indian Rupees(Rs.)"/>
    <x v="0"/>
    <x v="0"/>
    <s v="No"/>
    <s v="No"/>
    <n v="1"/>
    <n v="11"/>
    <n v="450"/>
    <n v="3.2"/>
    <n v="2015"/>
    <x v="6"/>
    <n v="23"/>
    <x v="793"/>
    <x v="0"/>
    <n v="1.2E-2"/>
    <n v="5.4"/>
    <n v="449.55"/>
    <x v="3"/>
    <x v="1"/>
  </r>
  <r>
    <n v="2291"/>
    <x v="3546"/>
    <n v="1"/>
    <x v="0"/>
    <s v="F Block, Behind Mother Dairy, Opposite MCD School Gate, Model Town 2, New Delhi"/>
    <s v="Model Town 2"/>
    <s v="Model Town 2, New Delhi"/>
    <n v="77.191469999999995"/>
    <n v="28.7074189"/>
    <x v="19"/>
    <s v="Indian Rupees(Rs.)"/>
    <x v="0"/>
    <x v="0"/>
    <s v="No"/>
    <s v="No"/>
    <n v="1"/>
    <n v="20"/>
    <n v="450"/>
    <n v="2.7"/>
    <n v="2018"/>
    <x v="6"/>
    <n v="14"/>
    <x v="1572"/>
    <x v="0"/>
    <n v="1.2E-2"/>
    <n v="5.4"/>
    <n v="449.55"/>
    <x v="4"/>
    <x v="1"/>
  </r>
  <r>
    <n v="18254540"/>
    <x v="3547"/>
    <n v="1"/>
    <x v="0"/>
    <s v="68, Tikona Park Jamia Nagar, New Friends Colony, New Delhi"/>
    <s v="New Friends Colony"/>
    <s v="New Friends Colony, New Delhi"/>
    <n v="77.288506220000002"/>
    <n v="28.562520209999999"/>
    <x v="5"/>
    <s v="Indian Rupees(Rs.)"/>
    <x v="0"/>
    <x v="0"/>
    <s v="No"/>
    <s v="No"/>
    <n v="1"/>
    <n v="2"/>
    <n v="450"/>
    <n v="1"/>
    <n v="2014"/>
    <x v="6"/>
    <n v="15"/>
    <x v="1486"/>
    <x v="0"/>
    <n v="1.2E-2"/>
    <n v="5.4"/>
    <n v="449.55"/>
    <x v="0"/>
    <x v="1"/>
  </r>
  <r>
    <n v="308513"/>
    <x v="3548"/>
    <n v="1"/>
    <x v="0"/>
    <s v="1450, Usha Apartment, East Jyoti Nagar, Loni Road, Shahdara, New Delhi"/>
    <s v="Shahdara"/>
    <s v="Shahdara, New Delhi"/>
    <n v="77.2919871"/>
    <n v="28.692265899999999"/>
    <x v="3"/>
    <s v="Indian Rupees(Rs.)"/>
    <x v="0"/>
    <x v="0"/>
    <s v="No"/>
    <s v="No"/>
    <n v="1"/>
    <n v="24"/>
    <n v="450"/>
    <n v="2.7"/>
    <n v="2015"/>
    <x v="6"/>
    <n v="25"/>
    <x v="2346"/>
    <x v="0"/>
    <n v="1.2E-2"/>
    <n v="5.4"/>
    <n v="449.55"/>
    <x v="4"/>
    <x v="1"/>
  </r>
  <r>
    <n v="6925"/>
    <x v="326"/>
    <n v="1"/>
    <x v="0"/>
    <s v="C 9, New Krishna Park, Vikaspuri, New Delhi"/>
    <s v="Vikaspuri"/>
    <s v="Vikaspuri, New Delhi"/>
    <n v="77.0764578"/>
    <n v="28.629417700000001"/>
    <x v="7"/>
    <s v="Indian Rupees(Rs.)"/>
    <x v="0"/>
    <x v="0"/>
    <s v="No"/>
    <s v="No"/>
    <n v="1"/>
    <n v="16"/>
    <n v="450"/>
    <n v="3"/>
    <n v="2018"/>
    <x v="6"/>
    <n v="19"/>
    <x v="617"/>
    <x v="0"/>
    <n v="1.2E-2"/>
    <n v="5.4"/>
    <n v="449.55"/>
    <x v="3"/>
    <x v="1"/>
  </r>
  <r>
    <n v="6264"/>
    <x v="3549"/>
    <n v="1"/>
    <x v="0"/>
    <s v="C-84, Main Road, Jhilmil Colony, Vivek Vihar, New Delhi"/>
    <s v="Vivek Vihar"/>
    <s v="Vivek Vihar, New Delhi"/>
    <n v="77.312111669999993"/>
    <n v="28.66965416"/>
    <x v="3"/>
    <s v="Indian Rupees(Rs.)"/>
    <x v="0"/>
    <x v="1"/>
    <s v="No"/>
    <s v="No"/>
    <n v="1"/>
    <n v="114"/>
    <n v="450"/>
    <n v="3.3"/>
    <n v="2010"/>
    <x v="6"/>
    <n v="8"/>
    <x v="799"/>
    <x v="0"/>
    <n v="1.2E-2"/>
    <n v="5.4"/>
    <n v="449.55"/>
    <x v="3"/>
    <x v="1"/>
  </r>
  <r>
    <n v="4055"/>
    <x v="986"/>
    <n v="1"/>
    <x v="0"/>
    <s v="Satya Marg, Yashwant Place Market, Chanakyapuri, New Delhi"/>
    <s v="Chanakyapuri"/>
    <s v="Chanakyapuri, New Delhi"/>
    <n v="77.1912454"/>
    <n v="28.585161800000002"/>
    <x v="312"/>
    <s v="Indian Rupees(Rs.)"/>
    <x v="0"/>
    <x v="0"/>
    <s v="No"/>
    <s v="No"/>
    <n v="1"/>
    <n v="113"/>
    <n v="450"/>
    <n v="3.4"/>
    <n v="2017"/>
    <x v="7"/>
    <n v="15"/>
    <x v="1491"/>
    <x v="0"/>
    <n v="1.2E-2"/>
    <n v="5.4"/>
    <n v="449.55"/>
    <x v="3"/>
    <x v="1"/>
  </r>
  <r>
    <n v="5464"/>
    <x v="326"/>
    <n v="1"/>
    <x v="0"/>
    <s v="3631, Ground Floor, Hameed Manzil, Near Golcha Cinema, Netaji Subhash Marg, Daryaganj, New Delhi"/>
    <s v="Daryaganj"/>
    <s v="Daryaganj, New Delhi"/>
    <n v="77.240290799999997"/>
    <n v="28.6445896"/>
    <x v="7"/>
    <s v="Indian Rupees(Rs.)"/>
    <x v="0"/>
    <x v="0"/>
    <s v="No"/>
    <s v="No"/>
    <n v="1"/>
    <n v="22"/>
    <n v="450"/>
    <n v="2.8"/>
    <n v="2014"/>
    <x v="7"/>
    <n v="3"/>
    <x v="2347"/>
    <x v="0"/>
    <n v="1.2E-2"/>
    <n v="5.4"/>
    <n v="449.55"/>
    <x v="4"/>
    <x v="1"/>
  </r>
  <r>
    <n v="9014"/>
    <x v="326"/>
    <n v="1"/>
    <x v="0"/>
    <s v="61, Ground Floor, Kingsway Camp, Mall Road, Delhi University-GTB Nagar, New Delhi"/>
    <s v="Delhi University-GTB Nagar"/>
    <s v="Delhi University-GTB Nagar, New Delhi"/>
    <n v="77.206385600000004"/>
    <n v="28.698452799999998"/>
    <x v="7"/>
    <s v="Indian Rupees(Rs.)"/>
    <x v="0"/>
    <x v="0"/>
    <s v="No"/>
    <s v="No"/>
    <n v="1"/>
    <n v="46"/>
    <n v="450"/>
    <n v="3.4"/>
    <n v="2016"/>
    <x v="7"/>
    <n v="3"/>
    <x v="1647"/>
    <x v="0"/>
    <n v="1.2E-2"/>
    <n v="5.4"/>
    <n v="449.55"/>
    <x v="3"/>
    <x v="1"/>
  </r>
  <r>
    <n v="18350499"/>
    <x v="3533"/>
    <n v="1"/>
    <x v="0"/>
    <s v="Delhi University-GTB Nagar, New Delhi"/>
    <s v="Delhi University-GTB Nagar"/>
    <s v="Delhi University-GTB Nagar, New Delhi"/>
    <n v="77.204846799999999"/>
    <n v="28.699188299999999"/>
    <x v="19"/>
    <s v="Indian Rupees(Rs.)"/>
    <x v="0"/>
    <x v="1"/>
    <s v="No"/>
    <s v="No"/>
    <n v="1"/>
    <n v="51"/>
    <n v="450"/>
    <n v="2.8"/>
    <n v="2018"/>
    <x v="7"/>
    <n v="4"/>
    <x v="2348"/>
    <x v="0"/>
    <n v="1.2E-2"/>
    <n v="5.4"/>
    <n v="449.55"/>
    <x v="4"/>
    <x v="1"/>
  </r>
  <r>
    <n v="300975"/>
    <x v="3550"/>
    <n v="1"/>
    <x v="0"/>
    <s v="12, Dilli Haat, INA, New Delhi"/>
    <s v="Dilli Haat, INA"/>
    <s v="Dilli Haat, INA, New Delhi"/>
    <n v="77.206518099999997"/>
    <n v="28.5733557"/>
    <x v="38"/>
    <s v="Indian Rupees(Rs.)"/>
    <x v="0"/>
    <x v="0"/>
    <s v="No"/>
    <s v="No"/>
    <n v="1"/>
    <n v="72"/>
    <n v="450"/>
    <n v="3.6"/>
    <n v="2014"/>
    <x v="7"/>
    <n v="4"/>
    <x v="2057"/>
    <x v="0"/>
    <n v="1.2E-2"/>
    <n v="5.4"/>
    <n v="449.55"/>
    <x v="2"/>
    <x v="1"/>
  </r>
  <r>
    <n v="18429381"/>
    <x v="2118"/>
    <n v="1"/>
    <x v="0"/>
    <s v="25/1, Double Story, Ashok Nagar, Jail Road, New Delhi"/>
    <s v="Jail Road"/>
    <s v="Jail Road, New Delhi"/>
    <n v="77.097169699999995"/>
    <n v="28.6350345"/>
    <x v="36"/>
    <s v="Indian Rupees(Rs.)"/>
    <x v="0"/>
    <x v="1"/>
    <s v="No"/>
    <s v="No"/>
    <n v="1"/>
    <n v="9"/>
    <n v="450"/>
    <n v="2.5"/>
    <n v="2016"/>
    <x v="7"/>
    <n v="4"/>
    <x v="2349"/>
    <x v="0"/>
    <n v="1.2E-2"/>
    <n v="5.4"/>
    <n v="449.55"/>
    <x v="6"/>
    <x v="1"/>
  </r>
  <r>
    <n v="301898"/>
    <x v="3551"/>
    <n v="1"/>
    <x v="0"/>
    <s v="Shop 121, DLF Tower B, Jasola, New Delhi"/>
    <s v="Jasola"/>
    <s v="Jasola, New Delhi"/>
    <n v="77.289419499999994"/>
    <n v="28.5386022"/>
    <x v="47"/>
    <s v="Indian Rupees(Rs.)"/>
    <x v="0"/>
    <x v="0"/>
    <s v="No"/>
    <s v="No"/>
    <n v="1"/>
    <n v="49"/>
    <n v="450"/>
    <n v="3.5"/>
    <n v="2016"/>
    <x v="7"/>
    <n v="27"/>
    <x v="355"/>
    <x v="0"/>
    <n v="1.2E-2"/>
    <n v="5.4"/>
    <n v="449.55"/>
    <x v="3"/>
    <x v="1"/>
  </r>
  <r>
    <n v="307989"/>
    <x v="3552"/>
    <n v="1"/>
    <x v="0"/>
    <s v="B-10, Opposite Headgewar Hospital, East Arjun Nagar, Karkardooma, New Delhi"/>
    <s v="Karkardooma"/>
    <s v="Karkardooma, New Delhi"/>
    <n v="77.294057719999998"/>
    <n v="28.656764240000001"/>
    <x v="3"/>
    <s v="Indian Rupees(Rs.)"/>
    <x v="0"/>
    <x v="1"/>
    <s v="No"/>
    <s v="No"/>
    <n v="1"/>
    <n v="27"/>
    <n v="450"/>
    <n v="3.2"/>
    <n v="2010"/>
    <x v="7"/>
    <n v="8"/>
    <x v="2055"/>
    <x v="0"/>
    <n v="1.2E-2"/>
    <n v="5.4"/>
    <n v="449.55"/>
    <x v="3"/>
    <x v="1"/>
  </r>
  <r>
    <n v="18486842"/>
    <x v="326"/>
    <n v="1"/>
    <x v="0"/>
    <s v="Shop 34, Main Market, Khan Market, New Delhi"/>
    <s v="Khan Market"/>
    <s v="Khan Market, New Delhi"/>
    <n v="77.227307499999995"/>
    <n v="28.600273600000001"/>
    <x v="7"/>
    <s v="Indian Rupees(Rs.)"/>
    <x v="0"/>
    <x v="0"/>
    <s v="No"/>
    <s v="No"/>
    <n v="1"/>
    <n v="2"/>
    <n v="450"/>
    <n v="1"/>
    <n v="2013"/>
    <x v="7"/>
    <n v="20"/>
    <x v="2350"/>
    <x v="0"/>
    <n v="1.2E-2"/>
    <n v="5.4"/>
    <n v="449.55"/>
    <x v="0"/>
    <x v="1"/>
  </r>
  <r>
    <n v="18428394"/>
    <x v="3553"/>
    <n v="1"/>
    <x v="0"/>
    <s v="T-265 C/8A, Chirag Dilli, Malviya Nagar, New Delhi"/>
    <s v="Malviya Nagar"/>
    <s v="Malviya Nagar, New Delhi"/>
    <n v="77.224327599999995"/>
    <n v="28.537399199999999"/>
    <x v="8"/>
    <s v="Indian Rupees(Rs.)"/>
    <x v="0"/>
    <x v="1"/>
    <s v="No"/>
    <s v="No"/>
    <n v="1"/>
    <n v="18"/>
    <n v="450"/>
    <n v="2.2999999999999998"/>
    <n v="2014"/>
    <x v="7"/>
    <n v="21"/>
    <x v="1266"/>
    <x v="0"/>
    <n v="1.2E-2"/>
    <n v="5.4"/>
    <n v="449.55"/>
    <x v="6"/>
    <x v="1"/>
  </r>
  <r>
    <n v="308336"/>
    <x v="326"/>
    <n v="1"/>
    <x v="0"/>
    <s v="Shop 2, Plot 70, The Great Eastern Center, Nehru Place, New Delhi"/>
    <s v="Nehru Place"/>
    <s v="Nehru Place, New Delhi"/>
    <n v="77.253132600000001"/>
    <n v="28.5490183"/>
    <x v="7"/>
    <s v="Indian Rupees(Rs.)"/>
    <x v="0"/>
    <x v="0"/>
    <s v="No"/>
    <s v="No"/>
    <n v="1"/>
    <n v="13"/>
    <n v="450"/>
    <n v="3.1"/>
    <n v="2012"/>
    <x v="7"/>
    <n v="12"/>
    <x v="2351"/>
    <x v="0"/>
    <n v="1.2E-2"/>
    <n v="5.4"/>
    <n v="449.55"/>
    <x v="3"/>
    <x v="1"/>
  </r>
  <r>
    <n v="8828"/>
    <x v="326"/>
    <n v="1"/>
    <x v="0"/>
    <s v="Redpro Building, Near Max Hospital, Netaji Subhash Place, New Delhi"/>
    <s v="Netaji Subhash Place"/>
    <s v="Netaji Subhash Place, New Delhi"/>
    <n v="77.151167700000002"/>
    <n v="28.693478800000001"/>
    <x v="7"/>
    <s v="Indian Rupees(Rs.)"/>
    <x v="0"/>
    <x v="0"/>
    <s v="No"/>
    <s v="No"/>
    <n v="1"/>
    <n v="50"/>
    <n v="450"/>
    <n v="3.5"/>
    <n v="2016"/>
    <x v="7"/>
    <n v="26"/>
    <x v="1819"/>
    <x v="0"/>
    <n v="1.2E-2"/>
    <n v="5.4"/>
    <n v="449.55"/>
    <x v="3"/>
    <x v="1"/>
  </r>
  <r>
    <n v="18455548"/>
    <x v="2762"/>
    <n v="1"/>
    <x v="0"/>
    <s v="Shop G-25, Ground Floor, Aggarwal Millennium Tower 1, Netaji Subhash Place, New Delhi"/>
    <s v="Netaji Subhash Place"/>
    <s v="Netaji Subhash Place, New Delhi"/>
    <n v="77.147338000000005"/>
    <n v="28.694444000000001"/>
    <x v="19"/>
    <s v="Indian Rupees(Rs.)"/>
    <x v="0"/>
    <x v="1"/>
    <s v="No"/>
    <s v="No"/>
    <n v="1"/>
    <n v="29"/>
    <n v="450"/>
    <n v="3.8"/>
    <n v="2018"/>
    <x v="7"/>
    <n v="27"/>
    <x v="2352"/>
    <x v="0"/>
    <n v="1.2E-2"/>
    <n v="5.4"/>
    <n v="449.55"/>
    <x v="2"/>
    <x v="1"/>
  </r>
  <r>
    <n v="18168171"/>
    <x v="3554"/>
    <n v="1"/>
    <x v="0"/>
    <s v="Shop 11, C-7, Sai Chowk, Madhu Vihar, Patparganj, New Delhi"/>
    <s v="Patparganj"/>
    <s v="Patparganj, New Delhi"/>
    <n v="77.304040099999995"/>
    <n v="28.6347816"/>
    <x v="25"/>
    <s v="Indian Rupees(Rs.)"/>
    <x v="0"/>
    <x v="1"/>
    <s v="No"/>
    <s v="No"/>
    <n v="1"/>
    <n v="55"/>
    <n v="450"/>
    <n v="2.8"/>
    <n v="2014"/>
    <x v="7"/>
    <n v="15"/>
    <x v="1492"/>
    <x v="0"/>
    <n v="1.2E-2"/>
    <n v="5.4"/>
    <n v="449.55"/>
    <x v="4"/>
    <x v="1"/>
  </r>
  <r>
    <n v="18416831"/>
    <x v="3555"/>
    <n v="1"/>
    <x v="0"/>
    <s v="B-4 Block, Opposite Kamal Cinema, Safdarjung Enclave, Safdarjung, New Delhi"/>
    <s v="Safdarjung"/>
    <s v="Safdarjung, New Delhi"/>
    <n v="0"/>
    <n v="0"/>
    <x v="918"/>
    <s v="Indian Rupees(Rs.)"/>
    <x v="0"/>
    <x v="0"/>
    <s v="No"/>
    <s v="No"/>
    <n v="1"/>
    <n v="1"/>
    <n v="450"/>
    <n v="1"/>
    <n v="2014"/>
    <x v="7"/>
    <n v="25"/>
    <x v="732"/>
    <x v="0"/>
    <n v="1.2E-2"/>
    <n v="5.4"/>
    <n v="449.55"/>
    <x v="0"/>
    <x v="1"/>
  </r>
  <r>
    <n v="18352278"/>
    <x v="3511"/>
    <n v="1"/>
    <x v="0"/>
    <s v="A J 24, Central Market, Shalimar Bagh, New Delhi"/>
    <s v="Shalimar Bagh"/>
    <s v="Shalimar Bagh, New Delhi"/>
    <n v="77.163659699999997"/>
    <n v="28.706856500000001"/>
    <x v="3"/>
    <s v="Indian Rupees(Rs.)"/>
    <x v="0"/>
    <x v="1"/>
    <s v="No"/>
    <s v="No"/>
    <n v="1"/>
    <n v="7"/>
    <n v="450"/>
    <n v="2.6"/>
    <n v="2012"/>
    <x v="7"/>
    <n v="5"/>
    <x v="2353"/>
    <x v="0"/>
    <n v="1.2E-2"/>
    <n v="5.4"/>
    <n v="449.55"/>
    <x v="4"/>
    <x v="1"/>
  </r>
  <r>
    <n v="311068"/>
    <x v="3543"/>
    <n v="1"/>
    <x v="0"/>
    <s v="Zing Food Court, Level 2, Spark Mall, Kamla Nagar, New Delhi"/>
    <s v="Spark Mall, Kamla Nagar"/>
    <s v="Spark Mall, Kamla Nagar, New Delhi"/>
    <n v="77.203944210000003"/>
    <n v="28.680888840000001"/>
    <x v="46"/>
    <s v="Indian Rupees(Rs.)"/>
    <x v="0"/>
    <x v="1"/>
    <s v="No"/>
    <s v="No"/>
    <n v="1"/>
    <n v="72"/>
    <n v="450"/>
    <n v="3.8"/>
    <n v="2014"/>
    <x v="7"/>
    <n v="10"/>
    <x v="2354"/>
    <x v="0"/>
    <n v="1.2E-2"/>
    <n v="5.4"/>
    <n v="449.55"/>
    <x v="2"/>
    <x v="1"/>
  </r>
  <r>
    <n v="7582"/>
    <x v="326"/>
    <n v="1"/>
    <x v="0"/>
    <s v="Nilgiri Market, Opposite Nilgiri Appartments, Alaknanda, New Delhi"/>
    <s v="Alaknanda"/>
    <s v="Alaknanda, New Delhi"/>
    <n v="77.250146270000002"/>
    <n v="28.528132970000001"/>
    <x v="7"/>
    <s v="Indian Rupees(Rs.)"/>
    <x v="0"/>
    <x v="0"/>
    <s v="No"/>
    <s v="No"/>
    <n v="1"/>
    <n v="23"/>
    <n v="450"/>
    <n v="3.2"/>
    <n v="2016"/>
    <x v="8"/>
    <n v="22"/>
    <x v="2355"/>
    <x v="0"/>
    <n v="1.2E-2"/>
    <n v="5.4"/>
    <n v="449.55"/>
    <x v="3"/>
    <x v="1"/>
  </r>
  <r>
    <n v="7354"/>
    <x v="326"/>
    <n v="1"/>
    <x v="0"/>
    <s v="14-A, Basant Lok Market, Vasant Vihar, New Delhi"/>
    <s v="Basant Lok Market, Vasant Vihar"/>
    <s v="Basant Lok Market, Vasant Vihar, New Delhi"/>
    <n v="77.164108049999996"/>
    <n v="28.558603080000001"/>
    <x v="7"/>
    <s v="Indian Rupees(Rs.)"/>
    <x v="0"/>
    <x v="0"/>
    <s v="No"/>
    <s v="No"/>
    <n v="1"/>
    <n v="49"/>
    <n v="450"/>
    <n v="3.2"/>
    <n v="2017"/>
    <x v="8"/>
    <n v="28"/>
    <x v="2238"/>
    <x v="0"/>
    <n v="1.2E-2"/>
    <n v="5.4"/>
    <n v="449.55"/>
    <x v="3"/>
    <x v="1"/>
  </r>
  <r>
    <n v="6706"/>
    <x v="2118"/>
    <n v="1"/>
    <x v="0"/>
    <s v="1908, Opposite Gurudwara Sis Ganj Sahib, Chandni Chowk, New Delhi"/>
    <s v="Chandni Chowk"/>
    <s v="Chandni Chowk, New Delhi"/>
    <n v="77.2328586"/>
    <n v="28.656247799999999"/>
    <x v="3"/>
    <s v="Indian Rupees(Rs.)"/>
    <x v="0"/>
    <x v="0"/>
    <s v="No"/>
    <s v="No"/>
    <n v="1"/>
    <n v="59"/>
    <n v="450"/>
    <n v="2.8"/>
    <n v="2016"/>
    <x v="8"/>
    <n v="4"/>
    <x v="1268"/>
    <x v="0"/>
    <n v="1.2E-2"/>
    <n v="5.4"/>
    <n v="449.55"/>
    <x v="4"/>
    <x v="1"/>
  </r>
  <r>
    <n v="9453"/>
    <x v="326"/>
    <n v="1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x v="7"/>
    <s v="Indian Rupees(Rs.)"/>
    <x v="0"/>
    <x v="0"/>
    <s v="No"/>
    <s v="No"/>
    <n v="1"/>
    <n v="87"/>
    <n v="450"/>
    <n v="3.2"/>
    <n v="2013"/>
    <x v="8"/>
    <n v="26"/>
    <x v="931"/>
    <x v="0"/>
    <n v="1.2E-2"/>
    <n v="5.4"/>
    <n v="449.55"/>
    <x v="3"/>
    <x v="1"/>
  </r>
  <r>
    <n v="2279"/>
    <x v="3556"/>
    <n v="1"/>
    <x v="0"/>
    <s v="1, DDA Market, Outram Lines, Opposite BBM Depot, Delhi University-GTB Nagar, New Delhi"/>
    <s v="Delhi University-GTB Nagar"/>
    <s v="Delhi University-GTB Nagar, New Delhi"/>
    <n v="77.210560599999994"/>
    <n v="28.703917499999999"/>
    <x v="3"/>
    <s v="Indian Rupees(Rs.)"/>
    <x v="0"/>
    <x v="1"/>
    <s v="No"/>
    <s v="No"/>
    <n v="1"/>
    <n v="81"/>
    <n v="450"/>
    <n v="2.8"/>
    <n v="2015"/>
    <x v="8"/>
    <n v="23"/>
    <x v="1948"/>
    <x v="0"/>
    <n v="1.2E-2"/>
    <n v="5.4"/>
    <n v="449.55"/>
    <x v="4"/>
    <x v="1"/>
  </r>
  <r>
    <n v="8593"/>
    <x v="3543"/>
    <n v="1"/>
    <x v="0"/>
    <s v="2nd Floor, DLF Promenade Mall, Vasant Kunj, New Delhi"/>
    <s v="DLF Promenade Mall, Vasant Kunj"/>
    <s v="DLF Promenade Mall, Vasant Kunj, New Delhi"/>
    <n v="77.156012129999993"/>
    <n v="28.542604690000001"/>
    <x v="46"/>
    <s v="Indian Rupees(Rs.)"/>
    <x v="0"/>
    <x v="1"/>
    <s v="No"/>
    <s v="No"/>
    <n v="1"/>
    <n v="169"/>
    <n v="450"/>
    <n v="3.7"/>
    <n v="2013"/>
    <x v="8"/>
    <n v="19"/>
    <x v="361"/>
    <x v="0"/>
    <n v="1.2E-2"/>
    <n v="5.4"/>
    <n v="449.55"/>
    <x v="2"/>
    <x v="1"/>
  </r>
  <r>
    <n v="601"/>
    <x v="326"/>
    <n v="1"/>
    <x v="0"/>
    <s v="E-12, DDA Market, Masjid Moth, Greater Kailash (GK) 3, New Delhi"/>
    <s v="Greater Kailash (GK) 3"/>
    <s v="Greater Kailash (GK) 3, New Delhi"/>
    <n v="77.236000000000004"/>
    <n v="28.53698056"/>
    <x v="7"/>
    <s v="Indian Rupees(Rs.)"/>
    <x v="0"/>
    <x v="0"/>
    <s v="No"/>
    <s v="No"/>
    <n v="1"/>
    <n v="33"/>
    <n v="450"/>
    <n v="3.2"/>
    <n v="2015"/>
    <x v="8"/>
    <n v="4"/>
    <x v="978"/>
    <x v="0"/>
    <n v="1.2E-2"/>
    <n v="5.4"/>
    <n v="449.55"/>
    <x v="3"/>
    <x v="1"/>
  </r>
  <r>
    <n v="305159"/>
    <x v="3557"/>
    <n v="1"/>
    <x v="0"/>
    <s v="G-2, Atlantic Plaza, LSC 2, Opposite Ajanta Apartment, IP Extension, New Delhi"/>
    <s v="IP Extension"/>
    <s v="IP Extension, New Delhi"/>
    <n v="77.308260899999993"/>
    <n v="28.628227899999999"/>
    <x v="638"/>
    <s v="Indian Rupees(Rs.)"/>
    <x v="0"/>
    <x v="0"/>
    <s v="No"/>
    <s v="No"/>
    <n v="1"/>
    <n v="56"/>
    <n v="450"/>
    <n v="2.7"/>
    <n v="2016"/>
    <x v="8"/>
    <n v="16"/>
    <x v="2356"/>
    <x v="0"/>
    <n v="1.2E-2"/>
    <n v="5.4"/>
    <n v="449.55"/>
    <x v="4"/>
    <x v="1"/>
  </r>
  <r>
    <n v="313498"/>
    <x v="3511"/>
    <n v="1"/>
    <x v="0"/>
    <s v="Shop 61, B1 Block, Community Centre, Janakpuri, New Delhi"/>
    <s v="Janakpuri"/>
    <s v="Janakpuri, New Delhi"/>
    <n v="77.091090600000001"/>
    <n v="28.629851200000001"/>
    <x v="3"/>
    <s v="Indian Rupees(Rs.)"/>
    <x v="0"/>
    <x v="1"/>
    <s v="No"/>
    <s v="No"/>
    <n v="1"/>
    <n v="37"/>
    <n v="450"/>
    <n v="2.7"/>
    <n v="2015"/>
    <x v="8"/>
    <n v="18"/>
    <x v="372"/>
    <x v="0"/>
    <n v="1.2E-2"/>
    <n v="5.4"/>
    <n v="449.55"/>
    <x v="4"/>
    <x v="1"/>
  </r>
  <r>
    <n v="18198467"/>
    <x v="3558"/>
    <n v="1"/>
    <x v="0"/>
    <s v="21-UB, Jawahar Nagar, Kamla Nagar, New Delhi"/>
    <s v="Kamla Nagar"/>
    <s v="Kamla Nagar, New Delhi"/>
    <n v="77.206697800000001"/>
    <n v="28.681963799999998"/>
    <x v="627"/>
    <s v="Indian Rupees(Rs.)"/>
    <x v="0"/>
    <x v="0"/>
    <s v="No"/>
    <s v="No"/>
    <n v="1"/>
    <n v="38"/>
    <n v="450"/>
    <n v="3.4"/>
    <n v="2018"/>
    <x v="8"/>
    <n v="8"/>
    <x v="929"/>
    <x v="0"/>
    <n v="1.2E-2"/>
    <n v="5.4"/>
    <n v="449.55"/>
    <x v="3"/>
    <x v="1"/>
  </r>
  <r>
    <n v="18416830"/>
    <x v="3559"/>
    <n v="1"/>
    <x v="0"/>
    <s v="Shop 105, Old Rangpuri Road, Labour Chowk, Mahipalpur, New Delhi"/>
    <s v="Mahipalpur"/>
    <s v="Mahipalpur, New Delhi"/>
    <n v="77.124112100000005"/>
    <n v="28.543156"/>
    <x v="12"/>
    <s v="Indian Rupees(Rs.)"/>
    <x v="0"/>
    <x v="0"/>
    <s v="No"/>
    <s v="No"/>
    <n v="1"/>
    <n v="3"/>
    <n v="450"/>
    <n v="1"/>
    <n v="2017"/>
    <x v="8"/>
    <n v="15"/>
    <x v="2357"/>
    <x v="0"/>
    <n v="1.2E-2"/>
    <n v="5.4"/>
    <n v="449.55"/>
    <x v="0"/>
    <x v="1"/>
  </r>
  <r>
    <n v="310359"/>
    <x v="3498"/>
    <n v="1"/>
    <x v="0"/>
    <s v="Row 42, Plot 57,  West Punjabi Bagh, Punjabi Bagh, New Delhi"/>
    <s v="Punjabi Bagh"/>
    <s v="Punjabi Bagh, New Delhi"/>
    <n v="77.134468630000001"/>
    <n v="28.669923910000001"/>
    <x v="42"/>
    <s v="Indian Rupees(Rs.)"/>
    <x v="0"/>
    <x v="0"/>
    <s v="No"/>
    <s v="No"/>
    <n v="1"/>
    <n v="27"/>
    <n v="450"/>
    <n v="3"/>
    <n v="2011"/>
    <x v="8"/>
    <n v="1"/>
    <x v="631"/>
    <x v="0"/>
    <n v="1.2E-2"/>
    <n v="5.4"/>
    <n v="449.55"/>
    <x v="3"/>
    <x v="1"/>
  </r>
  <r>
    <n v="628"/>
    <x v="326"/>
    <n v="1"/>
    <x v="0"/>
    <s v="B6/6, Commercial Complex, Safdarjung Enclave, Safdarjung, New Delhi"/>
    <s v="Safdarjung"/>
    <s v="Safdarjung, New Delhi"/>
    <n v="77.196007100000003"/>
    <n v="28.558908599999999"/>
    <x v="7"/>
    <s v="Indian Rupees(Rs.)"/>
    <x v="0"/>
    <x v="0"/>
    <s v="No"/>
    <s v="No"/>
    <n v="1"/>
    <n v="28"/>
    <n v="450"/>
    <n v="2.4"/>
    <n v="2011"/>
    <x v="8"/>
    <n v="9"/>
    <x v="2174"/>
    <x v="0"/>
    <n v="1.2E-2"/>
    <n v="5.4"/>
    <n v="449.55"/>
    <x v="6"/>
    <x v="1"/>
  </r>
  <r>
    <n v="301015"/>
    <x v="3560"/>
    <n v="1"/>
    <x v="0"/>
    <s v="Shop 3, BS Market, Shalimar Bagh, New Delhi"/>
    <s v="Shalimar Bagh"/>
    <s v="Shalimar Bagh, New Delhi"/>
    <n v="77.157369000000003"/>
    <n v="28.705894300000001"/>
    <x v="38"/>
    <s v="Indian Rupees(Rs.)"/>
    <x v="0"/>
    <x v="0"/>
    <s v="No"/>
    <s v="No"/>
    <n v="1"/>
    <n v="178"/>
    <n v="450"/>
    <n v="3.8"/>
    <n v="2013"/>
    <x v="8"/>
    <n v="13"/>
    <x v="553"/>
    <x v="0"/>
    <n v="1.2E-2"/>
    <n v="5.4"/>
    <n v="449.55"/>
    <x v="2"/>
    <x v="1"/>
  </r>
  <r>
    <n v="8215"/>
    <x v="3561"/>
    <n v="1"/>
    <x v="0"/>
    <s v="Food Court, V3S Mall, Laxmi Nagar, New Delhi"/>
    <s v="V3S Mall, Laxmi Nagar"/>
    <s v="V3S Mall, Laxmi Nagar, New Delhi"/>
    <n v="77.287026499999996"/>
    <n v="28.636981599999999"/>
    <x v="19"/>
    <s v="Indian Rupees(Rs.)"/>
    <x v="0"/>
    <x v="0"/>
    <s v="No"/>
    <s v="No"/>
    <n v="1"/>
    <n v="7"/>
    <n v="450"/>
    <n v="2.8"/>
    <n v="2018"/>
    <x v="8"/>
    <n v="23"/>
    <x v="1409"/>
    <x v="0"/>
    <n v="1.2E-2"/>
    <n v="5.4"/>
    <n v="449.55"/>
    <x v="4"/>
    <x v="1"/>
  </r>
  <r>
    <n v="4790"/>
    <x v="3562"/>
    <n v="1"/>
    <x v="0"/>
    <s v="PVR Cinema, Near ICICI Bank, Vikaspuri, New Delhi"/>
    <s v="Vikaspuri"/>
    <s v="Vikaspuri, New Delhi"/>
    <n v="77.073929500000006"/>
    <n v="28.639496959999999"/>
    <x v="19"/>
    <s v="Indian Rupees(Rs.)"/>
    <x v="0"/>
    <x v="0"/>
    <s v="No"/>
    <s v="No"/>
    <n v="1"/>
    <n v="11"/>
    <n v="450"/>
    <n v="2.8"/>
    <n v="2012"/>
    <x v="8"/>
    <n v="8"/>
    <x v="2358"/>
    <x v="0"/>
    <n v="1.2E-2"/>
    <n v="5.4"/>
    <n v="449.55"/>
    <x v="4"/>
    <x v="1"/>
  </r>
  <r>
    <n v="758"/>
    <x v="3563"/>
    <n v="1"/>
    <x v="0"/>
    <s v="59, Basant Lok Market, Vasant Vihar, New Delhi"/>
    <s v="Basant Lok Market, Vasant Vihar"/>
    <s v="Basant Lok Market, Vasant Vihar, New Delhi"/>
    <n v="77.164211649999999"/>
    <n v="28.557314420000001"/>
    <x v="209"/>
    <s v="Indian Rupees(Rs.)"/>
    <x v="0"/>
    <x v="1"/>
    <s v="No"/>
    <s v="No"/>
    <n v="1"/>
    <n v="239"/>
    <n v="450"/>
    <n v="3.5"/>
    <n v="2012"/>
    <x v="9"/>
    <n v="26"/>
    <x v="1586"/>
    <x v="0"/>
    <n v="1.2E-2"/>
    <n v="5.4"/>
    <n v="449.55"/>
    <x v="3"/>
    <x v="1"/>
  </r>
  <r>
    <n v="18398577"/>
    <x v="3564"/>
    <n v="1"/>
    <x v="0"/>
    <s v="42, M Block, Outer circle, Connaught Place, New Delhi"/>
    <s v="Connaught Place"/>
    <s v="Connaught Place, New Delhi"/>
    <n v="77.222735999999998"/>
    <n v="28.633193599999998"/>
    <x v="709"/>
    <s v="Indian Rupees(Rs.)"/>
    <x v="0"/>
    <x v="1"/>
    <s v="No"/>
    <s v="No"/>
    <n v="1"/>
    <n v="41"/>
    <n v="450"/>
    <n v="3.7"/>
    <n v="2015"/>
    <x v="9"/>
    <n v="24"/>
    <x v="489"/>
    <x v="0"/>
    <n v="1.2E-2"/>
    <n v="5.4"/>
    <n v="449.55"/>
    <x v="2"/>
    <x v="1"/>
  </r>
  <r>
    <n v="18354969"/>
    <x v="3565"/>
    <n v="1"/>
    <x v="0"/>
    <s v="85, Flyover Market, Defence Colony, New Delhi"/>
    <s v="Defence Colony"/>
    <s v="Defence Colony, New Delhi"/>
    <n v="77.238958440000005"/>
    <n v="28.577729170000001"/>
    <x v="2"/>
    <s v="Indian Rupees(Rs.)"/>
    <x v="0"/>
    <x v="0"/>
    <s v="No"/>
    <s v="No"/>
    <n v="1"/>
    <n v="8"/>
    <n v="450"/>
    <n v="3.2"/>
    <n v="2017"/>
    <x v="9"/>
    <n v="1"/>
    <x v="2079"/>
    <x v="0"/>
    <n v="1.2E-2"/>
    <n v="5.4"/>
    <n v="449.55"/>
    <x v="3"/>
    <x v="1"/>
  </r>
  <r>
    <n v="5262"/>
    <x v="326"/>
    <n v="1"/>
    <x v="0"/>
    <s v="11/15, East Patel Nagar, New Delhi"/>
    <s v="East Patel Nagar"/>
    <s v="East Patel Nagar, New Delhi"/>
    <n v="77.169652200000002"/>
    <n v="28.6449368"/>
    <x v="7"/>
    <s v="Indian Rupees(Rs.)"/>
    <x v="0"/>
    <x v="0"/>
    <s v="No"/>
    <s v="No"/>
    <n v="1"/>
    <n v="38"/>
    <n v="450"/>
    <n v="2.9"/>
    <n v="2018"/>
    <x v="9"/>
    <n v="5"/>
    <x v="984"/>
    <x v="0"/>
    <n v="1.2E-2"/>
    <n v="5.4"/>
    <n v="449.55"/>
    <x v="4"/>
    <x v="1"/>
  </r>
  <r>
    <n v="18037806"/>
    <x v="326"/>
    <n v="1"/>
    <x v="0"/>
    <s v="30/3A, Ashok Nagar, Near Metro Station, Tilak Nagar, Jail Road, New Delhi"/>
    <s v="Jail Road"/>
    <s v="Jail Road, New Delhi"/>
    <n v="77.097187599999998"/>
    <n v="28.6362828"/>
    <x v="7"/>
    <s v="Indian Rupees(Rs.)"/>
    <x v="0"/>
    <x v="0"/>
    <s v="No"/>
    <s v="No"/>
    <n v="1"/>
    <n v="5"/>
    <n v="450"/>
    <n v="3.1"/>
    <n v="2018"/>
    <x v="9"/>
    <n v="7"/>
    <x v="1515"/>
    <x v="0"/>
    <n v="1.2E-2"/>
    <n v="5.4"/>
    <n v="449.55"/>
    <x v="3"/>
    <x v="1"/>
  </r>
  <r>
    <n v="9568"/>
    <x v="3566"/>
    <n v="1"/>
    <x v="0"/>
    <s v="7, Sai Hospital Road, Bhogal, Jangpura, New Delhi"/>
    <s v="Jangpura"/>
    <s v="Jangpura, New Delhi"/>
    <n v="77.247676600000005"/>
    <n v="28.584428200000001"/>
    <x v="2"/>
    <s v="Indian Rupees(Rs.)"/>
    <x v="0"/>
    <x v="0"/>
    <s v="No"/>
    <s v="No"/>
    <n v="1"/>
    <n v="7"/>
    <n v="450"/>
    <n v="2.9"/>
    <n v="2012"/>
    <x v="9"/>
    <n v="11"/>
    <x v="1957"/>
    <x v="0"/>
    <n v="1.2E-2"/>
    <n v="5.4"/>
    <n v="449.55"/>
    <x v="4"/>
    <x v="1"/>
  </r>
  <r>
    <n v="9998"/>
    <x v="3567"/>
    <n v="1"/>
    <x v="0"/>
    <s v="1, Pocket A 8, CSC Market, Kalkaji Extension, Kalkaji, New Delhi"/>
    <s v="Kalkaji"/>
    <s v="Kalkaji, New Delhi"/>
    <n v="77.263474500000001"/>
    <n v="28.525885989999999"/>
    <x v="735"/>
    <s v="Indian Rupees(Rs.)"/>
    <x v="0"/>
    <x v="0"/>
    <s v="No"/>
    <s v="No"/>
    <n v="1"/>
    <n v="10"/>
    <n v="450"/>
    <n v="3"/>
    <n v="2014"/>
    <x v="9"/>
    <n v="24"/>
    <x v="2359"/>
    <x v="0"/>
    <n v="1.2E-2"/>
    <n v="5.4"/>
    <n v="449.55"/>
    <x v="3"/>
    <x v="1"/>
  </r>
  <r>
    <n v="18303701"/>
    <x v="3568"/>
    <n v="1"/>
    <x v="0"/>
    <s v="Block 10, House 7, New Aruna Nagar, Majnu ka Tila, New Delhi"/>
    <s v="Majnu ka Tila"/>
    <s v="Majnu ka Tila, New Delhi"/>
    <n v="77.228435500000003"/>
    <n v="28.702490999999998"/>
    <x v="71"/>
    <s v="Indian Rupees(Rs.)"/>
    <x v="0"/>
    <x v="0"/>
    <s v="No"/>
    <s v="No"/>
    <n v="1"/>
    <n v="8"/>
    <n v="450"/>
    <n v="3.1"/>
    <n v="2018"/>
    <x v="9"/>
    <n v="15"/>
    <x v="561"/>
    <x v="0"/>
    <n v="1.2E-2"/>
    <n v="5.4"/>
    <n v="449.55"/>
    <x v="3"/>
    <x v="1"/>
  </r>
  <r>
    <n v="18463424"/>
    <x v="3569"/>
    <n v="1"/>
    <x v="0"/>
    <s v="C 114, Panchsheel Vihar, Khirki Extension, Malviya Nagar, Malviya Nagar, New Delhi"/>
    <s v="Malviya Nagar"/>
    <s v="Malviya Nagar, New Delhi"/>
    <n v="77.218559099999993"/>
    <n v="28.5349127"/>
    <x v="687"/>
    <s v="Indian Rupees(Rs.)"/>
    <x v="0"/>
    <x v="0"/>
    <s v="No"/>
    <s v="No"/>
    <n v="1"/>
    <n v="7"/>
    <n v="450"/>
    <n v="3.1"/>
    <n v="2012"/>
    <x v="9"/>
    <n v="9"/>
    <x v="1658"/>
    <x v="0"/>
    <n v="1.2E-2"/>
    <n v="5.4"/>
    <n v="449.55"/>
    <x v="3"/>
    <x v="1"/>
  </r>
  <r>
    <n v="9751"/>
    <x v="3498"/>
    <n v="1"/>
    <x v="0"/>
    <s v="C-60, Shivalik Road, Malviya Nagar, New Delhi"/>
    <s v="Malviya Nagar"/>
    <s v="Malviya Nagar, New Delhi"/>
    <n v="77.209377700000005"/>
    <n v="28.536356399999999"/>
    <x v="42"/>
    <s v="Indian Rupees(Rs.)"/>
    <x v="0"/>
    <x v="0"/>
    <s v="No"/>
    <s v="No"/>
    <n v="1"/>
    <n v="137"/>
    <n v="450"/>
    <n v="3.7"/>
    <n v="2010"/>
    <x v="9"/>
    <n v="16"/>
    <x v="2360"/>
    <x v="0"/>
    <n v="1.2E-2"/>
    <n v="5.4"/>
    <n v="449.55"/>
    <x v="2"/>
    <x v="1"/>
  </r>
  <r>
    <n v="637"/>
    <x v="326"/>
    <n v="1"/>
    <x v="0"/>
    <s v="101-104, Ist Floor, Dinar Bhavan, Nehru Place, New Delhi"/>
    <s v="Nehru Place"/>
    <s v="Nehru Place, New Delhi"/>
    <n v="77.250797800000001"/>
    <n v="28.549693000000001"/>
    <x v="7"/>
    <s v="Indian Rupees(Rs.)"/>
    <x v="0"/>
    <x v="1"/>
    <s v="No"/>
    <s v="No"/>
    <n v="1"/>
    <n v="38"/>
    <n v="450"/>
    <n v="3"/>
    <n v="2011"/>
    <x v="9"/>
    <n v="17"/>
    <x v="2361"/>
    <x v="0"/>
    <n v="1.2E-2"/>
    <n v="5.4"/>
    <n v="449.55"/>
    <x v="3"/>
    <x v="1"/>
  </r>
  <r>
    <n v="2222"/>
    <x v="3570"/>
    <n v="1"/>
    <x v="0"/>
    <s v="GF 7, PVR  Anupam Complex, Saket, New Delhi"/>
    <s v="PVR Anupam Complex"/>
    <s v="PVR Anupam Complex, New Delhi"/>
    <n v="77.207056600000001"/>
    <n v="28.523385300000001"/>
    <x v="209"/>
    <s v="Indian Rupees(Rs.)"/>
    <x v="0"/>
    <x v="0"/>
    <s v="No"/>
    <s v="No"/>
    <n v="1"/>
    <n v="223"/>
    <n v="450"/>
    <n v="3.7"/>
    <n v="2012"/>
    <x v="9"/>
    <n v="11"/>
    <x v="1957"/>
    <x v="0"/>
    <n v="1.2E-2"/>
    <n v="5.4"/>
    <n v="449.55"/>
    <x v="2"/>
    <x v="1"/>
  </r>
  <r>
    <n v="613"/>
    <x v="326"/>
    <n v="1"/>
    <x v="0"/>
    <s v="Delhi Gymkhana Club, Golf Links, Race Course Road, Race Course, New Delhi"/>
    <s v="Race Course"/>
    <s v="Race Course, New Delhi"/>
    <n v="77.205891600000001"/>
    <n v="28.599081600000002"/>
    <x v="7"/>
    <s v="Indian Rupees(Rs.)"/>
    <x v="0"/>
    <x v="0"/>
    <s v="No"/>
    <s v="No"/>
    <n v="1"/>
    <n v="9"/>
    <n v="450"/>
    <n v="2.9"/>
    <n v="2013"/>
    <x v="9"/>
    <n v="15"/>
    <x v="850"/>
    <x v="0"/>
    <n v="1.2E-2"/>
    <n v="5.4"/>
    <n v="449.55"/>
    <x v="4"/>
    <x v="1"/>
  </r>
  <r>
    <n v="18288761"/>
    <x v="3571"/>
    <n v="1"/>
    <x v="0"/>
    <s v="282, Roof Top, Benito Juarez Marg, South Moti Bagh, Satyaniketan, New Delhi"/>
    <s v="Satyaniketan"/>
    <s v="Satyaniketan, New Delhi"/>
    <n v="77.168737100000001"/>
    <n v="28.588520800000001"/>
    <x v="320"/>
    <s v="Indian Rupees(Rs.)"/>
    <x v="0"/>
    <x v="0"/>
    <s v="No"/>
    <s v="No"/>
    <n v="1"/>
    <n v="18"/>
    <n v="450"/>
    <n v="3"/>
    <n v="2017"/>
    <x v="9"/>
    <n v="9"/>
    <x v="1138"/>
    <x v="0"/>
    <n v="1.2E-2"/>
    <n v="5.4"/>
    <n v="449.55"/>
    <x v="3"/>
    <x v="1"/>
  </r>
  <r>
    <n v="18312578"/>
    <x v="326"/>
    <n v="1"/>
    <x v="0"/>
    <s v="Ground Floor, Fortis Hospital, Shalimar Bagh, New Delhi"/>
    <s v="Shalimar Bagh"/>
    <s v="Shalimar Bagh, New Delhi"/>
    <n v="77.169815400000005"/>
    <n v="28.7090143"/>
    <x v="7"/>
    <s v="Indian Rupees(Rs.)"/>
    <x v="0"/>
    <x v="0"/>
    <s v="No"/>
    <s v="No"/>
    <n v="1"/>
    <n v="1"/>
    <n v="450"/>
    <n v="1"/>
    <n v="2017"/>
    <x v="9"/>
    <n v="17"/>
    <x v="387"/>
    <x v="0"/>
    <n v="1.2E-2"/>
    <n v="5.4"/>
    <n v="449.55"/>
    <x v="0"/>
    <x v="1"/>
  </r>
  <r>
    <n v="308769"/>
    <x v="326"/>
    <n v="1"/>
    <x v="0"/>
    <s v="1, DDA Market, Satyaniketan, New Delhi"/>
    <s v="Shanti Niketan Marg"/>
    <s v="Shanti Niketan Marg, New Delhi"/>
    <n v="77.168602300000003"/>
    <n v="28.577082499999999"/>
    <x v="7"/>
    <s v="Indian Rupees(Rs.)"/>
    <x v="0"/>
    <x v="0"/>
    <s v="No"/>
    <s v="No"/>
    <n v="1"/>
    <n v="29"/>
    <n v="450"/>
    <n v="3.4"/>
    <n v="2013"/>
    <x v="9"/>
    <n v="23"/>
    <x v="138"/>
    <x v="0"/>
    <n v="1.2E-2"/>
    <n v="5.4"/>
    <n v="449.55"/>
    <x v="3"/>
    <x v="1"/>
  </r>
  <r>
    <n v="3554"/>
    <x v="2782"/>
    <n v="1"/>
    <x v="0"/>
    <s v="88/4, Adchini, New Delhi"/>
    <s v="Adchini"/>
    <s v="Adchini, New Delhi"/>
    <n v="77.197950149999997"/>
    <n v="28.537474190000001"/>
    <x v="64"/>
    <s v="Indian Rupees(Rs.)"/>
    <x v="0"/>
    <x v="1"/>
    <s v="No"/>
    <s v="No"/>
    <n v="1"/>
    <n v="113"/>
    <n v="450"/>
    <n v="2.6"/>
    <n v="2010"/>
    <x v="10"/>
    <n v="17"/>
    <x v="1418"/>
    <x v="0"/>
    <n v="1.2E-2"/>
    <n v="5.4"/>
    <n v="449.55"/>
    <x v="4"/>
    <x v="1"/>
  </r>
  <r>
    <n v="18163907"/>
    <x v="326"/>
    <n v="1"/>
    <x v="0"/>
    <s v="Shop D, Ground Floor, DCM Building, Barakhamba Road, New Delhi"/>
    <s v="Barakhamba Road"/>
    <s v="Barakhamba Road, New Delhi"/>
    <n v="77.225461569999993"/>
    <n v="28.629817840000001"/>
    <x v="7"/>
    <s v="Indian Rupees(Rs.)"/>
    <x v="0"/>
    <x v="0"/>
    <s v="No"/>
    <s v="No"/>
    <n v="1"/>
    <n v="4"/>
    <n v="450"/>
    <n v="2.9"/>
    <n v="2011"/>
    <x v="10"/>
    <n v="26"/>
    <x v="405"/>
    <x v="0"/>
    <n v="1.2E-2"/>
    <n v="5.4"/>
    <n v="449.55"/>
    <x v="4"/>
    <x v="1"/>
  </r>
  <r>
    <n v="9779"/>
    <x v="2782"/>
    <n v="1"/>
    <x v="0"/>
    <s v="65, Mall Road, Kingsway Camp, Delhi University-GTB Nagar, New Delhi"/>
    <s v="Delhi University-GTB Nagar"/>
    <s v="Delhi University-GTB Nagar, New Delhi"/>
    <n v="77.206247500000003"/>
    <n v="28.698366400000001"/>
    <x v="64"/>
    <s v="Indian Rupees(Rs.)"/>
    <x v="0"/>
    <x v="1"/>
    <s v="No"/>
    <s v="No"/>
    <n v="1"/>
    <n v="138"/>
    <n v="450"/>
    <n v="2.6"/>
    <n v="2015"/>
    <x v="10"/>
    <n v="20"/>
    <x v="639"/>
    <x v="0"/>
    <n v="1.2E-2"/>
    <n v="5.4"/>
    <n v="449.55"/>
    <x v="4"/>
    <x v="1"/>
  </r>
  <r>
    <n v="3468"/>
    <x v="3572"/>
    <n v="1"/>
    <x v="0"/>
    <s v="Opposite Aurobindo Shopping Complex, Green Park, New Delhi"/>
    <s v="Green Park"/>
    <s v="Green Park, New Delhi"/>
    <n v="77.203602000000004"/>
    <n v="28.552624699999999"/>
    <x v="38"/>
    <s v="Indian Rupees(Rs.)"/>
    <x v="0"/>
    <x v="0"/>
    <s v="No"/>
    <s v="No"/>
    <n v="1"/>
    <n v="23"/>
    <n v="450"/>
    <n v="2.4"/>
    <n v="2013"/>
    <x v="10"/>
    <n v="8"/>
    <x v="2187"/>
    <x v="0"/>
    <n v="1.2E-2"/>
    <n v="5.4"/>
    <n v="449.55"/>
    <x v="6"/>
    <x v="1"/>
  </r>
  <r>
    <n v="18285728"/>
    <x v="3573"/>
    <n v="1"/>
    <x v="0"/>
    <s v="L-2, Gate 4, Metro Station, Khan Market, New Delhi"/>
    <s v="Khan Market"/>
    <s v="Khan Market, New Delhi"/>
    <n v="77.228004299999995"/>
    <n v="28.602474000000001"/>
    <x v="14"/>
    <s v="Indian Rupees(Rs.)"/>
    <x v="0"/>
    <x v="0"/>
    <s v="No"/>
    <s v="No"/>
    <n v="1"/>
    <n v="17"/>
    <n v="450"/>
    <n v="3.5"/>
    <n v="2014"/>
    <x v="10"/>
    <n v="27"/>
    <x v="2362"/>
    <x v="0"/>
    <n v="1.2E-2"/>
    <n v="5.4"/>
    <n v="449.55"/>
    <x v="3"/>
    <x v="1"/>
  </r>
  <r>
    <n v="300452"/>
    <x v="3574"/>
    <n v="1"/>
    <x v="0"/>
    <s v="I-1, Kirti Nagar, New Delhi"/>
    <s v="Kirti Nagar"/>
    <s v="Kirti Nagar, New Delhi"/>
    <n v="77.146672199999998"/>
    <n v="28.653603"/>
    <x v="8"/>
    <s v="Indian Rupees(Rs.)"/>
    <x v="0"/>
    <x v="0"/>
    <s v="No"/>
    <s v="No"/>
    <n v="1"/>
    <n v="73"/>
    <n v="450"/>
    <n v="3.3"/>
    <n v="2017"/>
    <x v="10"/>
    <n v="26"/>
    <x v="1967"/>
    <x v="0"/>
    <n v="1.2E-2"/>
    <n v="5.4"/>
    <n v="449.55"/>
    <x v="3"/>
    <x v="1"/>
  </r>
  <r>
    <n v="18361738"/>
    <x v="3575"/>
    <n v="1"/>
    <x v="0"/>
    <s v="G-16, Lajpat Nagar 1, New Delhi"/>
    <s v="Lajpat Nagar 1"/>
    <s v="Lajpat Nagar 1, New Delhi"/>
    <n v="77.245041000000001"/>
    <n v="28.574529999999999"/>
    <x v="20"/>
    <s v="Indian Rupees(Rs.)"/>
    <x v="0"/>
    <x v="1"/>
    <s v="No"/>
    <s v="No"/>
    <n v="1"/>
    <n v="102"/>
    <n v="450"/>
    <n v="2.6"/>
    <n v="2010"/>
    <x v="10"/>
    <n v="14"/>
    <x v="1143"/>
    <x v="0"/>
    <n v="1.2E-2"/>
    <n v="5.4"/>
    <n v="449.55"/>
    <x v="4"/>
    <x v="1"/>
  </r>
  <r>
    <n v="18489540"/>
    <x v="3576"/>
    <n v="1"/>
    <x v="0"/>
    <s v="184, Ground Floor, Road 1, Mahipalpur, New Delhi"/>
    <s v="Mahipalpur"/>
    <s v="Mahipalpur, New Delhi"/>
    <n v="77.126449399999998"/>
    <n v="28.546965100000001"/>
    <x v="919"/>
    <s v="Indian Rupees(Rs.)"/>
    <x v="0"/>
    <x v="0"/>
    <s v="No"/>
    <s v="No"/>
    <n v="1"/>
    <n v="1"/>
    <n v="450"/>
    <n v="1"/>
    <n v="2012"/>
    <x v="10"/>
    <n v="16"/>
    <x v="2363"/>
    <x v="0"/>
    <n v="1.2E-2"/>
    <n v="5.4"/>
    <n v="449.55"/>
    <x v="0"/>
    <x v="1"/>
  </r>
  <r>
    <n v="18285222"/>
    <x v="3577"/>
    <n v="1"/>
    <x v="0"/>
    <s v="G-36, PP Tower, Netaji Subhash Place, New Delhi"/>
    <s v="Netaji Subhash Place"/>
    <s v="Netaji Subhash Place, New Delhi"/>
    <n v="77.151257599999994"/>
    <n v="28.6933978"/>
    <x v="12"/>
    <s v="Indian Rupees(Rs.)"/>
    <x v="0"/>
    <x v="1"/>
    <s v="No"/>
    <s v="No"/>
    <n v="1"/>
    <n v="49"/>
    <n v="450"/>
    <n v="3.4"/>
    <n v="2010"/>
    <x v="10"/>
    <n v="11"/>
    <x v="2364"/>
    <x v="0"/>
    <n v="1.2E-2"/>
    <n v="5.4"/>
    <n v="449.55"/>
    <x v="3"/>
    <x v="1"/>
  </r>
  <r>
    <n v="18272383"/>
    <x v="3564"/>
    <n v="1"/>
    <x v="0"/>
    <s v="101-102, HB Twin Tower, Max Hospital, Netaji Subhash Place, New Delhi"/>
    <s v="Netaji Subhash Place"/>
    <s v="Netaji Subhash Place, New Delhi"/>
    <n v="77.151617099999996"/>
    <n v="28.693163699999999"/>
    <x v="709"/>
    <s v="Indian Rupees(Rs.)"/>
    <x v="0"/>
    <x v="1"/>
    <s v="No"/>
    <s v="No"/>
    <n v="1"/>
    <n v="139"/>
    <n v="450"/>
    <n v="3.6"/>
    <n v="2014"/>
    <x v="10"/>
    <n v="17"/>
    <x v="1669"/>
    <x v="0"/>
    <n v="1.2E-2"/>
    <n v="5.4"/>
    <n v="449.55"/>
    <x v="2"/>
    <x v="1"/>
  </r>
  <r>
    <n v="309811"/>
    <x v="3578"/>
    <n v="1"/>
    <x v="0"/>
    <s v="Shop 2, Mini Market, Satyaniketan, New Delhi"/>
    <s v="Satyaniketan"/>
    <s v="Satyaniketan, New Delhi"/>
    <n v="77.1690325"/>
    <n v="28.587505100000001"/>
    <x v="14"/>
    <s v="Indian Rupees(Rs.)"/>
    <x v="0"/>
    <x v="0"/>
    <s v="No"/>
    <s v="No"/>
    <n v="1"/>
    <n v="20"/>
    <n v="450"/>
    <n v="2.9"/>
    <n v="2013"/>
    <x v="10"/>
    <n v="27"/>
    <x v="1966"/>
    <x v="0"/>
    <n v="1.2E-2"/>
    <n v="5.4"/>
    <n v="449.55"/>
    <x v="4"/>
    <x v="1"/>
  </r>
  <r>
    <n v="18418239"/>
    <x v="3579"/>
    <n v="1"/>
    <x v="0"/>
    <s v="123-124, Satyaniketan, New Delhi"/>
    <s v="Satyaniketan"/>
    <s v="Satyaniketan, New Delhi"/>
    <n v="77.1684226"/>
    <n v="28.5884459"/>
    <x v="708"/>
    <s v="Indian Rupees(Rs.)"/>
    <x v="0"/>
    <x v="1"/>
    <s v="No"/>
    <s v="No"/>
    <n v="1"/>
    <n v="178"/>
    <n v="450"/>
    <n v="4.4000000000000004"/>
    <n v="2017"/>
    <x v="10"/>
    <n v="15"/>
    <x v="1970"/>
    <x v="0"/>
    <n v="1.2E-2"/>
    <n v="5.4"/>
    <n v="449.55"/>
    <x v="1"/>
    <x v="1"/>
  </r>
  <r>
    <n v="307190"/>
    <x v="3580"/>
    <n v="1"/>
    <x v="0"/>
    <s v="M-61/1, Middle Lane, Behind Odeon Cinema, Connaught Place, New Delhi"/>
    <s v="Connaught Place"/>
    <s v="Connaught Place, New Delhi"/>
    <n v="77.221968500000003"/>
    <n v="28.633524900000001"/>
    <x v="12"/>
    <s v="Indian Rupees(Rs.)"/>
    <x v="0"/>
    <x v="1"/>
    <s v="No"/>
    <s v="No"/>
    <n v="1"/>
    <n v="783"/>
    <n v="450"/>
    <n v="3.9"/>
    <n v="2013"/>
    <x v="11"/>
    <n v="18"/>
    <x v="429"/>
    <x v="0"/>
    <n v="1.2E-2"/>
    <n v="5.4"/>
    <n v="449.55"/>
    <x v="2"/>
    <x v="1"/>
  </r>
  <r>
    <n v="7893"/>
    <x v="326"/>
    <n v="1"/>
    <x v="0"/>
    <s v="6, Ground Floor Northside, Community Center, East of Kailash, New Delhi"/>
    <s v="East of Kailash"/>
    <s v="East of Kailash, New Delhi"/>
    <n v="77.245962000000006"/>
    <n v="28.558243999999998"/>
    <x v="7"/>
    <s v="Indian Rupees(Rs.)"/>
    <x v="0"/>
    <x v="0"/>
    <s v="No"/>
    <s v="No"/>
    <n v="1"/>
    <n v="24"/>
    <n v="450"/>
    <n v="2.7"/>
    <n v="2011"/>
    <x v="11"/>
    <n v="23"/>
    <x v="1360"/>
    <x v="0"/>
    <n v="1.2E-2"/>
    <n v="5.4"/>
    <n v="449.55"/>
    <x v="4"/>
    <x v="1"/>
  </r>
  <r>
    <n v="313419"/>
    <x v="3520"/>
    <n v="1"/>
    <x v="0"/>
    <s v="Near Iskcon Temple, East of Kailash, New Delhi"/>
    <s v="East of Kailash"/>
    <s v="East of Kailash, New Delhi"/>
    <n v="77.253736410000002"/>
    <n v="28.556961619999999"/>
    <x v="8"/>
    <s v="Indian Rupees(Rs.)"/>
    <x v="0"/>
    <x v="0"/>
    <s v="No"/>
    <s v="No"/>
    <n v="1"/>
    <n v="2"/>
    <n v="450"/>
    <n v="1"/>
    <n v="2015"/>
    <x v="11"/>
    <n v="3"/>
    <x v="2365"/>
    <x v="0"/>
    <n v="1.2E-2"/>
    <n v="5.4"/>
    <n v="449.55"/>
    <x v="0"/>
    <x v="1"/>
  </r>
  <r>
    <n v="306016"/>
    <x v="326"/>
    <n v="1"/>
    <x v="0"/>
    <s v="Epicuria Food Mall, Near Nehru Place Metro Station, Nehru Place, New Delhi"/>
    <s v="Epicuria Food Mall, Nehru Place"/>
    <s v="Epicuria Food Mall, Nehru Place, New Delhi"/>
    <n v="77.251740699999999"/>
    <n v="28.551441100000002"/>
    <x v="7"/>
    <s v="Indian Rupees(Rs.)"/>
    <x v="0"/>
    <x v="0"/>
    <s v="No"/>
    <s v="No"/>
    <n v="1"/>
    <n v="44"/>
    <n v="450"/>
    <n v="3.1"/>
    <n v="2015"/>
    <x v="11"/>
    <n v="13"/>
    <x v="432"/>
    <x v="0"/>
    <n v="1.2E-2"/>
    <n v="5.4"/>
    <n v="449.55"/>
    <x v="3"/>
    <x v="1"/>
  </r>
  <r>
    <n v="309064"/>
    <x v="2782"/>
    <n v="1"/>
    <x v="0"/>
    <s v="B-1/8, Below Karol Bagh Metro Station, Pusa Road, Karol Bagh, New Delhi"/>
    <s v="Karol Bagh"/>
    <s v="Karol Bagh, New Delhi"/>
    <n v="77.188819600000002"/>
    <n v="28.643438499999998"/>
    <x v="64"/>
    <s v="Indian Rupees(Rs.)"/>
    <x v="0"/>
    <x v="1"/>
    <s v="No"/>
    <s v="No"/>
    <n v="1"/>
    <n v="90"/>
    <n v="450"/>
    <n v="3.1"/>
    <n v="2018"/>
    <x v="11"/>
    <n v="13"/>
    <x v="2366"/>
    <x v="0"/>
    <n v="1.2E-2"/>
    <n v="5.4"/>
    <n v="449.55"/>
    <x v="3"/>
    <x v="1"/>
  </r>
  <r>
    <n v="18423807"/>
    <x v="3581"/>
    <n v="1"/>
    <x v="0"/>
    <s v="795, Main Joshi Road, Karol Bagh, New Delhi"/>
    <s v="Karol Bagh"/>
    <s v="Karol Bagh, New Delhi"/>
    <n v="0"/>
    <n v="0"/>
    <x v="21"/>
    <s v="Indian Rupees(Rs.)"/>
    <x v="0"/>
    <x v="0"/>
    <s v="No"/>
    <s v="No"/>
    <n v="1"/>
    <n v="22"/>
    <n v="450"/>
    <n v="3.5"/>
    <n v="2015"/>
    <x v="11"/>
    <n v="12"/>
    <x v="158"/>
    <x v="0"/>
    <n v="1.2E-2"/>
    <n v="5.4"/>
    <n v="449.55"/>
    <x v="3"/>
    <x v="1"/>
  </r>
  <r>
    <n v="658"/>
    <x v="326"/>
    <n v="1"/>
    <x v="0"/>
    <s v="Meherchand Market, Lodhi Colony, New Delhi"/>
    <s v="Lodhi Colony"/>
    <s v="Lodhi Colony, New Delhi"/>
    <n v="77.226536699999997"/>
    <n v="28.5849428"/>
    <x v="7"/>
    <s v="Indian Rupees(Rs.)"/>
    <x v="0"/>
    <x v="0"/>
    <s v="No"/>
    <s v="No"/>
    <n v="1"/>
    <n v="52"/>
    <n v="450"/>
    <n v="2.2999999999999998"/>
    <n v="2013"/>
    <x v="11"/>
    <n v="1"/>
    <x v="2367"/>
    <x v="0"/>
    <n v="1.2E-2"/>
    <n v="5.4"/>
    <n v="449.55"/>
    <x v="6"/>
    <x v="1"/>
  </r>
  <r>
    <n v="304030"/>
    <x v="326"/>
    <n v="1"/>
    <x v="0"/>
    <s v="C-123, PP Towers, Netaji Subhash Place, New Delhi"/>
    <s v="Netaji Subhash Place"/>
    <s v="Netaji Subhash Place, New Delhi"/>
    <n v="77.152875300000005"/>
    <n v="28.692657799999999"/>
    <x v="7"/>
    <s v="Indian Rupees(Rs.)"/>
    <x v="0"/>
    <x v="0"/>
    <s v="No"/>
    <s v="No"/>
    <n v="1"/>
    <n v="32"/>
    <n v="450"/>
    <n v="3.3"/>
    <n v="2010"/>
    <x v="11"/>
    <n v="12"/>
    <x v="879"/>
    <x v="0"/>
    <n v="1.2E-2"/>
    <n v="5.4"/>
    <n v="449.55"/>
    <x v="3"/>
    <x v="1"/>
  </r>
  <r>
    <n v="18294246"/>
    <x v="3582"/>
    <n v="1"/>
    <x v="0"/>
    <s v="G-41, Aggarwal Cyber Plaza 1, Netaji Subhash Place, New Delhi"/>
    <s v="Netaji Subhash Place"/>
    <s v="Netaji Subhash Place, New Delhi"/>
    <n v="77.149999300000005"/>
    <n v="28.693724700000001"/>
    <x v="47"/>
    <s v="Indian Rupees(Rs.)"/>
    <x v="0"/>
    <x v="0"/>
    <s v="No"/>
    <s v="No"/>
    <n v="1"/>
    <n v="24"/>
    <n v="450"/>
    <n v="3.4"/>
    <n v="2012"/>
    <x v="11"/>
    <n v="23"/>
    <x v="1840"/>
    <x v="0"/>
    <n v="1.2E-2"/>
    <n v="5.4"/>
    <n v="449.55"/>
    <x v="3"/>
    <x v="1"/>
  </r>
  <r>
    <n v="5594"/>
    <x v="326"/>
    <n v="1"/>
    <x v="0"/>
    <s v="A3/320, Jwala Heri Market, Paschim Vihar, New Delhi"/>
    <s v="Paschim Vihar"/>
    <s v="Paschim Vihar, New Delhi"/>
    <n v="77.102455300000003"/>
    <n v="28.670041699999999"/>
    <x v="7"/>
    <s v="Indian Rupees(Rs.)"/>
    <x v="0"/>
    <x v="0"/>
    <s v="No"/>
    <s v="No"/>
    <n v="1"/>
    <n v="40"/>
    <n v="450"/>
    <n v="3.3"/>
    <n v="2015"/>
    <x v="11"/>
    <n v="28"/>
    <x v="421"/>
    <x v="0"/>
    <n v="1.2E-2"/>
    <n v="5.4"/>
    <n v="449.55"/>
    <x v="3"/>
    <x v="1"/>
  </r>
  <r>
    <n v="300321"/>
    <x v="3583"/>
    <n v="1"/>
    <x v="0"/>
    <s v="34, Sunder Plaza Market, Outer Ring Road, Paschim Vihar, New Delhi"/>
    <s v="Paschim Vihar"/>
    <s v="Paschim Vihar, New Delhi"/>
    <n v="77.091676899999996"/>
    <n v="28.664499200000002"/>
    <x v="2"/>
    <s v="Indian Rupees(Rs.)"/>
    <x v="0"/>
    <x v="0"/>
    <s v="No"/>
    <s v="No"/>
    <n v="1"/>
    <n v="49"/>
    <n v="450"/>
    <n v="3.2"/>
    <n v="2018"/>
    <x v="11"/>
    <n v="16"/>
    <x v="644"/>
    <x v="0"/>
    <n v="1.2E-2"/>
    <n v="5.4"/>
    <n v="449.55"/>
    <x v="3"/>
    <x v="1"/>
  </r>
  <r>
    <n v="7761"/>
    <x v="326"/>
    <n v="1"/>
    <x v="0"/>
    <s v="16, 1st Floor, Main Market, South Extension 2, New Delhi"/>
    <s v="South Extension 2"/>
    <s v="South Extension 2, New Delhi"/>
    <n v="77.219543299999998"/>
    <n v="28.568144"/>
    <x v="7"/>
    <s v="Indian Rupees(Rs.)"/>
    <x v="0"/>
    <x v="0"/>
    <s v="No"/>
    <s v="No"/>
    <n v="1"/>
    <n v="31"/>
    <n v="450"/>
    <n v="3.4"/>
    <n v="2012"/>
    <x v="11"/>
    <n v="26"/>
    <x v="577"/>
    <x v="0"/>
    <n v="1.2E-2"/>
    <n v="5.4"/>
    <n v="449.55"/>
    <x v="3"/>
    <x v="1"/>
  </r>
  <r>
    <n v="308209"/>
    <x v="3584"/>
    <n v="1"/>
    <x v="0"/>
    <s v="Shop 295, Fatehpuri Chowk, Chandni Chowk, New Delhi"/>
    <s v="Chandni Chowk"/>
    <s v="Chandni Chowk, New Delhi"/>
    <n v="77.223400699999999"/>
    <n v="28.656708399999999"/>
    <x v="81"/>
    <s v="Indian Rupees(Rs.)"/>
    <x v="0"/>
    <x v="0"/>
    <s v="No"/>
    <s v="No"/>
    <n v="1"/>
    <n v="112"/>
    <n v="100"/>
    <n v="3.8"/>
    <n v="2018"/>
    <x v="0"/>
    <n v="22"/>
    <x v="947"/>
    <x v="0"/>
    <n v="1.2E-2"/>
    <n v="1.2"/>
    <n v="99.899999999999991"/>
    <x v="2"/>
    <x v="2"/>
  </r>
  <r>
    <n v="9165"/>
    <x v="3585"/>
    <n v="1"/>
    <x v="0"/>
    <s v="Dariba Kalan, Chandni Chowk, New Delhi"/>
    <s v="Chandni Chowk"/>
    <s v="Chandni Chowk, New Delhi"/>
    <n v="77.233554999999996"/>
    <n v="28.656132100000001"/>
    <x v="57"/>
    <s v="Indian Rupees(Rs.)"/>
    <x v="0"/>
    <x v="0"/>
    <s v="No"/>
    <s v="No"/>
    <n v="1"/>
    <n v="752"/>
    <n v="100"/>
    <n v="3.9"/>
    <n v="2010"/>
    <x v="0"/>
    <n v="27"/>
    <x v="1323"/>
    <x v="0"/>
    <n v="1.2E-2"/>
    <n v="1.2"/>
    <n v="99.899999999999991"/>
    <x v="2"/>
    <x v="2"/>
  </r>
  <r>
    <n v="308192"/>
    <x v="3586"/>
    <n v="1"/>
    <x v="0"/>
    <s v="3775, Charkhiwalan Gali, Khush Dil, Chawri Bazar, New Delhi"/>
    <s v="Chawri Bazar"/>
    <s v="Chawri Bazar, New Delhi"/>
    <n v="77.229334499999993"/>
    <n v="28.650177599999999"/>
    <x v="802"/>
    <s v="Indian Rupees(Rs.)"/>
    <x v="0"/>
    <x v="0"/>
    <s v="No"/>
    <s v="No"/>
    <n v="1"/>
    <n v="27"/>
    <n v="100"/>
    <n v="3.6"/>
    <n v="2011"/>
    <x v="0"/>
    <n v="15"/>
    <x v="1768"/>
    <x v="0"/>
    <n v="1.2E-2"/>
    <n v="1.2"/>
    <n v="99.899999999999991"/>
    <x v="2"/>
    <x v="2"/>
  </r>
  <r>
    <n v="9886"/>
    <x v="120"/>
    <n v="1"/>
    <x v="0"/>
    <s v="2, C Block Market, East of Kailash, New Delhi"/>
    <s v="East of Kailash"/>
    <s v="East of Kailash, New Delhi"/>
    <n v="77.256644440000002"/>
    <n v="28.559488890000001"/>
    <x v="41"/>
    <s v="Indian Rupees(Rs.)"/>
    <x v="0"/>
    <x v="0"/>
    <s v="No"/>
    <s v="No"/>
    <n v="1"/>
    <n v="10"/>
    <n v="100"/>
    <n v="2.7"/>
    <n v="2012"/>
    <x v="0"/>
    <n v="10"/>
    <x v="1423"/>
    <x v="0"/>
    <n v="1.2E-2"/>
    <n v="1.2"/>
    <n v="99.899999999999991"/>
    <x v="4"/>
    <x v="2"/>
  </r>
  <r>
    <n v="18423121"/>
    <x v="3587"/>
    <n v="1"/>
    <x v="0"/>
    <s v="Shop 8, Near Isckon Temple, East of Kailash, New Delhi"/>
    <s v="East of Kailash"/>
    <s v="East of Kailash, New Delhi"/>
    <n v="0"/>
    <n v="0"/>
    <x v="30"/>
    <s v="Indian Rupees(Rs.)"/>
    <x v="0"/>
    <x v="0"/>
    <s v="No"/>
    <s v="No"/>
    <n v="1"/>
    <n v="2"/>
    <n v="100"/>
    <n v="1"/>
    <n v="2018"/>
    <x v="0"/>
    <n v="23"/>
    <x v="2368"/>
    <x v="0"/>
    <n v="1.2E-2"/>
    <n v="1.2"/>
    <n v="99.899999999999991"/>
    <x v="0"/>
    <x v="2"/>
  </r>
  <r>
    <n v="301204"/>
    <x v="3588"/>
    <n v="1"/>
    <x v="0"/>
    <s v="H-9, Vijay Chowk, Krishna Nagar, New Delhi"/>
    <s v="Krishna Nagar"/>
    <s v="Krishna Nagar, New Delhi"/>
    <n v="77.284378200000006"/>
    <n v="28.657921900000002"/>
    <x v="41"/>
    <s v="Indian Rupees(Rs.)"/>
    <x v="0"/>
    <x v="0"/>
    <s v="No"/>
    <s v="No"/>
    <n v="1"/>
    <n v="15"/>
    <n v="100"/>
    <n v="3.4"/>
    <n v="2017"/>
    <x v="0"/>
    <n v="10"/>
    <x v="509"/>
    <x v="0"/>
    <n v="1.2E-2"/>
    <n v="1.2"/>
    <n v="99.899999999999991"/>
    <x v="3"/>
    <x v="2"/>
  </r>
  <r>
    <n v="304972"/>
    <x v="3589"/>
    <n v="1"/>
    <x v="0"/>
    <s v="Mandi House Metro Station, Mandi House, New Delhi"/>
    <s v="Mandi House"/>
    <s v="Mandi House, New Delhi"/>
    <n v="77.233717400000003"/>
    <n v="28.62540821"/>
    <x v="12"/>
    <s v="Indian Rupees(Rs.)"/>
    <x v="0"/>
    <x v="0"/>
    <s v="No"/>
    <s v="No"/>
    <n v="1"/>
    <n v="1"/>
    <n v="100"/>
    <n v="1"/>
    <n v="2012"/>
    <x v="0"/>
    <n v="7"/>
    <x v="504"/>
    <x v="0"/>
    <n v="1.2E-2"/>
    <n v="1.2"/>
    <n v="99.899999999999991"/>
    <x v="0"/>
    <x v="2"/>
  </r>
  <r>
    <n v="18295497"/>
    <x v="3590"/>
    <n v="1"/>
    <x v="0"/>
    <s v="WZ-135, Naraina Ring Road, Naraina, New Delhi"/>
    <s v="Naraina"/>
    <s v="Naraina, New Delhi"/>
    <n v="77.135615099999995"/>
    <n v="28.622226999999999"/>
    <x v="57"/>
    <s v="Indian Rupees(Rs.)"/>
    <x v="0"/>
    <x v="0"/>
    <s v="No"/>
    <s v="No"/>
    <n v="1"/>
    <n v="2"/>
    <n v="100"/>
    <n v="1"/>
    <n v="2018"/>
    <x v="0"/>
    <n v="17"/>
    <x v="2369"/>
    <x v="0"/>
    <n v="1.2E-2"/>
    <n v="1.2"/>
    <n v="99.899999999999991"/>
    <x v="0"/>
    <x v="2"/>
  </r>
  <r>
    <n v="309004"/>
    <x v="3591"/>
    <n v="1"/>
    <x v="0"/>
    <s v="Food Court, 2nd Floor, Pacific Mall, Tagore Garden, New Delhi"/>
    <s v="Pacific Mall, Tagore Garden"/>
    <s v="Pacific Mall, Tagore Garden, New Delhi"/>
    <n v="77.1064741"/>
    <n v="28.642334600000002"/>
    <x v="12"/>
    <s v="Indian Rupees(Rs.)"/>
    <x v="0"/>
    <x v="0"/>
    <s v="No"/>
    <s v="No"/>
    <n v="1"/>
    <n v="1"/>
    <n v="100"/>
    <n v="1"/>
    <n v="2010"/>
    <x v="0"/>
    <n v="5"/>
    <x v="437"/>
    <x v="0"/>
    <n v="1.2E-2"/>
    <n v="1.2"/>
    <n v="99.899999999999991"/>
    <x v="0"/>
    <x v="2"/>
  </r>
  <r>
    <n v="6075"/>
    <x v="3592"/>
    <n v="1"/>
    <x v="0"/>
    <s v="2246, Chuna Mandi, Paharganj, New Delhi"/>
    <s v="Paharganj"/>
    <s v="Paharganj, New Delhi"/>
    <n v="77.210454400000003"/>
    <n v="28.642321200000001"/>
    <x v="43"/>
    <s v="Indian Rupees(Rs.)"/>
    <x v="0"/>
    <x v="1"/>
    <s v="No"/>
    <s v="No"/>
    <n v="1"/>
    <n v="1317"/>
    <n v="100"/>
    <n v="4.3"/>
    <n v="2011"/>
    <x v="0"/>
    <n v="19"/>
    <x v="2370"/>
    <x v="0"/>
    <n v="1.2E-2"/>
    <n v="1.2"/>
    <n v="99.899999999999991"/>
    <x v="1"/>
    <x v="2"/>
  </r>
  <r>
    <n v="302782"/>
    <x v="3593"/>
    <n v="1"/>
    <x v="0"/>
    <s v="Near Bros Grillz, Main Road, Palam Colony, Palam, New Delhi"/>
    <s v="Palam"/>
    <s v="Palam, New Delhi"/>
    <n v="77.089937500000005"/>
    <n v="28.5848753"/>
    <x v="57"/>
    <s v="Indian Rupees(Rs.)"/>
    <x v="0"/>
    <x v="0"/>
    <s v="No"/>
    <s v="No"/>
    <n v="1"/>
    <n v="1"/>
    <n v="100"/>
    <n v="1"/>
    <n v="2015"/>
    <x v="0"/>
    <n v="9"/>
    <x v="783"/>
    <x v="0"/>
    <n v="1.2E-2"/>
    <n v="1.2"/>
    <n v="99.899999999999991"/>
    <x v="0"/>
    <x v="2"/>
  </r>
  <r>
    <n v="7818"/>
    <x v="3594"/>
    <n v="1"/>
    <x v="0"/>
    <s v="2 A, Pocket M &amp; N, Janta Flats, Sarita Vihar, New Delhi"/>
    <s v="Sarita Vihar"/>
    <s v="Sarita Vihar, New Delhi"/>
    <n v="77.298525100000006"/>
    <n v="28.538450699999999"/>
    <x v="41"/>
    <s v="Indian Rupees(Rs.)"/>
    <x v="0"/>
    <x v="0"/>
    <s v="No"/>
    <s v="No"/>
    <n v="1"/>
    <n v="1"/>
    <n v="100"/>
    <n v="1"/>
    <n v="2010"/>
    <x v="0"/>
    <n v="11"/>
    <x v="1847"/>
    <x v="0"/>
    <n v="1.2E-2"/>
    <n v="1.2"/>
    <n v="99.899999999999991"/>
    <x v="0"/>
    <x v="2"/>
  </r>
  <r>
    <n v="302425"/>
    <x v="3595"/>
    <n v="1"/>
    <x v="0"/>
    <s v="Loni Road, Near Red Light, Shahdara, New Delhi"/>
    <s v="Shahdara"/>
    <s v="Shahdara, New Delhi"/>
    <n v="77.291925199999994"/>
    <n v="28.6890869"/>
    <x v="43"/>
    <s v="Indian Rupees(Rs.)"/>
    <x v="0"/>
    <x v="0"/>
    <s v="No"/>
    <s v="No"/>
    <n v="1"/>
    <n v="19"/>
    <n v="100"/>
    <n v="3.1"/>
    <n v="2010"/>
    <x v="0"/>
    <n v="21"/>
    <x v="440"/>
    <x v="0"/>
    <n v="1.2E-2"/>
    <n v="1.2"/>
    <n v="99.899999999999991"/>
    <x v="3"/>
    <x v="2"/>
  </r>
  <r>
    <n v="305579"/>
    <x v="3596"/>
    <n v="1"/>
    <x v="0"/>
    <s v="Main Road, Beriwala Bagh, Subhash Nagar, New Delhi"/>
    <s v="Subhash Nagar"/>
    <s v="Subhash Nagar, New Delhi"/>
    <n v="77.111323299999995"/>
    <n v="28.6341298"/>
    <x v="850"/>
    <s v="Indian Rupees(Rs.)"/>
    <x v="0"/>
    <x v="0"/>
    <s v="No"/>
    <s v="No"/>
    <n v="1"/>
    <n v="5"/>
    <n v="100"/>
    <n v="2.8"/>
    <n v="2010"/>
    <x v="0"/>
    <n v="22"/>
    <x v="173"/>
    <x v="0"/>
    <n v="1.2E-2"/>
    <n v="1.2"/>
    <n v="99.899999999999991"/>
    <x v="4"/>
    <x v="2"/>
  </r>
  <r>
    <n v="18198821"/>
    <x v="3597"/>
    <n v="1"/>
    <x v="0"/>
    <s v="8/1, Subhash Nagar, New Delhi"/>
    <s v="Subhash Nagar"/>
    <s v="Subhash Nagar, New Delhi"/>
    <n v="77.118377800000005"/>
    <n v="28.636237000000001"/>
    <x v="43"/>
    <s v="Indian Rupees(Rs.)"/>
    <x v="0"/>
    <x v="0"/>
    <s v="No"/>
    <s v="No"/>
    <n v="1"/>
    <n v="1"/>
    <n v="100"/>
    <n v="1"/>
    <n v="2012"/>
    <x v="0"/>
    <n v="20"/>
    <x v="2371"/>
    <x v="0"/>
    <n v="1.2E-2"/>
    <n v="1.2"/>
    <n v="99.899999999999991"/>
    <x v="0"/>
    <x v="2"/>
  </r>
  <r>
    <n v="7297"/>
    <x v="120"/>
    <n v="1"/>
    <x v="0"/>
    <s v="A 93, Gurudwara Road, Mohan Garden, Near Metro Pillar 746, Uttam Nagar, New Delhi"/>
    <s v="Uttam Nagar"/>
    <s v="Uttam Nagar, New Delhi"/>
    <n v="77.040982799999995"/>
    <n v="28.6203298"/>
    <x v="41"/>
    <s v="Indian Rupees(Rs.)"/>
    <x v="0"/>
    <x v="0"/>
    <s v="No"/>
    <s v="No"/>
    <n v="1"/>
    <n v="5"/>
    <n v="100"/>
    <n v="2.8"/>
    <n v="2012"/>
    <x v="0"/>
    <n v="6"/>
    <x v="1535"/>
    <x v="0"/>
    <n v="1.2E-2"/>
    <n v="1.2"/>
    <n v="99.899999999999991"/>
    <x v="4"/>
    <x v="2"/>
  </r>
  <r>
    <n v="18285737"/>
    <x v="3598"/>
    <n v="1"/>
    <x v="0"/>
    <s v="Shop 3A, Ground Floor, Pocket GG1, Vikaspuri, New Delhi"/>
    <s v="Vikaspuri"/>
    <s v="Vikaspuri, New Delhi"/>
    <n v="77.078930900000003"/>
    <n v="28.638567699999999"/>
    <x v="43"/>
    <s v="Indian Rupees(Rs.)"/>
    <x v="0"/>
    <x v="0"/>
    <s v="No"/>
    <s v="No"/>
    <n v="1"/>
    <n v="26"/>
    <n v="100"/>
    <n v="3.3"/>
    <n v="2011"/>
    <x v="0"/>
    <n v="5"/>
    <x v="1209"/>
    <x v="0"/>
    <n v="1.2E-2"/>
    <n v="1.2"/>
    <n v="99.899999999999991"/>
    <x v="3"/>
    <x v="2"/>
  </r>
  <r>
    <n v="302869"/>
    <x v="3599"/>
    <n v="1"/>
    <x v="0"/>
    <s v="1469/1, Fabbara Chowk, Chandni Chowk, New Delhi"/>
    <s v="Chandni Chowk"/>
    <s v="Chandni Chowk, New Delhi"/>
    <n v="77.232056200000002"/>
    <n v="28.6566115"/>
    <x v="41"/>
    <s v="Indian Rupees(Rs.)"/>
    <x v="0"/>
    <x v="0"/>
    <s v="No"/>
    <s v="No"/>
    <n v="1"/>
    <n v="21"/>
    <n v="100"/>
    <n v="3.5"/>
    <n v="2010"/>
    <x v="1"/>
    <n v="28"/>
    <x v="2372"/>
    <x v="0"/>
    <n v="1.2E-2"/>
    <n v="1.2"/>
    <n v="99.899999999999991"/>
    <x v="3"/>
    <x v="2"/>
  </r>
  <r>
    <n v="311022"/>
    <x v="3600"/>
    <n v="1"/>
    <x v="0"/>
    <s v="Shop 3488, Chowk Hauz Qazi, Near Chawri Bazar, New Delhi"/>
    <s v="Chawri Bazar"/>
    <s v="Chawri Bazar, New Delhi"/>
    <n v="77.226874499999994"/>
    <n v="28.6493909"/>
    <x v="43"/>
    <s v="Indian Rupees(Rs.)"/>
    <x v="0"/>
    <x v="0"/>
    <s v="No"/>
    <s v="No"/>
    <n v="1"/>
    <n v="118"/>
    <n v="100"/>
    <n v="4.0999999999999996"/>
    <n v="2017"/>
    <x v="1"/>
    <n v="5"/>
    <x v="2124"/>
    <x v="0"/>
    <n v="1.2E-2"/>
    <n v="1.2"/>
    <n v="99.899999999999991"/>
    <x v="1"/>
    <x v="2"/>
  </r>
  <r>
    <n v="7892"/>
    <x v="3601"/>
    <n v="1"/>
    <x v="0"/>
    <s v="3/38, Jangpura Extension, Jangpura, New Delhi"/>
    <s v="Jangpura"/>
    <s v="Jangpura, New Delhi"/>
    <n v="77.246756199999993"/>
    <n v="28.581390800000001"/>
    <x v="42"/>
    <s v="Indian Rupees(Rs.)"/>
    <x v="0"/>
    <x v="0"/>
    <s v="No"/>
    <s v="No"/>
    <n v="1"/>
    <n v="17"/>
    <n v="100"/>
    <n v="2.6"/>
    <n v="2018"/>
    <x v="1"/>
    <n v="13"/>
    <x v="2201"/>
    <x v="0"/>
    <n v="1.2E-2"/>
    <n v="1.2"/>
    <n v="99.899999999999991"/>
    <x v="4"/>
    <x v="2"/>
  </r>
  <r>
    <n v="306695"/>
    <x v="274"/>
    <n v="1"/>
    <x v="0"/>
    <s v="Gurgaon Road, Near Aggarwal Medicos, Najafgarh, New Delhi"/>
    <s v="Najafgarh"/>
    <s v="Najafgarh, New Delhi"/>
    <n v="77.003636400000005"/>
    <n v="28.5589382"/>
    <x v="41"/>
    <s v="Indian Rupees(Rs.)"/>
    <x v="0"/>
    <x v="0"/>
    <s v="No"/>
    <s v="No"/>
    <n v="1"/>
    <n v="1"/>
    <n v="100"/>
    <n v="1"/>
    <n v="2012"/>
    <x v="1"/>
    <n v="9"/>
    <x v="19"/>
    <x v="0"/>
    <n v="1.2E-2"/>
    <n v="1.2"/>
    <n v="99.899999999999991"/>
    <x v="0"/>
    <x v="2"/>
  </r>
  <r>
    <n v="7409"/>
    <x v="3602"/>
    <n v="1"/>
    <x v="0"/>
    <s v="54, Main Market, Old Rajinder Nagar, New Delhi"/>
    <s v="Rajinder Nagar"/>
    <s v="Rajinder Nagar, New Delhi"/>
    <n v="77.184942899999996"/>
    <n v="28.640909700000002"/>
    <x v="920"/>
    <s v="Indian Rupees(Rs.)"/>
    <x v="0"/>
    <x v="0"/>
    <s v="No"/>
    <s v="No"/>
    <n v="1"/>
    <n v="16"/>
    <n v="100"/>
    <n v="2.7"/>
    <n v="2012"/>
    <x v="1"/>
    <n v="12"/>
    <x v="2008"/>
    <x v="0"/>
    <n v="1.2E-2"/>
    <n v="1.2"/>
    <n v="99.899999999999991"/>
    <x v="4"/>
    <x v="2"/>
  </r>
  <r>
    <n v="300231"/>
    <x v="3603"/>
    <n v="1"/>
    <x v="0"/>
    <s v="Shop 10, Sudan Singh Market, Saiyad Ul Ajaib, Sainik Farms, New Delhi"/>
    <s v="Sainik Farms"/>
    <s v="Sainik Farms, New Delhi"/>
    <n v="77.205132599999999"/>
    <n v="28.514426199999999"/>
    <x v="57"/>
    <s v="Indian Rupees(Rs.)"/>
    <x v="0"/>
    <x v="0"/>
    <s v="No"/>
    <s v="No"/>
    <n v="1"/>
    <n v="14"/>
    <n v="100"/>
    <n v="2.8"/>
    <n v="2013"/>
    <x v="1"/>
    <n v="18"/>
    <x v="1998"/>
    <x v="0"/>
    <n v="1.2E-2"/>
    <n v="1.2"/>
    <n v="99.899999999999991"/>
    <x v="4"/>
    <x v="2"/>
  </r>
  <r>
    <n v="7815"/>
    <x v="405"/>
    <n v="1"/>
    <x v="0"/>
    <s v="Shop 7, Pocket H Market, Sarita Vihar, New Delhi"/>
    <s v="Sarita Vihar"/>
    <s v="Sarita Vihar, New Delhi"/>
    <n v="77.291918300000006"/>
    <n v="28.535310599999999"/>
    <x v="57"/>
    <s v="Indian Rupees(Rs.)"/>
    <x v="0"/>
    <x v="0"/>
    <s v="No"/>
    <s v="No"/>
    <n v="1"/>
    <n v="9"/>
    <n v="100"/>
    <n v="3"/>
    <n v="2012"/>
    <x v="1"/>
    <n v="8"/>
    <x v="1279"/>
    <x v="0"/>
    <n v="1.2E-2"/>
    <n v="1.2"/>
    <n v="99.899999999999991"/>
    <x v="3"/>
    <x v="2"/>
  </r>
  <r>
    <n v="18211312"/>
    <x v="3604"/>
    <n v="1"/>
    <x v="0"/>
    <s v="139, Near Ring Road Market, Sarojini Nagar, New Delhi"/>
    <s v="Sarojini Nagar"/>
    <s v="Sarojini Nagar, New Delhi"/>
    <n v="77.194030600000005"/>
    <n v="28.569744199999999"/>
    <x v="57"/>
    <s v="Indian Rupees(Rs.)"/>
    <x v="0"/>
    <x v="0"/>
    <s v="No"/>
    <s v="No"/>
    <n v="1"/>
    <n v="16"/>
    <n v="100"/>
    <n v="3.2"/>
    <n v="2014"/>
    <x v="1"/>
    <n v="12"/>
    <x v="2332"/>
    <x v="0"/>
    <n v="1.2E-2"/>
    <n v="1.2"/>
    <n v="99.899999999999991"/>
    <x v="3"/>
    <x v="2"/>
  </r>
  <r>
    <n v="18423859"/>
    <x v="3605"/>
    <n v="1"/>
    <x v="0"/>
    <s v="1448/50, 100 Feet Road, Durgapur, Shahdara, New Delhi"/>
    <s v="Shahdara"/>
    <s v="Shahdara, New Delhi"/>
    <n v="77.294522299999997"/>
    <n v="28.689435899999999"/>
    <x v="21"/>
    <s v="Indian Rupees(Rs.)"/>
    <x v="0"/>
    <x v="0"/>
    <s v="No"/>
    <s v="No"/>
    <n v="1"/>
    <n v="1"/>
    <n v="100"/>
    <n v="1"/>
    <n v="2017"/>
    <x v="1"/>
    <n v="5"/>
    <x v="2124"/>
    <x v="0"/>
    <n v="1.2E-2"/>
    <n v="1.2"/>
    <n v="99.899999999999991"/>
    <x v="0"/>
    <x v="2"/>
  </r>
  <r>
    <n v="300780"/>
    <x v="3606"/>
    <n v="1"/>
    <x v="0"/>
    <s v="BL Block, Shalimar Bagh, New Delhi"/>
    <s v="Shalimar Bagh"/>
    <s v="Shalimar Bagh, New Delhi"/>
    <n v="77.160334700000007"/>
    <n v="28.710924800000001"/>
    <x v="347"/>
    <s v="Indian Rupees(Rs.)"/>
    <x v="0"/>
    <x v="0"/>
    <s v="No"/>
    <s v="No"/>
    <n v="1"/>
    <n v="31"/>
    <n v="100"/>
    <n v="3.5"/>
    <n v="2016"/>
    <x v="1"/>
    <n v="5"/>
    <x v="2373"/>
    <x v="0"/>
    <n v="1.2E-2"/>
    <n v="1.2"/>
    <n v="99.899999999999991"/>
    <x v="3"/>
    <x v="2"/>
  </r>
  <r>
    <n v="18449626"/>
    <x v="3607"/>
    <n v="1"/>
    <x v="0"/>
    <s v="Masjid Moth, Lila Ram Market, South Extension 2, New Delhi"/>
    <s v="South Extension 2"/>
    <s v="South Extension 2, New Delhi"/>
    <n v="77.220456999999996"/>
    <n v="28.563504640000001"/>
    <x v="12"/>
    <s v="Indian Rupees(Rs.)"/>
    <x v="0"/>
    <x v="1"/>
    <s v="No"/>
    <s v="No"/>
    <n v="1"/>
    <n v="13"/>
    <n v="100"/>
    <n v="2.9"/>
    <n v="2014"/>
    <x v="1"/>
    <n v="28"/>
    <x v="512"/>
    <x v="0"/>
    <n v="1.2E-2"/>
    <n v="1.2"/>
    <n v="99.899999999999991"/>
    <x v="4"/>
    <x v="2"/>
  </r>
  <r>
    <n v="309305"/>
    <x v="3608"/>
    <n v="1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x v="99"/>
    <s v="Indian Rupees(Rs.)"/>
    <x v="0"/>
    <x v="0"/>
    <s v="No"/>
    <s v="No"/>
    <n v="1"/>
    <n v="6"/>
    <n v="100"/>
    <n v="3"/>
    <n v="2017"/>
    <x v="1"/>
    <n v="15"/>
    <x v="1613"/>
    <x v="0"/>
    <n v="1.2E-2"/>
    <n v="1.2"/>
    <n v="99.899999999999991"/>
    <x v="3"/>
    <x v="2"/>
  </r>
  <r>
    <n v="5925"/>
    <x v="3609"/>
    <n v="1"/>
    <x v="0"/>
    <s v="28-29, GG1, Main Market, Vikaspuri, New Delhi"/>
    <s v="Vikaspuri"/>
    <s v="Vikaspuri, New Delhi"/>
    <n v="77.078481300000007"/>
    <n v="28.638613899999999"/>
    <x v="43"/>
    <s v="Indian Rupees(Rs.)"/>
    <x v="0"/>
    <x v="0"/>
    <s v="No"/>
    <s v="No"/>
    <n v="1"/>
    <n v="42"/>
    <n v="100"/>
    <n v="2.6"/>
    <n v="2015"/>
    <x v="1"/>
    <n v="16"/>
    <x v="447"/>
    <x v="0"/>
    <n v="1.2E-2"/>
    <n v="1.2"/>
    <n v="99.899999999999991"/>
    <x v="4"/>
    <x v="2"/>
  </r>
  <r>
    <n v="9159"/>
    <x v="3610"/>
    <n v="1"/>
    <x v="0"/>
    <s v="43/1, Gali Pranthe Wali, Chandni Chowk, New Delhi"/>
    <s v="Chandni Chowk"/>
    <s v="Chandni Chowk, New Delhi"/>
    <n v="77.230680899999996"/>
    <n v="28.656126799999999"/>
    <x v="43"/>
    <s v="Indian Rupees(Rs.)"/>
    <x v="0"/>
    <x v="0"/>
    <s v="No"/>
    <s v="No"/>
    <n v="1"/>
    <n v="5"/>
    <n v="100"/>
    <n v="3.1"/>
    <n v="2013"/>
    <x v="2"/>
    <n v="6"/>
    <x v="699"/>
    <x v="0"/>
    <n v="1.2E-2"/>
    <n v="1.2"/>
    <n v="99.899999999999991"/>
    <x v="3"/>
    <x v="2"/>
  </r>
  <r>
    <n v="18466395"/>
    <x v="3611"/>
    <n v="1"/>
    <x v="0"/>
    <s v="Near Sheeshganj Gurudwara, Chandni Chowk, New Delhi"/>
    <s v="Chandni Chowk"/>
    <s v="Chandni Chowk, New Delhi"/>
    <n v="77.231513199999995"/>
    <n v="28.656243199999999"/>
    <x v="43"/>
    <s v="Indian Rupees(Rs.)"/>
    <x v="0"/>
    <x v="0"/>
    <s v="No"/>
    <s v="No"/>
    <n v="1"/>
    <n v="1"/>
    <n v="100"/>
    <n v="1"/>
    <n v="2016"/>
    <x v="2"/>
    <n v="11"/>
    <x v="1546"/>
    <x v="0"/>
    <n v="1.2E-2"/>
    <n v="1.2"/>
    <n v="99.899999999999991"/>
    <x v="0"/>
    <x v="2"/>
  </r>
  <r>
    <n v="4608"/>
    <x v="3612"/>
    <n v="1"/>
    <x v="0"/>
    <s v="9, DDA Market 4, Chittaranjan Park, New Delhi"/>
    <s v="Chittaranjan Park"/>
    <s v="Chittaranjan Park, New Delhi"/>
    <n v="77.248453999999995"/>
    <n v="28.537171799999999"/>
    <x v="46"/>
    <s v="Indian Rupees(Rs.)"/>
    <x v="0"/>
    <x v="1"/>
    <s v="No"/>
    <s v="No"/>
    <n v="1"/>
    <n v="112"/>
    <n v="100"/>
    <n v="3.8"/>
    <n v="2012"/>
    <x v="2"/>
    <n v="17"/>
    <x v="1443"/>
    <x v="0"/>
    <n v="1.2E-2"/>
    <n v="1.2"/>
    <n v="99.899999999999991"/>
    <x v="2"/>
    <x v="2"/>
  </r>
  <r>
    <n v="9386"/>
    <x v="3613"/>
    <n v="1"/>
    <x v="0"/>
    <s v="A-353, Derawal Nagar, Gujranwala Town, New Delhi"/>
    <s v="Gujranwala Town"/>
    <s v="Gujranwala Town, New Delhi"/>
    <n v="77.188639899999998"/>
    <n v="28.7002971"/>
    <x v="41"/>
    <s v="Indian Rupees(Rs.)"/>
    <x v="0"/>
    <x v="0"/>
    <s v="No"/>
    <s v="No"/>
    <n v="1"/>
    <n v="6"/>
    <n v="100"/>
    <n v="2.9"/>
    <n v="2018"/>
    <x v="2"/>
    <n v="20"/>
    <x v="2374"/>
    <x v="0"/>
    <n v="1.2E-2"/>
    <n v="1.2"/>
    <n v="99.899999999999991"/>
    <x v="4"/>
    <x v="2"/>
  </r>
  <r>
    <n v="18037793"/>
    <x v="3614"/>
    <n v="1"/>
    <x v="0"/>
    <s v="Prem Nagar, Main Road, Jail Road, New Delhi"/>
    <s v="Jail Road"/>
    <s v="Jail Road, New Delhi"/>
    <n v="77.096915499999994"/>
    <n v="28.6356447"/>
    <x v="12"/>
    <s v="Indian Rupees(Rs.)"/>
    <x v="0"/>
    <x v="0"/>
    <s v="No"/>
    <s v="No"/>
    <n v="1"/>
    <n v="6"/>
    <n v="100"/>
    <n v="3.1"/>
    <n v="2017"/>
    <x v="2"/>
    <n v="4"/>
    <x v="1036"/>
    <x v="0"/>
    <n v="1.2E-2"/>
    <n v="1.2"/>
    <n v="99.899999999999991"/>
    <x v="3"/>
    <x v="2"/>
  </r>
  <r>
    <n v="18420675"/>
    <x v="3615"/>
    <n v="1"/>
    <x v="0"/>
    <s v="933, Jama Masjid Main Market, Jama Masjid, New Delhi"/>
    <s v="Jama Masjid"/>
    <s v="Jama Masjid, New Delhi"/>
    <n v="77.234902199999993"/>
    <n v="28.649720500000001"/>
    <x v="94"/>
    <s v="Indian Rupees(Rs.)"/>
    <x v="0"/>
    <x v="0"/>
    <s v="No"/>
    <s v="No"/>
    <n v="1"/>
    <n v="5"/>
    <n v="100"/>
    <n v="3.1"/>
    <n v="2015"/>
    <x v="2"/>
    <n v="19"/>
    <x v="1392"/>
    <x v="0"/>
    <n v="1.2E-2"/>
    <n v="1.2"/>
    <n v="99.899999999999991"/>
    <x v="3"/>
    <x v="2"/>
  </r>
  <r>
    <n v="302793"/>
    <x v="3180"/>
    <n v="1"/>
    <x v="0"/>
    <s v="1666/1, Govindpuri Extension, Kalkaji, New Delhi"/>
    <s v="Kalkaji"/>
    <s v="Kalkaji, New Delhi"/>
    <n v="77.260011669999997"/>
    <n v="28.534516669999999"/>
    <x v="57"/>
    <s v="Indian Rupees(Rs.)"/>
    <x v="0"/>
    <x v="0"/>
    <s v="No"/>
    <s v="No"/>
    <n v="1"/>
    <n v="9"/>
    <n v="100"/>
    <n v="2.8"/>
    <n v="2014"/>
    <x v="2"/>
    <n v="16"/>
    <x v="2375"/>
    <x v="0"/>
    <n v="1.2E-2"/>
    <n v="1.2"/>
    <n v="99.899999999999991"/>
    <x v="4"/>
    <x v="2"/>
  </r>
  <r>
    <n v="8531"/>
    <x v="3337"/>
    <n v="1"/>
    <x v="0"/>
    <s v="G2-G3, DAV Complex, LSC, Mayur Vihar Phase 1, New Delhi"/>
    <s v="Mayur Vihar Phase 1"/>
    <s v="Mayur Vihar Phase 1, New Delhi"/>
    <n v="77.294957299999993"/>
    <n v="28.597761599999998"/>
    <x v="42"/>
    <s v="Indian Rupees(Rs.)"/>
    <x v="0"/>
    <x v="0"/>
    <s v="No"/>
    <s v="No"/>
    <n v="1"/>
    <n v="22"/>
    <n v="100"/>
    <n v="3"/>
    <n v="2016"/>
    <x v="2"/>
    <n v="18"/>
    <x v="728"/>
    <x v="0"/>
    <n v="1.2E-2"/>
    <n v="1.2"/>
    <n v="99.899999999999991"/>
    <x v="3"/>
    <x v="2"/>
  </r>
  <r>
    <n v="18424615"/>
    <x v="120"/>
    <n v="1"/>
    <x v="0"/>
    <s v="Munirka Shopping Complex, Behind Multilevel Parking, Munirka, New Delhi"/>
    <s v="Munirka"/>
    <s v="Munirka, New Delhi"/>
    <n v="77.175196499999998"/>
    <n v="28.555597899999999"/>
    <x v="57"/>
    <s v="Indian Rupees(Rs.)"/>
    <x v="0"/>
    <x v="0"/>
    <s v="No"/>
    <s v="No"/>
    <n v="1"/>
    <n v="1"/>
    <n v="100"/>
    <n v="1"/>
    <n v="2018"/>
    <x v="2"/>
    <n v="6"/>
    <x v="1696"/>
    <x v="0"/>
    <n v="1.2E-2"/>
    <n v="1.2"/>
    <n v="99.899999999999991"/>
    <x v="0"/>
    <x v="2"/>
  </r>
  <r>
    <n v="1987"/>
    <x v="3616"/>
    <n v="1"/>
    <x v="0"/>
    <s v="A-4/43, Paschim Vihar, New Delhi"/>
    <s v="Paschim Vihar"/>
    <s v="Paschim Vihar, New Delhi"/>
    <n v="77.110167899999993"/>
    <n v="28.670747599999999"/>
    <x v="57"/>
    <s v="Indian Rupees(Rs.)"/>
    <x v="0"/>
    <x v="0"/>
    <s v="No"/>
    <s v="No"/>
    <n v="1"/>
    <n v="46"/>
    <n v="100"/>
    <n v="3.4"/>
    <n v="2015"/>
    <x v="2"/>
    <n v="19"/>
    <x v="1392"/>
    <x v="0"/>
    <n v="1.2E-2"/>
    <n v="1.2"/>
    <n v="99.899999999999991"/>
    <x v="3"/>
    <x v="2"/>
  </r>
  <r>
    <n v="18356773"/>
    <x v="3617"/>
    <n v="1"/>
    <x v="0"/>
    <s v="Opposite Venkateshwara College, Satyaniketan, New Delhi"/>
    <s v="Satyaniketan"/>
    <s v="Satyaniketan, New Delhi"/>
    <n v="77.169010790000002"/>
    <n v="28.587703950000002"/>
    <x v="19"/>
    <s v="Indian Rupees(Rs.)"/>
    <x v="0"/>
    <x v="0"/>
    <s v="No"/>
    <s v="No"/>
    <n v="1"/>
    <n v="8"/>
    <n v="100"/>
    <n v="3.3"/>
    <n v="2018"/>
    <x v="2"/>
    <n v="12"/>
    <x v="1285"/>
    <x v="0"/>
    <n v="1.2E-2"/>
    <n v="1.2"/>
    <n v="99.899999999999991"/>
    <x v="3"/>
    <x v="2"/>
  </r>
  <r>
    <n v="300440"/>
    <x v="3618"/>
    <n v="1"/>
    <x v="0"/>
    <s v="DG 3/341, Near Mahindra Apartments, Vikaspuri, New Delhi"/>
    <s v="Vikaspuri"/>
    <s v="Vikaspuri, New Delhi"/>
    <n v="77.065665499999994"/>
    <n v="28.6384063"/>
    <x v="99"/>
    <s v="Indian Rupees(Rs.)"/>
    <x v="0"/>
    <x v="0"/>
    <s v="No"/>
    <s v="No"/>
    <n v="1"/>
    <n v="17"/>
    <n v="100"/>
    <n v="3.2"/>
    <n v="2018"/>
    <x v="2"/>
    <n v="9"/>
    <x v="278"/>
    <x v="0"/>
    <n v="1.2E-2"/>
    <n v="1.2"/>
    <n v="99.899999999999991"/>
    <x v="3"/>
    <x v="2"/>
  </r>
  <r>
    <n v="18211151"/>
    <x v="3619"/>
    <n v="1"/>
    <x v="0"/>
    <s v="105-110, Bazar Matia Mahal, Opposite Jama Masjid Gate 1, Chandni Chowk, New Delhi"/>
    <s v="Chandni Chowk"/>
    <s v="Chandni Chowk, New Delhi"/>
    <n v="77.233554999999996"/>
    <n v="28.649144100000001"/>
    <x v="14"/>
    <s v="Indian Rupees(Rs.)"/>
    <x v="0"/>
    <x v="0"/>
    <s v="No"/>
    <s v="No"/>
    <n v="1"/>
    <n v="5"/>
    <n v="100"/>
    <n v="3"/>
    <n v="2017"/>
    <x v="3"/>
    <n v="9"/>
    <x v="2207"/>
    <x v="0"/>
    <n v="1.2E-2"/>
    <n v="1.2"/>
    <n v="99.899999999999991"/>
    <x v="3"/>
    <x v="2"/>
  </r>
  <r>
    <n v="303643"/>
    <x v="3620"/>
    <n v="1"/>
    <x v="0"/>
    <s v="934, Kucha Pati Ram, Sitaram Bazar, Chandni Chowk, New Delhi"/>
    <s v="Chandni Chowk"/>
    <s v="Chandni Chowk, New Delhi"/>
    <n v="77.226953499999993"/>
    <n v="28.6476635"/>
    <x v="46"/>
    <s v="Indian Rupees(Rs.)"/>
    <x v="0"/>
    <x v="0"/>
    <s v="No"/>
    <s v="No"/>
    <n v="1"/>
    <n v="18"/>
    <n v="100"/>
    <n v="3.4"/>
    <n v="2012"/>
    <x v="3"/>
    <n v="20"/>
    <x v="1043"/>
    <x v="0"/>
    <n v="1.2E-2"/>
    <n v="1.2"/>
    <n v="99.899999999999991"/>
    <x v="3"/>
    <x v="2"/>
  </r>
  <r>
    <n v="309722"/>
    <x v="3621"/>
    <n v="1"/>
    <x v="0"/>
    <s v="Shop 4, Tiraha Kinari Bazar, Gali Paranthe Wale, Chandni Chowk, New Delhi"/>
    <s v="Chandni Chowk"/>
    <s v="Chandni Chowk, New Delhi"/>
    <n v="77.229983000000004"/>
    <n v="28.655697100000001"/>
    <x v="57"/>
    <s v="Indian Rupees(Rs.)"/>
    <x v="0"/>
    <x v="0"/>
    <s v="No"/>
    <s v="No"/>
    <n v="1"/>
    <n v="19"/>
    <n v="100"/>
    <n v="3.7"/>
    <n v="2016"/>
    <x v="3"/>
    <n v="22"/>
    <x v="2376"/>
    <x v="0"/>
    <n v="1.2E-2"/>
    <n v="1.2"/>
    <n v="99.899999999999991"/>
    <x v="2"/>
    <x v="2"/>
  </r>
  <r>
    <n v="7545"/>
    <x v="3622"/>
    <n v="1"/>
    <x v="0"/>
    <s v="1396, Main Road Near Central Bank, Opposite Paranthe Wali Gali, Chandni Chowk, New Delhi"/>
    <s v="Chandni Chowk"/>
    <s v="Chandni Chowk, New Delhi"/>
    <n v="77.2305013"/>
    <n v="28.6561992"/>
    <x v="43"/>
    <s v="Indian Rupees(Rs.)"/>
    <x v="0"/>
    <x v="0"/>
    <s v="No"/>
    <s v="No"/>
    <n v="1"/>
    <n v="1487"/>
    <n v="100"/>
    <n v="3.9"/>
    <n v="2010"/>
    <x v="3"/>
    <n v="26"/>
    <x v="1451"/>
    <x v="0"/>
    <n v="1.2E-2"/>
    <n v="1.2"/>
    <n v="99.899999999999991"/>
    <x v="2"/>
    <x v="2"/>
  </r>
  <r>
    <n v="18281967"/>
    <x v="3623"/>
    <n v="1"/>
    <x v="0"/>
    <s v="3636, Gali Lohe Wali, Chawri Bazar, New Delhi"/>
    <s v="Chawri Bazar"/>
    <s v="Chawri Bazar, New Delhi"/>
    <n v="77.229333699999998"/>
    <n v="28.650175099999998"/>
    <x v="43"/>
    <s v="Indian Rupees(Rs.)"/>
    <x v="0"/>
    <x v="0"/>
    <s v="No"/>
    <s v="No"/>
    <n v="1"/>
    <n v="18"/>
    <n v="100"/>
    <n v="3.6"/>
    <n v="2014"/>
    <x v="3"/>
    <n v="8"/>
    <x v="1221"/>
    <x v="0"/>
    <n v="1.2E-2"/>
    <n v="1.2"/>
    <n v="99.899999999999991"/>
    <x v="2"/>
    <x v="2"/>
  </r>
  <r>
    <n v="9433"/>
    <x v="3624"/>
    <n v="1"/>
    <x v="0"/>
    <s v="17 &amp;18, Edward Line, Kingsway Camp, Near, Delhi University-GTB Nagar, New Delhi"/>
    <s v="Delhi University-GTB Nagar"/>
    <s v="Delhi University-GTB Nagar, New Delhi"/>
    <n v="77.204182399999993"/>
    <n v="28.695874199999999"/>
    <x v="41"/>
    <s v="Indian Rupees(Rs.)"/>
    <x v="0"/>
    <x v="0"/>
    <s v="No"/>
    <s v="No"/>
    <n v="1"/>
    <n v="5"/>
    <n v="100"/>
    <n v="2.8"/>
    <n v="2016"/>
    <x v="3"/>
    <n v="25"/>
    <x v="299"/>
    <x v="0"/>
    <n v="1.2E-2"/>
    <n v="1.2"/>
    <n v="99.899999999999991"/>
    <x v="4"/>
    <x v="2"/>
  </r>
  <r>
    <n v="310409"/>
    <x v="3625"/>
    <n v="1"/>
    <x v="0"/>
    <s v="B-177, Derawal Nagar, Gujranwala Town, New Delhi"/>
    <s v="Gujranwala Town"/>
    <s v="Gujranwala Town, New Delhi"/>
    <n v="77.189942299999998"/>
    <n v="28.7016159"/>
    <x v="12"/>
    <s v="Indian Rupees(Rs.)"/>
    <x v="0"/>
    <x v="0"/>
    <s v="No"/>
    <s v="No"/>
    <n v="1"/>
    <n v="18"/>
    <n v="100"/>
    <n v="3.5"/>
    <n v="2011"/>
    <x v="3"/>
    <n v="17"/>
    <x v="1256"/>
    <x v="0"/>
    <n v="1.2E-2"/>
    <n v="1.2"/>
    <n v="99.899999999999991"/>
    <x v="3"/>
    <x v="2"/>
  </r>
  <r>
    <n v="309496"/>
    <x v="3626"/>
    <n v="1"/>
    <x v="0"/>
    <s v="Opposite Jheel Khuranja Bus Stop, Krishna Nagar, New Delhi"/>
    <s v="Krishna Nagar"/>
    <s v="Krishna Nagar, New Delhi"/>
    <n v="77.272258100000002"/>
    <n v="28.658652"/>
    <x v="43"/>
    <s v="Indian Rupees(Rs.)"/>
    <x v="0"/>
    <x v="0"/>
    <s v="No"/>
    <s v="No"/>
    <n v="1"/>
    <n v="12"/>
    <n v="100"/>
    <n v="3.1"/>
    <n v="2013"/>
    <x v="3"/>
    <n v="12"/>
    <x v="2377"/>
    <x v="0"/>
    <n v="1.2E-2"/>
    <n v="1.2"/>
    <n v="99.899999999999991"/>
    <x v="3"/>
    <x v="2"/>
  </r>
  <r>
    <n v="8293"/>
    <x v="3627"/>
    <n v="1"/>
    <x v="0"/>
    <s v="D 3/1, Lal Quarter, Krishna Nagar, New Delhi"/>
    <s v="Krishna Nagar"/>
    <s v="Krishna Nagar, New Delhi"/>
    <n v="77.279893999999999"/>
    <n v="28.659693300000001"/>
    <x v="46"/>
    <s v="Indian Rupees(Rs.)"/>
    <x v="0"/>
    <x v="0"/>
    <s v="No"/>
    <s v="No"/>
    <n v="1"/>
    <n v="12"/>
    <n v="100"/>
    <n v="3.3"/>
    <n v="2012"/>
    <x v="3"/>
    <n v="20"/>
    <x v="1043"/>
    <x v="0"/>
    <n v="1.2E-2"/>
    <n v="1.2"/>
    <n v="99.899999999999991"/>
    <x v="3"/>
    <x v="2"/>
  </r>
  <r>
    <n v="18260714"/>
    <x v="3628"/>
    <n v="1"/>
    <x v="0"/>
    <s v="177, E Block, Lajpat Nagar 1, New Delhi"/>
    <s v="Lajpat Nagar 1"/>
    <s v="Lajpat Nagar 1, New Delhi"/>
    <n v="77.239999999999995"/>
    <n v="28.58"/>
    <x v="43"/>
    <s v="Indian Rupees(Rs.)"/>
    <x v="0"/>
    <x v="0"/>
    <s v="No"/>
    <s v="No"/>
    <n v="1"/>
    <n v="4"/>
    <n v="100"/>
    <n v="3.1"/>
    <n v="2011"/>
    <x v="3"/>
    <n v="15"/>
    <x v="1044"/>
    <x v="0"/>
    <n v="1.2E-2"/>
    <n v="1.2"/>
    <n v="99.899999999999991"/>
    <x v="3"/>
    <x v="2"/>
  </r>
  <r>
    <n v="301056"/>
    <x v="405"/>
    <n v="1"/>
    <x v="0"/>
    <s v="1, Durga Complex, Mayur Vihar Phase 2, New Delhi"/>
    <s v="Mayur Vihar Phase 2"/>
    <s v="Mayur Vihar Phase 2, New Delhi"/>
    <n v="77.300797599999996"/>
    <n v="28.619823499999999"/>
    <x v="41"/>
    <s v="Indian Rupees(Rs.)"/>
    <x v="0"/>
    <x v="0"/>
    <s v="No"/>
    <s v="No"/>
    <n v="1"/>
    <n v="14"/>
    <n v="100"/>
    <n v="2.8"/>
    <n v="2011"/>
    <x v="3"/>
    <n v="23"/>
    <x v="2337"/>
    <x v="0"/>
    <n v="1.2E-2"/>
    <n v="1.2"/>
    <n v="99.899999999999991"/>
    <x v="4"/>
    <x v="2"/>
  </r>
  <r>
    <n v="9427"/>
    <x v="3629"/>
    <n v="1"/>
    <x v="0"/>
    <s v="F Block, Near Mother Dairy, Ramlila Ground, Model Town 2, New Delhi"/>
    <s v="Model Town 2"/>
    <s v="Model Town 2, New Delhi"/>
    <n v="77.1902762"/>
    <n v="28.705974699999999"/>
    <x v="43"/>
    <s v="Indian Rupees(Rs.)"/>
    <x v="0"/>
    <x v="0"/>
    <s v="No"/>
    <s v="No"/>
    <n v="1"/>
    <n v="78"/>
    <n v="100"/>
    <n v="3.7"/>
    <n v="2014"/>
    <x v="3"/>
    <n v="17"/>
    <x v="1456"/>
    <x v="0"/>
    <n v="1.2E-2"/>
    <n v="1.2"/>
    <n v="99.899999999999991"/>
    <x v="2"/>
    <x v="2"/>
  </r>
  <r>
    <n v="18425739"/>
    <x v="3630"/>
    <n v="1"/>
    <x v="0"/>
    <s v="Rama Shopno.4 Market Munirka, Munirka, New Delhi"/>
    <s v="Munirka"/>
    <s v="Munirka, New Delhi"/>
    <n v="77.1713649"/>
    <n v="28.558950200000002"/>
    <x v="22"/>
    <s v="Indian Rupees(Rs.)"/>
    <x v="0"/>
    <x v="0"/>
    <s v="No"/>
    <s v="No"/>
    <n v="1"/>
    <n v="1"/>
    <n v="100"/>
    <n v="1"/>
    <n v="2012"/>
    <x v="3"/>
    <n v="18"/>
    <x v="736"/>
    <x v="0"/>
    <n v="1.2E-2"/>
    <n v="1.2"/>
    <n v="99.899999999999991"/>
    <x v="0"/>
    <x v="2"/>
  </r>
  <r>
    <n v="302221"/>
    <x v="3631"/>
    <n v="1"/>
    <x v="0"/>
    <s v="Near Manglapuri Terminal, Palam, New Delhi"/>
    <s v="Palam"/>
    <s v="Palam, New Delhi"/>
    <n v="77.0889332"/>
    <n v="28.5901329"/>
    <x v="57"/>
    <s v="Indian Rupees(Rs.)"/>
    <x v="0"/>
    <x v="0"/>
    <s v="No"/>
    <s v="No"/>
    <n v="1"/>
    <n v="1"/>
    <n v="100"/>
    <n v="1"/>
    <n v="2011"/>
    <x v="3"/>
    <n v="8"/>
    <x v="2269"/>
    <x v="0"/>
    <n v="1.2E-2"/>
    <n v="1.2"/>
    <n v="99.899999999999991"/>
    <x v="0"/>
    <x v="2"/>
  </r>
  <r>
    <n v="311576"/>
    <x v="360"/>
    <n v="1"/>
    <x v="0"/>
    <s v="CD Block, Aggarwal Shopping Centre, Near SU Park, Pitampura, New Delhi"/>
    <s v="Pitampura"/>
    <s v="Pitampura, New Delhi"/>
    <n v="77.137550500000003"/>
    <n v="28.706756899999998"/>
    <x v="12"/>
    <s v="Indian Rupees(Rs.)"/>
    <x v="0"/>
    <x v="0"/>
    <s v="No"/>
    <s v="No"/>
    <n v="1"/>
    <n v="5"/>
    <n v="100"/>
    <n v="3"/>
    <n v="2014"/>
    <x v="3"/>
    <n v="4"/>
    <x v="1223"/>
    <x v="0"/>
    <n v="1.2E-2"/>
    <n v="1.2"/>
    <n v="99.899999999999991"/>
    <x v="3"/>
    <x v="2"/>
  </r>
  <r>
    <n v="18291465"/>
    <x v="3632"/>
    <n v="1"/>
    <x v="0"/>
    <s v="460, Durga Puri Chowk, Loni Road, Shahdara, New Delhi"/>
    <s v="Shahdara"/>
    <s v="Shahdara, New Delhi"/>
    <n v="77.291918999999993"/>
    <n v="28.690801199999999"/>
    <x v="21"/>
    <s v="Indian Rupees(Rs.)"/>
    <x v="0"/>
    <x v="0"/>
    <s v="No"/>
    <s v="No"/>
    <n v="1"/>
    <n v="1"/>
    <n v="100"/>
    <n v="1"/>
    <n v="2012"/>
    <x v="3"/>
    <n v="12"/>
    <x v="53"/>
    <x v="0"/>
    <n v="1.2E-2"/>
    <n v="1.2"/>
    <n v="99.899999999999991"/>
    <x v="0"/>
    <x v="2"/>
  </r>
  <r>
    <n v="301519"/>
    <x v="3633"/>
    <n v="1"/>
    <x v="0"/>
    <s v="24, CC Block, DDA Market, Shalimar Bagh, New Delhi"/>
    <s v="Shalimar Bagh"/>
    <s v="Shalimar Bagh, New Delhi"/>
    <n v="77.158544899999995"/>
    <n v="28.719634200000002"/>
    <x v="43"/>
    <s v="Indian Rupees(Rs.)"/>
    <x v="0"/>
    <x v="0"/>
    <s v="No"/>
    <s v="No"/>
    <n v="1"/>
    <n v="2"/>
    <n v="100"/>
    <n v="1"/>
    <n v="2018"/>
    <x v="3"/>
    <n v="8"/>
    <x v="288"/>
    <x v="0"/>
    <n v="1.2E-2"/>
    <n v="1.2"/>
    <n v="99.899999999999991"/>
    <x v="0"/>
    <x v="2"/>
  </r>
  <r>
    <n v="18372666"/>
    <x v="3634"/>
    <n v="1"/>
    <x v="0"/>
    <s v="Shop 3, Plot 42-43, G Block, School Road, Uttam Nagar, New Delhi"/>
    <s v="Uttam Nagar"/>
    <s v="Uttam Nagar, New Delhi"/>
    <n v="77.060875199999998"/>
    <n v="28.621162600000002"/>
    <x v="19"/>
    <s v="Indian Rupees(Rs.)"/>
    <x v="0"/>
    <x v="0"/>
    <s v="No"/>
    <s v="No"/>
    <n v="1"/>
    <n v="3"/>
    <n v="100"/>
    <n v="1"/>
    <n v="2016"/>
    <x v="3"/>
    <n v="24"/>
    <x v="726"/>
    <x v="0"/>
    <n v="1.2E-2"/>
    <n v="1.2"/>
    <n v="99.899999999999991"/>
    <x v="0"/>
    <x v="2"/>
  </r>
  <r>
    <n v="5296"/>
    <x v="3635"/>
    <n v="1"/>
    <x v="0"/>
    <s v="26, Central Market, Ashok Vihar Phase 1, New Delhi"/>
    <s v="Ashok Vihar Phase 1"/>
    <s v="Ashok Vihar Phase 1, New Delhi"/>
    <n v="77.172376400000005"/>
    <n v="28.693992099999999"/>
    <x v="41"/>
    <s v="Indian Rupees(Rs.)"/>
    <x v="0"/>
    <x v="0"/>
    <s v="No"/>
    <s v="No"/>
    <n v="1"/>
    <n v="15"/>
    <n v="100"/>
    <n v="2.4"/>
    <n v="2013"/>
    <x v="4"/>
    <n v="26"/>
    <x v="1460"/>
    <x v="0"/>
    <n v="1.2E-2"/>
    <n v="1.2"/>
    <n v="99.899999999999991"/>
    <x v="6"/>
    <x v="2"/>
  </r>
  <r>
    <n v="307387"/>
    <x v="3636"/>
    <n v="1"/>
    <x v="0"/>
    <s v="25, DDA Market, Hudson Lane, Kingsway Camp, Delhi University-GTB Nagar, New Delhi"/>
    <s v="Delhi University-GTB Nagar"/>
    <s v="Delhi University-GTB Nagar, New Delhi"/>
    <n v="77.205175350000005"/>
    <n v="28.69445928"/>
    <x v="12"/>
    <s v="Indian Rupees(Rs.)"/>
    <x v="0"/>
    <x v="0"/>
    <s v="No"/>
    <s v="No"/>
    <n v="1"/>
    <n v="14"/>
    <n v="100"/>
    <n v="3"/>
    <n v="2011"/>
    <x v="4"/>
    <n v="22"/>
    <x v="62"/>
    <x v="0"/>
    <n v="1.2E-2"/>
    <n v="1.2"/>
    <n v="99.899999999999991"/>
    <x v="3"/>
    <x v="2"/>
  </r>
  <r>
    <n v="5400"/>
    <x v="3625"/>
    <n v="1"/>
    <x v="0"/>
    <s v="9, DDA Complex, Jail Road, New Delhi"/>
    <s v="Jail Road"/>
    <s v="Jail Road, New Delhi"/>
    <n v="77.097836000000001"/>
    <n v="28.631327800000001"/>
    <x v="12"/>
    <s v="Indian Rupees(Rs.)"/>
    <x v="0"/>
    <x v="0"/>
    <s v="No"/>
    <s v="No"/>
    <n v="1"/>
    <n v="38"/>
    <n v="100"/>
    <n v="3.2"/>
    <n v="2010"/>
    <x v="4"/>
    <n v="17"/>
    <x v="650"/>
    <x v="0"/>
    <n v="1.2E-2"/>
    <n v="1.2"/>
    <n v="99.899999999999991"/>
    <x v="3"/>
    <x v="2"/>
  </r>
  <r>
    <n v="6629"/>
    <x v="3637"/>
    <n v="1"/>
    <x v="0"/>
    <s v="1341, Near Batra Cinema, Mukherjee Nagar, New Delhi"/>
    <s v="Mukherjee Nagar"/>
    <s v="Mukherjee Nagar, New Delhi"/>
    <n v="77.215591000000003"/>
    <n v="28.7129957"/>
    <x v="43"/>
    <s v="Indian Rupees(Rs.)"/>
    <x v="0"/>
    <x v="0"/>
    <s v="No"/>
    <s v="No"/>
    <n v="1"/>
    <n v="12"/>
    <n v="100"/>
    <n v="3.1"/>
    <n v="2010"/>
    <x v="4"/>
    <n v="28"/>
    <x v="2378"/>
    <x v="0"/>
    <n v="1.2E-2"/>
    <n v="1.2"/>
    <n v="99.899999999999991"/>
    <x v="3"/>
    <x v="2"/>
  </r>
  <r>
    <n v="18480435"/>
    <x v="3638"/>
    <n v="1"/>
    <x v="0"/>
    <s v="834, Mukherjee Nagar, New Delhi"/>
    <s v="Mukherjee Nagar"/>
    <s v="Mukherjee Nagar, New Delhi"/>
    <n v="0"/>
    <n v="0"/>
    <x v="12"/>
    <s v="Indian Rupees(Rs.)"/>
    <x v="0"/>
    <x v="0"/>
    <s v="No"/>
    <s v="No"/>
    <n v="1"/>
    <n v="3"/>
    <n v="100"/>
    <n v="1"/>
    <n v="2013"/>
    <x v="4"/>
    <n v="11"/>
    <x v="1066"/>
    <x v="0"/>
    <n v="1.2E-2"/>
    <n v="1.2"/>
    <n v="99.899999999999991"/>
    <x v="0"/>
    <x v="2"/>
  </r>
  <r>
    <n v="302002"/>
    <x v="3639"/>
    <n v="1"/>
    <x v="0"/>
    <s v="Main Road, Mahavir Enclave 3, Palam, New Delhi"/>
    <s v="Palam"/>
    <s v="Palam, New Delhi"/>
    <n v="77.068718000000004"/>
    <n v="28.6061412"/>
    <x v="43"/>
    <s v="Indian Rupees(Rs.)"/>
    <x v="0"/>
    <x v="0"/>
    <s v="No"/>
    <s v="No"/>
    <n v="1"/>
    <n v="1"/>
    <n v="100"/>
    <n v="1"/>
    <n v="2014"/>
    <x v="4"/>
    <n v="3"/>
    <x v="2379"/>
    <x v="0"/>
    <n v="1.2E-2"/>
    <n v="1.2"/>
    <n v="99.899999999999991"/>
    <x v="0"/>
    <x v="2"/>
  </r>
  <r>
    <n v="306747"/>
    <x v="3640"/>
    <n v="1"/>
    <x v="0"/>
    <s v="Near Pillar 59, Main Road, Palam Colony, Palam, New Delhi"/>
    <s v="Palam"/>
    <s v="Palam, New Delhi"/>
    <n v="77.090207899999996"/>
    <n v="28.584528299999999"/>
    <x v="43"/>
    <s v="Indian Rupees(Rs.)"/>
    <x v="0"/>
    <x v="0"/>
    <s v="No"/>
    <s v="No"/>
    <n v="1"/>
    <n v="1"/>
    <n v="100"/>
    <n v="1"/>
    <n v="2018"/>
    <x v="4"/>
    <n v="2"/>
    <x v="1224"/>
    <x v="0"/>
    <n v="1.2E-2"/>
    <n v="1.2"/>
    <n v="99.899999999999991"/>
    <x v="0"/>
    <x v="2"/>
  </r>
  <r>
    <n v="307549"/>
    <x v="3107"/>
    <n v="1"/>
    <x v="0"/>
    <s v="Near HDFC Bank, J-12/20, Rajouri Garden, New Delhi"/>
    <s v="Rajouri Garden"/>
    <s v="Rajouri Garden, New Delhi"/>
    <n v="77.119893300000001"/>
    <n v="28.640469499999998"/>
    <x v="57"/>
    <s v="Indian Rupees(Rs.)"/>
    <x v="0"/>
    <x v="0"/>
    <s v="No"/>
    <s v="No"/>
    <n v="1"/>
    <n v="3"/>
    <n v="100"/>
    <n v="1"/>
    <n v="2016"/>
    <x v="4"/>
    <n v="11"/>
    <x v="1062"/>
    <x v="0"/>
    <n v="1.2E-2"/>
    <n v="1.2"/>
    <n v="99.899999999999991"/>
    <x v="0"/>
    <x v="2"/>
  </r>
  <r>
    <n v="304954"/>
    <x v="3641"/>
    <n v="1"/>
    <x v="0"/>
    <s v="Barakhamba Metro Station"/>
    <s v="Barakhamba Road"/>
    <s v="Barakhamba Road, New Delhi"/>
    <n v="77.225569859999993"/>
    <n v="28.62948089"/>
    <x v="12"/>
    <s v="Indian Rupees(Rs.)"/>
    <x v="0"/>
    <x v="0"/>
    <s v="No"/>
    <s v="No"/>
    <n v="1"/>
    <n v="2"/>
    <n v="100"/>
    <n v="1"/>
    <n v="2016"/>
    <x v="5"/>
    <n v="18"/>
    <x v="868"/>
    <x v="0"/>
    <n v="1.2E-2"/>
    <n v="1.2"/>
    <n v="99.899999999999991"/>
    <x v="0"/>
    <x v="2"/>
  </r>
  <r>
    <n v="304743"/>
    <x v="3642"/>
    <n v="1"/>
    <x v="0"/>
    <s v="453, Khari Baoli, Chandni Chowk, New Delhi"/>
    <s v="Chandni Chowk"/>
    <s v="Chandni Chowk, New Delhi"/>
    <n v="77.215501200000006"/>
    <n v="28.662561499999999"/>
    <x v="41"/>
    <s v="Indian Rupees(Rs.)"/>
    <x v="0"/>
    <x v="0"/>
    <s v="No"/>
    <s v="No"/>
    <n v="1"/>
    <n v="23"/>
    <n v="100"/>
    <n v="3.4"/>
    <n v="2014"/>
    <x v="5"/>
    <n v="22"/>
    <x v="706"/>
    <x v="0"/>
    <n v="1.2E-2"/>
    <n v="1.2"/>
    <n v="99.899999999999991"/>
    <x v="3"/>
    <x v="2"/>
  </r>
  <r>
    <n v="18364846"/>
    <x v="3643"/>
    <n v="1"/>
    <x v="0"/>
    <s v="12/124 Geeta Colony, Geeta Colony, New Delhi"/>
    <s v="Geeta Colony"/>
    <s v="Geeta Colony, New Delhi"/>
    <n v="0"/>
    <n v="0"/>
    <x v="19"/>
    <s v="Indian Rupees(Rs.)"/>
    <x v="0"/>
    <x v="0"/>
    <s v="No"/>
    <s v="No"/>
    <n v="1"/>
    <n v="1"/>
    <n v="100"/>
    <n v="1"/>
    <n v="2013"/>
    <x v="5"/>
    <n v="1"/>
    <x v="2288"/>
    <x v="0"/>
    <n v="1.2E-2"/>
    <n v="1.2"/>
    <n v="99.899999999999991"/>
    <x v="0"/>
    <x v="2"/>
  </r>
  <r>
    <n v="302836"/>
    <x v="3644"/>
    <n v="1"/>
    <x v="0"/>
    <s v="1, Pocket F, G-8 Area, Hari Nagar, Jail Road, New Delhi"/>
    <s v="Jail Road"/>
    <s v="Jail Road, New Delhi"/>
    <n v="77.110838299999998"/>
    <n v="28.619638800000001"/>
    <x v="854"/>
    <s v="Indian Rupees(Rs.)"/>
    <x v="0"/>
    <x v="1"/>
    <s v="No"/>
    <s v="No"/>
    <n v="1"/>
    <n v="18"/>
    <n v="100"/>
    <n v="3.3"/>
    <n v="2014"/>
    <x v="5"/>
    <n v="11"/>
    <x v="2380"/>
    <x v="0"/>
    <n v="1.2E-2"/>
    <n v="1.2"/>
    <n v="99.899999999999991"/>
    <x v="3"/>
    <x v="2"/>
  </r>
  <r>
    <n v="18208922"/>
    <x v="3645"/>
    <n v="1"/>
    <x v="0"/>
    <s v="958, Haveli Azam Khan, Chitli Qabar, Jama Masjid, New Delhi"/>
    <s v="Jama Masjid"/>
    <s v="Jama Masjid, New Delhi"/>
    <n v="77.234542899999994"/>
    <n v="28.646819300000001"/>
    <x v="57"/>
    <s v="Indian Rupees(Rs.)"/>
    <x v="0"/>
    <x v="0"/>
    <s v="No"/>
    <s v="No"/>
    <n v="1"/>
    <n v="3"/>
    <n v="100"/>
    <n v="1"/>
    <n v="2014"/>
    <x v="5"/>
    <n v="28"/>
    <x v="2381"/>
    <x v="0"/>
    <n v="1.2E-2"/>
    <n v="1.2"/>
    <n v="99.899999999999991"/>
    <x v="0"/>
    <x v="2"/>
  </r>
  <r>
    <n v="18218265"/>
    <x v="3646"/>
    <n v="1"/>
    <x v="0"/>
    <s v="1618, Kohlapur Road, Near Ghanta Ghar, Kamla Nagar, New Delhi"/>
    <s v="Kamla Nagar"/>
    <s v="Kamla Nagar, New Delhi"/>
    <n v="77.205128200000004"/>
    <n v="28.677682099999998"/>
    <x v="22"/>
    <s v="Indian Rupees(Rs.)"/>
    <x v="0"/>
    <x v="1"/>
    <s v="No"/>
    <s v="No"/>
    <n v="1"/>
    <n v="15"/>
    <n v="100"/>
    <n v="3.5"/>
    <n v="2010"/>
    <x v="5"/>
    <n v="7"/>
    <x v="2382"/>
    <x v="0"/>
    <n v="1.2E-2"/>
    <n v="1.2"/>
    <n v="99.899999999999991"/>
    <x v="3"/>
    <x v="2"/>
  </r>
  <r>
    <n v="9100"/>
    <x v="3647"/>
    <n v="1"/>
    <x v="0"/>
    <s v="C-5, Main Market, Malviya Nagar, New Delhi"/>
    <s v="Malviya Nagar"/>
    <s v="Malviya Nagar, New Delhi"/>
    <n v="77.211526599999999"/>
    <n v="28.536395500000001"/>
    <x v="57"/>
    <s v="Indian Rupees(Rs.)"/>
    <x v="0"/>
    <x v="0"/>
    <s v="No"/>
    <s v="No"/>
    <n v="1"/>
    <n v="114"/>
    <n v="100"/>
    <n v="3.6"/>
    <n v="2013"/>
    <x v="5"/>
    <n v="25"/>
    <x v="722"/>
    <x v="0"/>
    <n v="1.2E-2"/>
    <n v="1.2"/>
    <n v="99.899999999999991"/>
    <x v="2"/>
    <x v="2"/>
  </r>
  <r>
    <n v="304803"/>
    <x v="3648"/>
    <n v="1"/>
    <x v="0"/>
    <s v="K-1249, Opposite Sanjay Gandhi Hospital, Mangolpuri, Nangloi, New Delhi"/>
    <s v="Nangloi"/>
    <s v="Nangloi, New Delhi"/>
    <n v="77.0820784"/>
    <n v="28.693404399999999"/>
    <x v="57"/>
    <s v="Indian Rupees(Rs.)"/>
    <x v="0"/>
    <x v="0"/>
    <s v="No"/>
    <s v="No"/>
    <n v="1"/>
    <n v="1"/>
    <n v="100"/>
    <n v="1"/>
    <n v="2010"/>
    <x v="5"/>
    <n v="20"/>
    <x v="2383"/>
    <x v="0"/>
    <n v="1.2E-2"/>
    <n v="1.2"/>
    <n v="99.899999999999991"/>
    <x v="0"/>
    <x v="2"/>
  </r>
  <r>
    <n v="302011"/>
    <x v="3649"/>
    <n v="1"/>
    <x v="0"/>
    <s v="RZ H2/15, Bengali Colony, Mahavir Enclave, Palam, New Delhi"/>
    <s v="Palam"/>
    <s v="Palam, New Delhi"/>
    <n v="77.084281599999997"/>
    <n v="28.6106461"/>
    <x v="41"/>
    <s v="Indian Rupees(Rs.)"/>
    <x v="0"/>
    <x v="0"/>
    <s v="No"/>
    <s v="No"/>
    <n v="1"/>
    <n v="1"/>
    <n v="100"/>
    <n v="1"/>
    <n v="2016"/>
    <x v="5"/>
    <n v="17"/>
    <x v="2384"/>
    <x v="0"/>
    <n v="1.2E-2"/>
    <n v="1.2"/>
    <n v="99.899999999999991"/>
    <x v="0"/>
    <x v="2"/>
  </r>
  <r>
    <n v="302503"/>
    <x v="3650"/>
    <n v="1"/>
    <x v="0"/>
    <s v="E-20, Main Market, South Extension 2, New Delhi"/>
    <s v="South Extension 2"/>
    <s v="South Extension 2, New Delhi"/>
    <n v="77.219363700000002"/>
    <n v="28.568126899999999"/>
    <x v="44"/>
    <s v="Indian Rupees(Rs.)"/>
    <x v="0"/>
    <x v="0"/>
    <s v="No"/>
    <s v="No"/>
    <n v="1"/>
    <n v="29"/>
    <n v="100"/>
    <n v="3.6"/>
    <n v="2015"/>
    <x v="5"/>
    <n v="12"/>
    <x v="2385"/>
    <x v="0"/>
    <n v="1.2E-2"/>
    <n v="1.2"/>
    <n v="99.899999999999991"/>
    <x v="2"/>
    <x v="2"/>
  </r>
  <r>
    <n v="301912"/>
    <x v="3651"/>
    <n v="1"/>
    <x v="0"/>
    <s v="Pipal Chowk Road, Som Bazaar Chowk, Mohan Garden, Uttam Nagar, New Delhi"/>
    <s v="Uttam Nagar"/>
    <s v="Uttam Nagar, New Delhi"/>
    <n v="77.039088800000002"/>
    <n v="28.6213725"/>
    <x v="12"/>
    <s v="Indian Rupees(Rs.)"/>
    <x v="0"/>
    <x v="0"/>
    <s v="No"/>
    <s v="No"/>
    <n v="1"/>
    <n v="4"/>
    <n v="100"/>
    <n v="3"/>
    <n v="2017"/>
    <x v="5"/>
    <n v="19"/>
    <x v="1340"/>
    <x v="0"/>
    <n v="1.2E-2"/>
    <n v="1.2"/>
    <n v="99.899999999999991"/>
    <x v="3"/>
    <x v="2"/>
  </r>
  <r>
    <n v="9116"/>
    <x v="3652"/>
    <n v="1"/>
    <x v="0"/>
    <s v="Dwarka Mod Metro Station, Pillar Number 781, Uttam Nagar, New Delhi"/>
    <s v="Uttam Nagar"/>
    <s v="Uttam Nagar, New Delhi"/>
    <n v="77.032484800000006"/>
    <n v="28.619143399999999"/>
    <x v="42"/>
    <s v="Indian Rupees(Rs.)"/>
    <x v="0"/>
    <x v="0"/>
    <s v="No"/>
    <s v="No"/>
    <n v="1"/>
    <n v="3"/>
    <n v="100"/>
    <n v="1"/>
    <n v="2017"/>
    <x v="5"/>
    <n v="12"/>
    <x v="1476"/>
    <x v="0"/>
    <n v="1.2E-2"/>
    <n v="1.2"/>
    <n v="99.899999999999991"/>
    <x v="0"/>
    <x v="2"/>
  </r>
  <r>
    <n v="310581"/>
    <x v="3653"/>
    <n v="1"/>
    <x v="0"/>
    <s v="Arya Samaj Road, Near Gurudwara, Uttam Nagar, New Delhi"/>
    <s v="Uttam Nagar"/>
    <s v="Uttam Nagar, New Delhi"/>
    <n v="77.060898600000002"/>
    <n v="28.6179737"/>
    <x v="43"/>
    <s v="Indian Rupees(Rs.)"/>
    <x v="0"/>
    <x v="0"/>
    <s v="No"/>
    <s v="No"/>
    <n v="1"/>
    <n v="3"/>
    <n v="100"/>
    <n v="1"/>
    <n v="2012"/>
    <x v="5"/>
    <n v="19"/>
    <x v="1403"/>
    <x v="0"/>
    <n v="1.2E-2"/>
    <n v="1.2"/>
    <n v="99.899999999999991"/>
    <x v="0"/>
    <x v="2"/>
  </r>
  <r>
    <n v="8532"/>
    <x v="3654"/>
    <n v="1"/>
    <x v="0"/>
    <s v="28, DDA Market, Vasundhara Enclave, New Delhi"/>
    <s v="Vasundhara Enclave"/>
    <s v="Vasundhara Enclave, New Delhi"/>
    <n v="77.322615799999994"/>
    <n v="28.601141699999999"/>
    <x v="41"/>
    <s v="Indian Rupees(Rs.)"/>
    <x v="0"/>
    <x v="0"/>
    <s v="No"/>
    <s v="No"/>
    <n v="1"/>
    <n v="16"/>
    <n v="100"/>
    <n v="3.1"/>
    <n v="2014"/>
    <x v="5"/>
    <n v="4"/>
    <x v="612"/>
    <x v="0"/>
    <n v="1.2E-2"/>
    <n v="1.2"/>
    <n v="99.899999999999991"/>
    <x v="3"/>
    <x v="2"/>
  </r>
  <r>
    <n v="311703"/>
    <x v="3655"/>
    <n v="1"/>
    <x v="0"/>
    <s v="Shop 2202, Bazar Chitli Qabar, Near Jama Masjid, Chandni Chowk, New Delhi"/>
    <s v="Chandni Chowk"/>
    <s v="Chandni Chowk, New Delhi"/>
    <n v="77.233510100000004"/>
    <n v="28.649453399999999"/>
    <x v="14"/>
    <s v="Indian Rupees(Rs.)"/>
    <x v="0"/>
    <x v="0"/>
    <s v="No"/>
    <s v="No"/>
    <n v="1"/>
    <n v="8"/>
    <n v="100"/>
    <n v="3.2"/>
    <n v="2016"/>
    <x v="6"/>
    <n v="10"/>
    <x v="2230"/>
    <x v="0"/>
    <n v="1.2E-2"/>
    <n v="1.2"/>
    <n v="99.899999999999991"/>
    <x v="3"/>
    <x v="2"/>
  </r>
  <r>
    <n v="312936"/>
    <x v="3656"/>
    <n v="1"/>
    <x v="0"/>
    <s v="659, Church Mission Road, Fatehpuri, Chandni Chowk, New Delhi"/>
    <s v="Chandni Chowk"/>
    <s v="Chandni Chowk, New Delhi"/>
    <n v="77.223405700000001"/>
    <n v="28.6581203"/>
    <x v="57"/>
    <s v="Indian Rupees(Rs.)"/>
    <x v="0"/>
    <x v="0"/>
    <s v="No"/>
    <s v="No"/>
    <n v="1"/>
    <n v="16"/>
    <n v="100"/>
    <n v="3.3"/>
    <n v="2015"/>
    <x v="6"/>
    <n v="8"/>
    <x v="792"/>
    <x v="0"/>
    <n v="1.2E-2"/>
    <n v="1.2"/>
    <n v="99.899999999999991"/>
    <x v="3"/>
    <x v="2"/>
  </r>
  <r>
    <n v="306017"/>
    <x v="3657"/>
    <n v="1"/>
    <x v="0"/>
    <s v="1463, Near Sheesh Ganj Gurudwara, Chandni Chowk, New Delhi"/>
    <s v="Chandni Chowk"/>
    <s v="Chandni Chowk, New Delhi"/>
    <n v="77.232366400000004"/>
    <n v="28.656329499999998"/>
    <x v="41"/>
    <s v="Indian Rupees(Rs.)"/>
    <x v="0"/>
    <x v="0"/>
    <s v="No"/>
    <s v="No"/>
    <n v="1"/>
    <n v="59"/>
    <n v="100"/>
    <n v="3.8"/>
    <n v="2018"/>
    <x v="6"/>
    <n v="27"/>
    <x v="2386"/>
    <x v="0"/>
    <n v="1.2E-2"/>
    <n v="1.2"/>
    <n v="99.899999999999991"/>
    <x v="2"/>
    <x v="2"/>
  </r>
  <r>
    <n v="18282012"/>
    <x v="3658"/>
    <n v="1"/>
    <x v="0"/>
    <s v="2406, Chawri Bazar, New Delhi"/>
    <s v="Chawri Bazar"/>
    <s v="Chawri Bazar, New Delhi"/>
    <n v="77.231085100000001"/>
    <n v="28.650566000000001"/>
    <x v="854"/>
    <s v="Indian Rupees(Rs.)"/>
    <x v="0"/>
    <x v="0"/>
    <s v="No"/>
    <s v="No"/>
    <n v="1"/>
    <n v="6"/>
    <n v="100"/>
    <n v="3.1"/>
    <n v="2014"/>
    <x v="6"/>
    <n v="4"/>
    <x v="103"/>
    <x v="0"/>
    <n v="1.2E-2"/>
    <n v="1.2"/>
    <n v="99.899999999999991"/>
    <x v="3"/>
    <x v="2"/>
  </r>
  <r>
    <n v="309043"/>
    <x v="3659"/>
    <n v="1"/>
    <x v="0"/>
    <s v="196, Pocket F, Dilshad Garden, New Delhi"/>
    <s v="Dilshad Garden"/>
    <s v="Dilshad Garden, New Delhi"/>
    <n v="77.317500199999998"/>
    <n v="28.680416600000001"/>
    <x v="42"/>
    <s v="Indian Rupees(Rs.)"/>
    <x v="0"/>
    <x v="0"/>
    <s v="No"/>
    <s v="No"/>
    <n v="1"/>
    <n v="15"/>
    <n v="100"/>
    <n v="3.1"/>
    <n v="2017"/>
    <x v="6"/>
    <n v="21"/>
    <x v="1806"/>
    <x v="0"/>
    <n v="1.2E-2"/>
    <n v="1.2"/>
    <n v="99.899999999999991"/>
    <x v="3"/>
    <x v="2"/>
  </r>
  <r>
    <n v="305077"/>
    <x v="3660"/>
    <n v="1"/>
    <x v="0"/>
    <s v="Patel Nagar Metro Station, East Patel Nagar, New Delhi"/>
    <s v="East Patel Nagar"/>
    <s v="East Patel Nagar, New Delhi"/>
    <n v="77.172496699999996"/>
    <n v="28.644016100000002"/>
    <x v="12"/>
    <s v="Indian Rupees(Rs.)"/>
    <x v="0"/>
    <x v="0"/>
    <s v="No"/>
    <s v="No"/>
    <n v="1"/>
    <n v="5"/>
    <n v="100"/>
    <n v="2.9"/>
    <n v="2017"/>
    <x v="6"/>
    <n v="16"/>
    <x v="1489"/>
    <x v="0"/>
    <n v="1.2E-2"/>
    <n v="1.2"/>
    <n v="99.899999999999991"/>
    <x v="4"/>
    <x v="2"/>
  </r>
  <r>
    <n v="305348"/>
    <x v="3661"/>
    <n v="1"/>
    <x v="0"/>
    <s v="Madhu Vihar Market, IP Extension, New Delhi"/>
    <s v="IP Extension"/>
    <s v="IP Extension, New Delhi"/>
    <n v="77.304350200000002"/>
    <n v="28.636002399999999"/>
    <x v="43"/>
    <s v="Indian Rupees(Rs.)"/>
    <x v="0"/>
    <x v="0"/>
    <s v="No"/>
    <s v="No"/>
    <n v="1"/>
    <n v="18"/>
    <n v="100"/>
    <n v="3.1"/>
    <n v="2011"/>
    <x v="6"/>
    <n v="12"/>
    <x v="1643"/>
    <x v="0"/>
    <n v="1.2E-2"/>
    <n v="1.2"/>
    <n v="99.899999999999991"/>
    <x v="3"/>
    <x v="2"/>
  </r>
  <r>
    <n v="303082"/>
    <x v="3662"/>
    <n v="1"/>
    <x v="0"/>
    <s v="14 A, Shakti Nagar Chowk, Main GT Karnal Road, Kamla Nagar, New Delhi"/>
    <s v="Kamla Nagar"/>
    <s v="Kamla Nagar, New Delhi"/>
    <n v="77.198702400000002"/>
    <n v="28.6812887"/>
    <x v="70"/>
    <s v="Indian Rupees(Rs.)"/>
    <x v="0"/>
    <x v="0"/>
    <s v="No"/>
    <s v="No"/>
    <n v="1"/>
    <n v="116"/>
    <n v="100"/>
    <n v="3.7"/>
    <n v="2017"/>
    <x v="6"/>
    <n v="6"/>
    <x v="207"/>
    <x v="0"/>
    <n v="1.2E-2"/>
    <n v="1.2"/>
    <n v="99.899999999999991"/>
    <x v="2"/>
    <x v="2"/>
  </r>
  <r>
    <n v="308942"/>
    <x v="3663"/>
    <n v="1"/>
    <x v="0"/>
    <s v="2/18, F Block, Krishna Nagar, New Delhi"/>
    <s v="Krishna Nagar"/>
    <s v="Krishna Nagar, New Delhi"/>
    <n v="77.283609200000001"/>
    <n v="28.659224399999999"/>
    <x v="43"/>
    <s v="Indian Rupees(Rs.)"/>
    <x v="0"/>
    <x v="0"/>
    <s v="No"/>
    <s v="No"/>
    <n v="1"/>
    <n v="20"/>
    <n v="100"/>
    <n v="3.3"/>
    <n v="2015"/>
    <x v="6"/>
    <n v="6"/>
    <x v="2297"/>
    <x v="0"/>
    <n v="1.2E-2"/>
    <n v="1.2"/>
    <n v="99.899999999999991"/>
    <x v="3"/>
    <x v="2"/>
  </r>
  <r>
    <n v="305025"/>
    <x v="3664"/>
    <n v="1"/>
    <x v="0"/>
    <s v="Nawab Road, Behind Sadar Thana, Paharganj, New Delhi"/>
    <s v="Paharganj"/>
    <s v="Paharganj, New Delhi"/>
    <n v="77.209372220000006"/>
    <n v="28.65449722"/>
    <x v="81"/>
    <s v="Indian Rupees(Rs.)"/>
    <x v="0"/>
    <x v="0"/>
    <s v="No"/>
    <s v="No"/>
    <n v="1"/>
    <n v="1"/>
    <n v="100"/>
    <n v="1"/>
    <n v="2016"/>
    <x v="6"/>
    <n v="10"/>
    <x v="2230"/>
    <x v="0"/>
    <n v="1.2E-2"/>
    <n v="1.2"/>
    <n v="99.899999999999991"/>
    <x v="0"/>
    <x v="2"/>
  </r>
  <r>
    <n v="302042"/>
    <x v="2592"/>
    <n v="1"/>
    <x v="0"/>
    <s v="C-156, Mahavir Enclave Part 3, Palam, New Delhi"/>
    <s v="Palam"/>
    <s v="Palam, New Delhi"/>
    <n v="77.068824500000005"/>
    <n v="28.6041636"/>
    <x v="41"/>
    <s v="Indian Rupees(Rs.)"/>
    <x v="0"/>
    <x v="0"/>
    <s v="No"/>
    <s v="No"/>
    <n v="1"/>
    <n v="2"/>
    <n v="100"/>
    <n v="1"/>
    <n v="2010"/>
    <x v="6"/>
    <n v="3"/>
    <x v="2047"/>
    <x v="0"/>
    <n v="1.2E-2"/>
    <n v="1.2"/>
    <n v="99.899999999999991"/>
    <x v="0"/>
    <x v="2"/>
  </r>
  <r>
    <n v="308128"/>
    <x v="3665"/>
    <n v="1"/>
    <x v="0"/>
    <s v="14/5 Sadh Nagar, Near Rajasthani Hotel, Palam, New Delhi"/>
    <s v="Palam"/>
    <s v="Palam, New Delhi"/>
    <n v="77.089362300000005"/>
    <n v="28.5883368"/>
    <x v="43"/>
    <s v="Indian Rupees(Rs.)"/>
    <x v="0"/>
    <x v="0"/>
    <s v="No"/>
    <s v="No"/>
    <n v="1"/>
    <n v="1"/>
    <n v="100"/>
    <n v="1"/>
    <n v="2015"/>
    <x v="6"/>
    <n v="5"/>
    <x v="1343"/>
    <x v="0"/>
    <n v="1.2E-2"/>
    <n v="1.2"/>
    <n v="99.899999999999991"/>
    <x v="0"/>
    <x v="2"/>
  </r>
  <r>
    <n v="302416"/>
    <x v="2592"/>
    <n v="1"/>
    <x v="0"/>
    <s v="Main Nathu Colony Chowk, 100 Feet Road, Shahdara, New Delhi"/>
    <s v="Shahdara"/>
    <s v="Shahdara, New Delhi"/>
    <n v="77.291918999999993"/>
    <n v="28.689547000000001"/>
    <x v="57"/>
    <s v="Indian Rupees(Rs.)"/>
    <x v="0"/>
    <x v="0"/>
    <s v="No"/>
    <s v="No"/>
    <n v="1"/>
    <n v="4"/>
    <n v="100"/>
    <n v="2.9"/>
    <n v="2010"/>
    <x v="6"/>
    <n v="23"/>
    <x v="1186"/>
    <x v="0"/>
    <n v="1.2E-2"/>
    <n v="1.2"/>
    <n v="99.899999999999991"/>
    <x v="4"/>
    <x v="2"/>
  </r>
  <r>
    <n v="6224"/>
    <x v="3666"/>
    <n v="1"/>
    <x v="0"/>
    <s v="1539, Hanuman Road, Rohtas Nagar, Shahdara, New Delhi"/>
    <s v="Shahdara"/>
    <s v="Shahdara, New Delhi"/>
    <n v="77.288212799999997"/>
    <n v="28.678650300000001"/>
    <x v="44"/>
    <s v="Indian Rupees(Rs.)"/>
    <x v="0"/>
    <x v="0"/>
    <s v="No"/>
    <s v="No"/>
    <n v="1"/>
    <n v="4"/>
    <n v="100"/>
    <n v="2.9"/>
    <n v="2018"/>
    <x v="6"/>
    <n v="19"/>
    <x v="617"/>
    <x v="0"/>
    <n v="1.2E-2"/>
    <n v="1.2"/>
    <n v="99.899999999999991"/>
    <x v="4"/>
    <x v="2"/>
  </r>
  <r>
    <n v="302411"/>
    <x v="405"/>
    <n v="1"/>
    <x v="0"/>
    <s v="Brahmpuri Road, Ghonda Chowk, Shahdara, New Delhi"/>
    <s v="Shahdara"/>
    <s v="Shahdara, New Delhi"/>
    <n v="77.270201299999997"/>
    <n v="28.690157599999999"/>
    <x v="57"/>
    <s v="Indian Rupees(Rs.)"/>
    <x v="0"/>
    <x v="0"/>
    <s v="No"/>
    <s v="No"/>
    <n v="1"/>
    <n v="1"/>
    <n v="100"/>
    <n v="1"/>
    <n v="2011"/>
    <x v="6"/>
    <n v="24"/>
    <x v="2049"/>
    <x v="0"/>
    <n v="1.2E-2"/>
    <n v="1.2"/>
    <n v="99.899999999999991"/>
    <x v="0"/>
    <x v="2"/>
  </r>
  <r>
    <n v="18204810"/>
    <x v="3345"/>
    <n v="1"/>
    <x v="0"/>
    <s v="KG-1/19, Vikaspuri, New Delhi"/>
    <s v="Vikaspuri"/>
    <s v="Vikaspuri, New Delhi"/>
    <n v="0"/>
    <n v="0"/>
    <x v="57"/>
    <s v="Indian Rupees(Rs.)"/>
    <x v="0"/>
    <x v="0"/>
    <s v="No"/>
    <s v="No"/>
    <n v="1"/>
    <n v="8"/>
    <n v="100"/>
    <n v="3.1"/>
    <n v="2018"/>
    <x v="6"/>
    <n v="11"/>
    <x v="1728"/>
    <x v="0"/>
    <n v="1.2E-2"/>
    <n v="1.2"/>
    <n v="99.899999999999991"/>
    <x v="3"/>
    <x v="2"/>
  </r>
  <r>
    <n v="8707"/>
    <x v="3667"/>
    <n v="1"/>
    <x v="0"/>
    <s v="C1-401, Janta Flat, Hastal LIG Flat, Vikaspuri, New Delhi"/>
    <s v="Vikaspuri"/>
    <s v="Vikaspuri, New Delhi"/>
    <n v="77.060053600000003"/>
    <n v="28.635896599999999"/>
    <x v="41"/>
    <s v="Indian Rupees(Rs.)"/>
    <x v="0"/>
    <x v="0"/>
    <s v="No"/>
    <s v="No"/>
    <n v="1"/>
    <n v="4"/>
    <n v="100"/>
    <n v="3"/>
    <n v="2012"/>
    <x v="6"/>
    <n v="21"/>
    <x v="1089"/>
    <x v="0"/>
    <n v="1.2E-2"/>
    <n v="1.2"/>
    <n v="99.899999999999991"/>
    <x v="3"/>
    <x v="2"/>
  </r>
  <r>
    <n v="18361739"/>
    <x v="3668"/>
    <n v="1"/>
    <x v="0"/>
    <s v="Shop 10, H Block, DDA Market, Ashok Vihar Phase 1, New Delhi"/>
    <s v="Ashok Vihar Phase 1"/>
    <s v="Ashok Vihar Phase 1, New Delhi"/>
    <n v="77.168527699999999"/>
    <n v="28.687878999999999"/>
    <x v="41"/>
    <s v="Indian Rupees(Rs.)"/>
    <x v="0"/>
    <x v="0"/>
    <s v="No"/>
    <s v="No"/>
    <n v="1"/>
    <n v="2"/>
    <n v="100"/>
    <n v="1"/>
    <n v="2012"/>
    <x v="7"/>
    <n v="9"/>
    <x v="1817"/>
    <x v="0"/>
    <n v="1.2E-2"/>
    <n v="1.2"/>
    <n v="99.899999999999991"/>
    <x v="0"/>
    <x v="2"/>
  </r>
  <r>
    <n v="18342132"/>
    <x v="3669"/>
    <n v="1"/>
    <x v="0"/>
    <s v="Gali Barf Wali, Near Kinari Bazar, Chandni Chowk, New Delhi"/>
    <s v="Chandni Chowk"/>
    <s v="Chandni Chowk, New Delhi"/>
    <n v="77.23"/>
    <n v="28.66"/>
    <x v="43"/>
    <s v="Indian Rupees(Rs.)"/>
    <x v="0"/>
    <x v="0"/>
    <s v="No"/>
    <s v="No"/>
    <n v="1"/>
    <n v="4"/>
    <n v="100"/>
    <n v="3"/>
    <n v="2017"/>
    <x v="7"/>
    <n v="10"/>
    <x v="1374"/>
    <x v="0"/>
    <n v="1.2E-2"/>
    <n v="1.2"/>
    <n v="99.899999999999991"/>
    <x v="3"/>
    <x v="2"/>
  </r>
  <r>
    <n v="311492"/>
    <x v="3670"/>
    <n v="1"/>
    <x v="0"/>
    <s v="Shop 1462, Near Sheesh Ganj Sahib Gurudwara, Chandni Chowk, New Delhi"/>
    <s v="Chandni Chowk"/>
    <s v="Chandni Chowk, New Delhi"/>
    <n v="77.232028099999994"/>
    <n v="28.656524000000001"/>
    <x v="43"/>
    <s v="Indian Rupees(Rs.)"/>
    <x v="0"/>
    <x v="0"/>
    <s v="No"/>
    <s v="No"/>
    <n v="1"/>
    <n v="16"/>
    <n v="100"/>
    <n v="3.2"/>
    <n v="2017"/>
    <x v="7"/>
    <n v="11"/>
    <x v="1097"/>
    <x v="0"/>
    <n v="1.2E-2"/>
    <n v="1.2"/>
    <n v="99.899999999999991"/>
    <x v="3"/>
    <x v="2"/>
  </r>
  <r>
    <n v="18349897"/>
    <x v="2769"/>
    <n v="1"/>
    <x v="0"/>
    <s v="Bazar Matia Mahal, Jama Masjid, New Delhi"/>
    <s v="Jama Masjid"/>
    <s v="Jama Masjid, New Delhi"/>
    <n v="77.233599900000002"/>
    <n v="28.648118100000001"/>
    <x v="22"/>
    <s v="Indian Rupees(Rs.)"/>
    <x v="0"/>
    <x v="0"/>
    <s v="No"/>
    <s v="No"/>
    <n v="1"/>
    <n v="1"/>
    <n v="100"/>
    <n v="1"/>
    <n v="2010"/>
    <x v="7"/>
    <n v="20"/>
    <x v="435"/>
    <x v="0"/>
    <n v="1.2E-2"/>
    <n v="1.2"/>
    <n v="99.899999999999991"/>
    <x v="0"/>
    <x v="2"/>
  </r>
  <r>
    <n v="308848"/>
    <x v="3671"/>
    <n v="1"/>
    <x v="0"/>
    <s v="Shop 7, Pocket A, Mayur Vihar Phase 2, New Delhi"/>
    <s v="Mayur Vihar Phase 2"/>
    <s v="Mayur Vihar Phase 2, New Delhi"/>
    <n v="77.2971024"/>
    <n v="28.6185258"/>
    <x v="57"/>
    <s v="Indian Rupees(Rs.)"/>
    <x v="0"/>
    <x v="0"/>
    <s v="No"/>
    <s v="No"/>
    <n v="1"/>
    <n v="12"/>
    <n v="100"/>
    <n v="3.1"/>
    <n v="2015"/>
    <x v="7"/>
    <n v="24"/>
    <x v="1103"/>
    <x v="0"/>
    <n v="1.2E-2"/>
    <n v="1.2"/>
    <n v="99.899999999999991"/>
    <x v="3"/>
    <x v="2"/>
  </r>
  <r>
    <n v="18025131"/>
    <x v="674"/>
    <n v="1"/>
    <x v="0"/>
    <s v="Shop 2, Ground Floor, 124-A/1, Qutab Institutional Area, New Delhi"/>
    <s v="Qutab Institutional Area"/>
    <s v="Qutab Institutional Area, New Delhi"/>
    <n v="77.185858330000002"/>
    <n v="28.54039444"/>
    <x v="43"/>
    <s v="Indian Rupees(Rs.)"/>
    <x v="0"/>
    <x v="0"/>
    <s v="No"/>
    <s v="No"/>
    <n v="1"/>
    <n v="3"/>
    <n v="100"/>
    <n v="1"/>
    <n v="2013"/>
    <x v="7"/>
    <n v="10"/>
    <x v="1936"/>
    <x v="0"/>
    <n v="1.2E-2"/>
    <n v="1.2"/>
    <n v="99.899999999999991"/>
    <x v="0"/>
    <x v="2"/>
  </r>
  <r>
    <n v="18281968"/>
    <x v="3672"/>
    <n v="1"/>
    <x v="0"/>
    <s v="Shop 10, Community Center, Rajouri Garden, New Delhi"/>
    <s v="Rajouri Garden"/>
    <s v="Rajouri Garden, New Delhi"/>
    <n v="77.120358899999999"/>
    <n v="28.639503399999999"/>
    <x v="44"/>
    <s v="Indian Rupees(Rs.)"/>
    <x v="0"/>
    <x v="0"/>
    <s v="No"/>
    <s v="No"/>
    <n v="1"/>
    <n v="5"/>
    <n v="100"/>
    <n v="3.1"/>
    <n v="2018"/>
    <x v="7"/>
    <n v="23"/>
    <x v="1495"/>
    <x v="0"/>
    <n v="1.2E-2"/>
    <n v="1.2"/>
    <n v="99.899999999999991"/>
    <x v="3"/>
    <x v="2"/>
  </r>
  <r>
    <n v="300269"/>
    <x v="3673"/>
    <n v="1"/>
    <x v="0"/>
    <s v="298, Satyaniketan, New Delhi"/>
    <s v="Satyaniketan"/>
    <s v="Satyaniketan, New Delhi"/>
    <n v="77.168800700000006"/>
    <n v="28.588570699999998"/>
    <x v="12"/>
    <s v="Indian Rupees(Rs.)"/>
    <x v="0"/>
    <x v="0"/>
    <s v="No"/>
    <s v="No"/>
    <n v="1"/>
    <n v="184"/>
    <n v="100"/>
    <n v="3.9"/>
    <n v="2018"/>
    <x v="7"/>
    <n v="2"/>
    <x v="1228"/>
    <x v="0"/>
    <n v="1.2E-2"/>
    <n v="1.2"/>
    <n v="99.899999999999991"/>
    <x v="2"/>
    <x v="2"/>
  </r>
  <r>
    <n v="310255"/>
    <x v="3674"/>
    <n v="1"/>
    <x v="0"/>
    <s v="3/118, Subhash Nagar, New Delhi"/>
    <s v="Subhash Nagar"/>
    <s v="Subhash Nagar, New Delhi"/>
    <n v="77.112604899999994"/>
    <n v="28.634155"/>
    <x v="22"/>
    <s v="Indian Rupees(Rs.)"/>
    <x v="0"/>
    <x v="0"/>
    <s v="No"/>
    <s v="No"/>
    <n v="1"/>
    <n v="1"/>
    <n v="100"/>
    <n v="1"/>
    <n v="2015"/>
    <x v="7"/>
    <n v="26"/>
    <x v="2387"/>
    <x v="0"/>
    <n v="1.2E-2"/>
    <n v="1.2"/>
    <n v="99.899999999999991"/>
    <x v="0"/>
    <x v="2"/>
  </r>
  <r>
    <n v="302136"/>
    <x v="3675"/>
    <n v="1"/>
    <x v="0"/>
    <s v="1A/13, West Zone, Ganesh Nagar, Tilak Nagar, New Delhi"/>
    <s v="Tilak Nagar"/>
    <s v="Tilak Nagar, New Delhi"/>
    <n v="77.091983299999995"/>
    <n v="28.635096699999998"/>
    <x v="57"/>
    <s v="Indian Rupees(Rs.)"/>
    <x v="0"/>
    <x v="0"/>
    <s v="No"/>
    <s v="No"/>
    <n v="1"/>
    <n v="6"/>
    <n v="100"/>
    <n v="2.9"/>
    <n v="2015"/>
    <x v="7"/>
    <n v="4"/>
    <x v="1646"/>
    <x v="0"/>
    <n v="1.2E-2"/>
    <n v="1.2"/>
    <n v="99.899999999999991"/>
    <x v="4"/>
    <x v="2"/>
  </r>
  <r>
    <n v="18277324"/>
    <x v="3676"/>
    <n v="1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x v="81"/>
    <s v="Indian Rupees(Rs.)"/>
    <x v="0"/>
    <x v="0"/>
    <s v="No"/>
    <s v="No"/>
    <n v="1"/>
    <n v="1"/>
    <n v="100"/>
    <n v="1"/>
    <n v="2011"/>
    <x v="8"/>
    <n v="21"/>
    <x v="2388"/>
    <x v="0"/>
    <n v="1.2E-2"/>
    <n v="1.2"/>
    <n v="99.899999999999991"/>
    <x v="0"/>
    <x v="2"/>
  </r>
  <r>
    <n v="304769"/>
    <x v="3677"/>
    <n v="1"/>
    <x v="0"/>
    <s v="Sultanpuri Mod Market, Nangloi, New Delhi"/>
    <s v="Nangloi"/>
    <s v="Nangloi, New Delhi"/>
    <n v="77.069073500000002"/>
    <n v="28.6827398"/>
    <x v="57"/>
    <s v="Indian Rupees(Rs.)"/>
    <x v="0"/>
    <x v="0"/>
    <s v="No"/>
    <s v="No"/>
    <n v="1"/>
    <n v="1"/>
    <n v="100"/>
    <n v="1"/>
    <n v="2018"/>
    <x v="8"/>
    <n v="23"/>
    <x v="1409"/>
    <x v="0"/>
    <n v="1.2E-2"/>
    <n v="1.2"/>
    <n v="99.899999999999991"/>
    <x v="0"/>
    <x v="2"/>
  </r>
  <r>
    <n v="301783"/>
    <x v="3678"/>
    <n v="1"/>
    <x v="0"/>
    <s v="Sadh Nagar Main Road, Palam, New Delhi"/>
    <s v="Palam"/>
    <s v="Palam, New Delhi"/>
    <n v="77.090965800000006"/>
    <n v="28.5910707"/>
    <x v="854"/>
    <s v="Indian Rupees(Rs.)"/>
    <x v="0"/>
    <x v="0"/>
    <s v="No"/>
    <s v="No"/>
    <n v="1"/>
    <n v="5"/>
    <n v="100"/>
    <n v="2.9"/>
    <n v="2010"/>
    <x v="8"/>
    <n v="23"/>
    <x v="1233"/>
    <x v="0"/>
    <n v="1.2E-2"/>
    <n v="1.2"/>
    <n v="99.899999999999991"/>
    <x v="4"/>
    <x v="2"/>
  </r>
  <r>
    <n v="300872"/>
    <x v="3679"/>
    <n v="1"/>
    <x v="0"/>
    <s v="6, JD Market, Pitampura, New Delhi"/>
    <s v="Pitampura"/>
    <s v="Pitampura, New Delhi"/>
    <n v="77.135546199999993"/>
    <n v="28.7012377"/>
    <x v="41"/>
    <s v="Indian Rupees(Rs.)"/>
    <x v="0"/>
    <x v="0"/>
    <s v="No"/>
    <s v="No"/>
    <n v="1"/>
    <n v="91"/>
    <n v="100"/>
    <n v="3.9"/>
    <n v="2015"/>
    <x v="8"/>
    <n v="10"/>
    <x v="2303"/>
    <x v="0"/>
    <n v="1.2E-2"/>
    <n v="1.2"/>
    <n v="99.899999999999991"/>
    <x v="2"/>
    <x v="2"/>
  </r>
  <r>
    <n v="306011"/>
    <x v="3680"/>
    <n v="1"/>
    <x v="0"/>
    <s v="612, Rishi Nagar, Rani Bagh, Near Pitampura, New Delhi"/>
    <s v="Pitampura"/>
    <s v="Pitampura, New Delhi"/>
    <n v="77.129020199999999"/>
    <n v="28.688476300000001"/>
    <x v="43"/>
    <s v="Indian Rupees(Rs.)"/>
    <x v="0"/>
    <x v="0"/>
    <s v="No"/>
    <s v="No"/>
    <n v="1"/>
    <n v="57"/>
    <n v="100"/>
    <n v="3.7"/>
    <n v="2010"/>
    <x v="8"/>
    <n v="3"/>
    <x v="1117"/>
    <x v="0"/>
    <n v="1.2E-2"/>
    <n v="1.2"/>
    <n v="99.899999999999991"/>
    <x v="2"/>
    <x v="2"/>
  </r>
  <r>
    <n v="300235"/>
    <x v="3681"/>
    <n v="1"/>
    <x v="0"/>
    <s v="117/1, Main IGNOU Road, Neb Sarai, Sainik Farms, New Delhi"/>
    <s v="Sainik Farms"/>
    <s v="Sainik Farms, New Delhi"/>
    <n v="77.200080099999994"/>
    <n v="28.507633999999999"/>
    <x v="70"/>
    <s v="Indian Rupees(Rs.)"/>
    <x v="0"/>
    <x v="0"/>
    <s v="No"/>
    <s v="No"/>
    <n v="1"/>
    <n v="17"/>
    <n v="100"/>
    <n v="2.7"/>
    <n v="2018"/>
    <x v="8"/>
    <n v="1"/>
    <x v="125"/>
    <x v="0"/>
    <n v="1.2E-2"/>
    <n v="1.2"/>
    <n v="99.899999999999991"/>
    <x v="4"/>
    <x v="2"/>
  </r>
  <r>
    <n v="307618"/>
    <x v="3682"/>
    <n v="1"/>
    <x v="0"/>
    <s v="Ring Road Market, Nauroji Nagar, Near Sarojini Nagar, New Delhi"/>
    <s v="Sarojini Nagar"/>
    <s v="Sarojini Nagar, New Delhi"/>
    <n v="77.193766699999998"/>
    <n v="28.569732299999998"/>
    <x v="43"/>
    <s v="Indian Rupees(Rs.)"/>
    <x v="0"/>
    <x v="0"/>
    <s v="No"/>
    <s v="No"/>
    <n v="1"/>
    <n v="223"/>
    <n v="100"/>
    <n v="3.7"/>
    <n v="2014"/>
    <x v="8"/>
    <n v="14"/>
    <x v="2389"/>
    <x v="0"/>
    <n v="1.2E-2"/>
    <n v="1.2"/>
    <n v="99.899999999999991"/>
    <x v="2"/>
    <x v="2"/>
  </r>
  <r>
    <n v="308908"/>
    <x v="3683"/>
    <n v="1"/>
    <x v="0"/>
    <s v="1/6695, East Rohtash Nagar, Lane 4, Shahdara, New Delhi"/>
    <s v="Shahdara"/>
    <s v="Shahdara, New Delhi"/>
    <n v="77.288266800000002"/>
    <n v="28.6784651"/>
    <x v="843"/>
    <s v="Indian Rupees(Rs.)"/>
    <x v="0"/>
    <x v="0"/>
    <s v="No"/>
    <s v="No"/>
    <n v="1"/>
    <n v="2"/>
    <n v="100"/>
    <n v="1"/>
    <n v="2014"/>
    <x v="8"/>
    <n v="21"/>
    <x v="1737"/>
    <x v="0"/>
    <n v="1.2E-2"/>
    <n v="1.2"/>
    <n v="99.899999999999991"/>
    <x v="0"/>
    <x v="2"/>
  </r>
  <r>
    <n v="305570"/>
    <x v="403"/>
    <n v="1"/>
    <x v="0"/>
    <s v="Main Road, Beriwala Bagh, Subhash Nagar, New Delhi"/>
    <s v="Subhash Nagar"/>
    <s v="Subhash Nagar, New Delhi"/>
    <n v="77.111166400000002"/>
    <n v="28.634106200000002"/>
    <x v="41"/>
    <s v="Indian Rupees(Rs.)"/>
    <x v="0"/>
    <x v="0"/>
    <s v="No"/>
    <s v="No"/>
    <n v="1"/>
    <n v="2"/>
    <n v="100"/>
    <n v="1"/>
    <n v="2012"/>
    <x v="8"/>
    <n v="8"/>
    <x v="2358"/>
    <x v="0"/>
    <n v="1.2E-2"/>
    <n v="1.2"/>
    <n v="99.899999999999991"/>
    <x v="0"/>
    <x v="2"/>
  </r>
  <r>
    <n v="305238"/>
    <x v="3684"/>
    <n v="1"/>
    <x v="0"/>
    <s v="Guru Ramdas Marg, Krishna Park, Tilak Nagar, New Delhi"/>
    <s v="Tilak Nagar"/>
    <s v="Tilak Nagar, New Delhi"/>
    <n v="77.086714000000001"/>
    <n v="28.6388684"/>
    <x v="57"/>
    <s v="Indian Rupees(Rs.)"/>
    <x v="0"/>
    <x v="0"/>
    <s v="No"/>
    <s v="No"/>
    <n v="1"/>
    <n v="3"/>
    <n v="100"/>
    <n v="1"/>
    <n v="2016"/>
    <x v="8"/>
    <n v="2"/>
    <x v="1502"/>
    <x v="0"/>
    <n v="1.2E-2"/>
    <n v="1.2"/>
    <n v="99.899999999999991"/>
    <x v="0"/>
    <x v="2"/>
  </r>
  <r>
    <n v="304730"/>
    <x v="3685"/>
    <n v="1"/>
    <x v="0"/>
    <s v="3/30, Subhash Market, Trilokpuri, New Delhi"/>
    <s v="Trilokpuri"/>
    <s v="Trilokpuri, New Delhi"/>
    <n v="77.313348329999997"/>
    <n v="28.598076670000001"/>
    <x v="802"/>
    <s v="Indian Rupees(Rs.)"/>
    <x v="0"/>
    <x v="0"/>
    <s v="No"/>
    <s v="No"/>
    <n v="1"/>
    <n v="1"/>
    <n v="100"/>
    <n v="1"/>
    <n v="2018"/>
    <x v="8"/>
    <n v="28"/>
    <x v="124"/>
    <x v="0"/>
    <n v="1.2E-2"/>
    <n v="1.2"/>
    <n v="99.899999999999991"/>
    <x v="0"/>
    <x v="2"/>
  </r>
  <r>
    <n v="302183"/>
    <x v="3686"/>
    <n v="1"/>
    <x v="0"/>
    <s v="PVR Road, Vikaspuri, New Delhi"/>
    <s v="Vikaspuri"/>
    <s v="Vikaspuri, New Delhi"/>
    <n v="77.077177300000002"/>
    <n v="28.6385328"/>
    <x v="46"/>
    <s v="Indian Rupees(Rs.)"/>
    <x v="0"/>
    <x v="0"/>
    <s v="No"/>
    <s v="No"/>
    <n v="1"/>
    <n v="4"/>
    <n v="100"/>
    <n v="3"/>
    <n v="2018"/>
    <x v="8"/>
    <n v="21"/>
    <x v="1119"/>
    <x v="0"/>
    <n v="1.2E-2"/>
    <n v="1.2"/>
    <n v="99.899999999999991"/>
    <x v="3"/>
    <x v="2"/>
  </r>
  <r>
    <n v="18408052"/>
    <x v="3687"/>
    <n v="1"/>
    <x v="0"/>
    <s v="2867, Bazaar Sirkiwalan, Hauz Qazi, Chandni Chowk, New Delhi"/>
    <s v="Chandni Chowk"/>
    <s v="Chandni Chowk, New Delhi"/>
    <n v="77.225538"/>
    <n v="28.650449999999999"/>
    <x v="46"/>
    <s v="Indian Rupees(Rs.)"/>
    <x v="0"/>
    <x v="0"/>
    <s v="No"/>
    <s v="No"/>
    <n v="1"/>
    <n v="3"/>
    <n v="100"/>
    <n v="1"/>
    <n v="2010"/>
    <x v="9"/>
    <n v="15"/>
    <x v="224"/>
    <x v="0"/>
    <n v="1.2E-2"/>
    <n v="1.2"/>
    <n v="99.899999999999991"/>
    <x v="0"/>
    <x v="2"/>
  </r>
  <r>
    <n v="313511"/>
    <x v="3688"/>
    <n v="1"/>
    <x v="0"/>
    <s v="Lal Kuan, Gali Qasimjan, Chawri Bazar, New Delhi"/>
    <s v="Chawri Bazar"/>
    <s v="Chawri Bazar, New Delhi"/>
    <n v="77.226100299999999"/>
    <n v="28.6498667"/>
    <x v="12"/>
    <s v="Indian Rupees(Rs.)"/>
    <x v="0"/>
    <x v="0"/>
    <s v="No"/>
    <s v="No"/>
    <n v="1"/>
    <n v="21"/>
    <n v="100"/>
    <n v="3.7"/>
    <n v="2013"/>
    <x v="9"/>
    <n v="10"/>
    <x v="982"/>
    <x v="0"/>
    <n v="1.2E-2"/>
    <n v="1.2"/>
    <n v="99.899999999999991"/>
    <x v="2"/>
    <x v="2"/>
  </r>
  <r>
    <n v="17989134"/>
    <x v="3689"/>
    <n v="1"/>
    <x v="0"/>
    <s v="32, Market 4, Chittaranjan Park, New Delhi"/>
    <s v="Chittaranjan Park"/>
    <s v="Chittaranjan Park, New Delhi"/>
    <n v="77.248505499999993"/>
    <n v="28.537132799999998"/>
    <x v="42"/>
    <s v="Indian Rupees(Rs.)"/>
    <x v="0"/>
    <x v="0"/>
    <s v="No"/>
    <s v="No"/>
    <n v="1"/>
    <n v="2"/>
    <n v="100"/>
    <n v="1"/>
    <n v="2014"/>
    <x v="9"/>
    <n v="23"/>
    <x v="2390"/>
    <x v="0"/>
    <n v="1.2E-2"/>
    <n v="1.2"/>
    <n v="99.899999999999991"/>
    <x v="0"/>
    <x v="2"/>
  </r>
  <r>
    <n v="308001"/>
    <x v="3690"/>
    <n v="1"/>
    <x v="0"/>
    <s v="Shop 4-5, Bazaar Matia Mahal, Jama Masjid, New Delhi"/>
    <s v="Jama Masjid"/>
    <s v="Jama Masjid, New Delhi"/>
    <n v="77.233497900000003"/>
    <n v="28.649671999999999"/>
    <x v="41"/>
    <s v="Indian Rupees(Rs.)"/>
    <x v="0"/>
    <x v="0"/>
    <s v="No"/>
    <s v="No"/>
    <n v="1"/>
    <n v="75"/>
    <n v="100"/>
    <n v="3.8"/>
    <n v="2013"/>
    <x v="9"/>
    <n v="13"/>
    <x v="2391"/>
    <x v="0"/>
    <n v="1.2E-2"/>
    <n v="1.2"/>
    <n v="99.899999999999991"/>
    <x v="2"/>
    <x v="2"/>
  </r>
  <r>
    <n v="305289"/>
    <x v="3691"/>
    <n v="1"/>
    <x v="0"/>
    <s v="2/31, Near Milan Cinema, Karampura, New Delhi"/>
    <s v="Karampura"/>
    <s v="Karampura, New Delhi"/>
    <n v="77.143839259999993"/>
    <n v="28.664397770000001"/>
    <x v="43"/>
    <s v="Indian Rupees(Rs.)"/>
    <x v="0"/>
    <x v="0"/>
    <s v="No"/>
    <s v="No"/>
    <n v="1"/>
    <n v="187"/>
    <n v="100"/>
    <n v="4.0999999999999996"/>
    <n v="2018"/>
    <x v="9"/>
    <n v="19"/>
    <x v="1413"/>
    <x v="0"/>
    <n v="1.2E-2"/>
    <n v="1.2"/>
    <n v="99.899999999999991"/>
    <x v="1"/>
    <x v="2"/>
  </r>
  <r>
    <n v="8069"/>
    <x v="3692"/>
    <n v="1"/>
    <x v="0"/>
    <s v="A-650, New Ashok Nagar, Near Mayur Vihar Phase 1, New Delhi"/>
    <s v="Mayur Vihar Phase 1"/>
    <s v="Mayur Vihar Phase 1, New Delhi"/>
    <n v="77.312280200000004"/>
    <n v="28.594681399999999"/>
    <x v="57"/>
    <s v="Indian Rupees(Rs.)"/>
    <x v="0"/>
    <x v="0"/>
    <s v="No"/>
    <s v="No"/>
    <n v="1"/>
    <n v="8"/>
    <n v="100"/>
    <n v="3"/>
    <n v="2012"/>
    <x v="9"/>
    <n v="11"/>
    <x v="1957"/>
    <x v="0"/>
    <n v="1.2E-2"/>
    <n v="1.2"/>
    <n v="99.899999999999991"/>
    <x v="3"/>
    <x v="2"/>
  </r>
  <r>
    <n v="311468"/>
    <x v="3693"/>
    <n v="1"/>
    <x v="0"/>
    <s v="Main Sadar Thana Road, Near Bara Tuti Chowk, Paharganj, New Delhi"/>
    <s v="Paharganj"/>
    <s v="Paharganj, New Delhi"/>
    <n v="77.21249444"/>
    <n v="28.657311109999998"/>
    <x v="43"/>
    <s v="Indian Rupees(Rs.)"/>
    <x v="0"/>
    <x v="0"/>
    <s v="No"/>
    <s v="No"/>
    <n v="1"/>
    <n v="1"/>
    <n v="100"/>
    <n v="1"/>
    <n v="2017"/>
    <x v="9"/>
    <n v="18"/>
    <x v="2392"/>
    <x v="0"/>
    <n v="1.2E-2"/>
    <n v="1.2"/>
    <n v="99.899999999999991"/>
    <x v="0"/>
    <x v="2"/>
  </r>
  <r>
    <n v="9207"/>
    <x v="3694"/>
    <n v="1"/>
    <x v="0"/>
    <s v="1, WZ 10, Opposite Gol Chakkar, Palam, New Delhi"/>
    <s v="Palam"/>
    <s v="Palam, New Delhi"/>
    <n v="77.080307300000001"/>
    <n v="28.589186699999999"/>
    <x v="57"/>
    <s v="Indian Rupees(Rs.)"/>
    <x v="0"/>
    <x v="0"/>
    <s v="No"/>
    <s v="No"/>
    <n v="1"/>
    <n v="6"/>
    <n v="100"/>
    <n v="2.8"/>
    <n v="2015"/>
    <x v="9"/>
    <n v="2"/>
    <x v="2393"/>
    <x v="0"/>
    <n v="1.2E-2"/>
    <n v="1.2"/>
    <n v="99.899999999999991"/>
    <x v="4"/>
    <x v="2"/>
  </r>
  <r>
    <n v="7803"/>
    <x v="405"/>
    <n v="1"/>
    <x v="0"/>
    <s v="302-A, Pocket N, Sarita Vihar, New Delhi"/>
    <s v="Sarita Vihar"/>
    <s v="Sarita Vihar, New Delhi"/>
    <n v="77.298561699999993"/>
    <n v="28.5380821"/>
    <x v="57"/>
    <s v="Indian Rupees(Rs.)"/>
    <x v="0"/>
    <x v="0"/>
    <s v="No"/>
    <s v="No"/>
    <n v="1"/>
    <n v="1"/>
    <n v="100"/>
    <n v="1"/>
    <n v="2017"/>
    <x v="9"/>
    <n v="3"/>
    <x v="2394"/>
    <x v="0"/>
    <n v="1.2E-2"/>
    <n v="1.2"/>
    <n v="99.899999999999991"/>
    <x v="0"/>
    <x v="2"/>
  </r>
  <r>
    <n v="6555"/>
    <x v="3695"/>
    <n v="1"/>
    <x v="0"/>
    <s v="38 &amp; 39, AL Market, Shalimar Bagh, New Delhi"/>
    <s v="Shalimar Bagh"/>
    <s v="Shalimar Bagh, New Delhi"/>
    <n v="77.161862400000004"/>
    <n v="28.703549899999999"/>
    <x v="41"/>
    <s v="Indian Rupees(Rs.)"/>
    <x v="0"/>
    <x v="0"/>
    <s v="No"/>
    <s v="No"/>
    <n v="1"/>
    <n v="8"/>
    <n v="100"/>
    <n v="2.9"/>
    <n v="2013"/>
    <x v="9"/>
    <n v="26"/>
    <x v="2395"/>
    <x v="0"/>
    <n v="1.2E-2"/>
    <n v="1.2"/>
    <n v="99.899999999999991"/>
    <x v="4"/>
    <x v="2"/>
  </r>
  <r>
    <n v="308900"/>
    <x v="3696"/>
    <n v="1"/>
    <x v="0"/>
    <s v="24/10, Tilak Nagar, New Delhi"/>
    <s v="Tilak Nagar"/>
    <s v="Tilak Nagar, New Delhi"/>
    <n v="77.093422200000006"/>
    <n v="28.6377065"/>
    <x v="43"/>
    <s v="Indian Rupees(Rs.)"/>
    <x v="0"/>
    <x v="0"/>
    <s v="No"/>
    <s v="No"/>
    <n v="1"/>
    <n v="2"/>
    <n v="100"/>
    <n v="1"/>
    <n v="2017"/>
    <x v="9"/>
    <n v="3"/>
    <x v="2394"/>
    <x v="0"/>
    <n v="1.2E-2"/>
    <n v="1.2"/>
    <n v="99.899999999999991"/>
    <x v="0"/>
    <x v="2"/>
  </r>
  <r>
    <n v="18371398"/>
    <x v="3697"/>
    <n v="1"/>
    <x v="0"/>
    <s v="A-435, New Ashok Nagar, Vasundhara Enclave, New Delhi"/>
    <s v="Vasundhara Enclave"/>
    <s v="Vasundhara Enclave, New Delhi"/>
    <n v="77.3078541"/>
    <n v="28.589934599999999"/>
    <x v="45"/>
    <s v="Indian Rupees(Rs.)"/>
    <x v="0"/>
    <x v="0"/>
    <s v="No"/>
    <s v="No"/>
    <n v="1"/>
    <n v="1"/>
    <n v="100"/>
    <n v="1"/>
    <n v="2014"/>
    <x v="9"/>
    <n v="25"/>
    <x v="2396"/>
    <x v="0"/>
    <n v="1.2E-2"/>
    <n v="1.2"/>
    <n v="99.899999999999991"/>
    <x v="0"/>
    <x v="2"/>
  </r>
  <r>
    <n v="9161"/>
    <x v="3698"/>
    <n v="1"/>
    <x v="0"/>
    <s v="375, Kucha Ghasi Ram, Chandni Chowk, New Delhi"/>
    <s v="Chandni Chowk"/>
    <s v="Chandni Chowk, New Delhi"/>
    <n v="77.224303899999995"/>
    <n v="28.656862199999999"/>
    <x v="57"/>
    <s v="Indian Rupees(Rs.)"/>
    <x v="0"/>
    <x v="0"/>
    <s v="No"/>
    <s v="No"/>
    <n v="1"/>
    <n v="76"/>
    <n v="100"/>
    <n v="3.8"/>
    <n v="2017"/>
    <x v="10"/>
    <n v="15"/>
    <x v="1970"/>
    <x v="0"/>
    <n v="1.2E-2"/>
    <n v="1.2"/>
    <n v="99.899999999999991"/>
    <x v="2"/>
    <x v="2"/>
  </r>
  <r>
    <n v="7636"/>
    <x v="3699"/>
    <n v="1"/>
    <x v="0"/>
    <s v="39, C.S.C Market 2, Chittaranjan Park, New Delhi"/>
    <s v="Chittaranjan Park"/>
    <s v="Chittaranjan Park, New Delhi"/>
    <n v="77.253293510000006"/>
    <n v="28.536228560000001"/>
    <x v="12"/>
    <s v="Indian Rupees(Rs.)"/>
    <x v="0"/>
    <x v="0"/>
    <s v="No"/>
    <s v="No"/>
    <n v="1"/>
    <n v="99"/>
    <n v="100"/>
    <n v="3.7"/>
    <n v="2017"/>
    <x v="10"/>
    <n v="17"/>
    <x v="937"/>
    <x v="0"/>
    <n v="1.2E-2"/>
    <n v="1.2"/>
    <n v="99.899999999999991"/>
    <x v="2"/>
    <x v="2"/>
  </r>
  <r>
    <n v="7557"/>
    <x v="3700"/>
    <n v="1"/>
    <x v="0"/>
    <s v="23-24, Defence Colony Market, Defence Colony, New Delhi"/>
    <s v="Defence Colony"/>
    <s v="Defence Colony, New Delhi"/>
    <n v="77.229872599999993"/>
    <n v="28.573250699999999"/>
    <x v="57"/>
    <s v="Indian Rupees(Rs.)"/>
    <x v="0"/>
    <x v="0"/>
    <s v="No"/>
    <s v="No"/>
    <n v="1"/>
    <n v="10"/>
    <n v="100"/>
    <n v="3.1"/>
    <n v="2010"/>
    <x v="10"/>
    <n v="9"/>
    <x v="2397"/>
    <x v="0"/>
    <n v="1.2E-2"/>
    <n v="1.2"/>
    <n v="99.899999999999991"/>
    <x v="3"/>
    <x v="2"/>
  </r>
  <r>
    <n v="6949"/>
    <x v="3701"/>
    <n v="1"/>
    <x v="0"/>
    <s v="Edward Line, Kingsway Camp, Delhi University-GTB Nagar, New Delhi"/>
    <s v="Delhi University-GTB Nagar"/>
    <s v="Delhi University-GTB Nagar, New Delhi"/>
    <n v="77.204262"/>
    <n v="28.696919999999999"/>
    <x v="42"/>
    <s v="Indian Rupees(Rs.)"/>
    <x v="0"/>
    <x v="0"/>
    <s v="No"/>
    <s v="No"/>
    <n v="1"/>
    <n v="18"/>
    <n v="100"/>
    <n v="3"/>
    <n v="2011"/>
    <x v="10"/>
    <n v="6"/>
    <x v="2398"/>
    <x v="0"/>
    <n v="1.2E-2"/>
    <n v="1.2"/>
    <n v="99.899999999999991"/>
    <x v="3"/>
    <x v="2"/>
  </r>
  <r>
    <n v="18377458"/>
    <x v="3702"/>
    <n v="1"/>
    <x v="0"/>
    <s v="B 142/1, B Block, East of Kailash, New Delhi"/>
    <s v="East of Kailash"/>
    <s v="East of Kailash, New Delhi"/>
    <n v="0"/>
    <n v="0"/>
    <x v="78"/>
    <s v="Indian Rupees(Rs.)"/>
    <x v="0"/>
    <x v="0"/>
    <s v="No"/>
    <s v="No"/>
    <n v="1"/>
    <n v="7"/>
    <n v="100"/>
    <n v="3"/>
    <n v="2016"/>
    <x v="10"/>
    <n v="24"/>
    <x v="2399"/>
    <x v="0"/>
    <n v="1.2E-2"/>
    <n v="1.2"/>
    <n v="99.899999999999991"/>
    <x v="3"/>
    <x v="2"/>
  </r>
  <r>
    <n v="301149"/>
    <x v="3703"/>
    <n v="1"/>
    <x v="0"/>
    <s v="C-2/1, Madhu Vihar, Sai Chowk, IP Extension, New Delhi"/>
    <s v="IP Extension"/>
    <s v="IP Extension, New Delhi"/>
    <n v="77.303994700000004"/>
    <n v="28.6348977"/>
    <x v="57"/>
    <s v="Indian Rupees(Rs.)"/>
    <x v="0"/>
    <x v="0"/>
    <s v="No"/>
    <s v="No"/>
    <n v="1"/>
    <n v="16"/>
    <n v="100"/>
    <n v="2.6"/>
    <n v="2018"/>
    <x v="10"/>
    <n v="7"/>
    <x v="568"/>
    <x v="0"/>
    <n v="1.2E-2"/>
    <n v="1.2"/>
    <n v="99.899999999999991"/>
    <x v="4"/>
    <x v="2"/>
  </r>
  <r>
    <n v="18431980"/>
    <x v="3704"/>
    <n v="1"/>
    <x v="0"/>
    <s v="25/2, Jail Road, New Delhi"/>
    <s v="Jail Road"/>
    <s v="Jail Road, New Delhi"/>
    <n v="77.097087500000001"/>
    <n v="28.635327499999999"/>
    <x v="46"/>
    <s v="Indian Rupees(Rs.)"/>
    <x v="0"/>
    <x v="0"/>
    <s v="No"/>
    <s v="No"/>
    <n v="1"/>
    <n v="2"/>
    <n v="100"/>
    <n v="1"/>
    <n v="2012"/>
    <x v="10"/>
    <n v="8"/>
    <x v="2400"/>
    <x v="0"/>
    <n v="1.2E-2"/>
    <n v="1.2"/>
    <n v="99.899999999999991"/>
    <x v="0"/>
    <x v="2"/>
  </r>
  <r>
    <n v="18079620"/>
    <x v="3705"/>
    <n v="1"/>
    <x v="0"/>
    <s v="972, Bazaar Matia Mahal, Opposite Jama Masjid Gate 1, Jama Masjid, New Delhi"/>
    <s v="Jama Masjid"/>
    <s v="Jama Masjid, New Delhi"/>
    <n v="77.233702399999999"/>
    <n v="28.649269100000001"/>
    <x v="94"/>
    <s v="Indian Rupees(Rs.)"/>
    <x v="0"/>
    <x v="0"/>
    <s v="No"/>
    <s v="No"/>
    <n v="1"/>
    <n v="69"/>
    <n v="100"/>
    <n v="4.2"/>
    <n v="2018"/>
    <x v="10"/>
    <n v="15"/>
    <x v="1593"/>
    <x v="0"/>
    <n v="1.2E-2"/>
    <n v="1.2"/>
    <n v="99.899999999999991"/>
    <x v="1"/>
    <x v="2"/>
  </r>
  <r>
    <n v="303500"/>
    <x v="3706"/>
    <n v="1"/>
    <x v="0"/>
    <s v="Khaira Mod, Najafgarh, New Delhi"/>
    <s v="Najafgarh"/>
    <s v="Najafgarh, New Delhi"/>
    <n v="76.975294599999998"/>
    <n v="28.611074800000001"/>
    <x v="57"/>
    <s v="Indian Rupees(Rs.)"/>
    <x v="0"/>
    <x v="0"/>
    <s v="No"/>
    <s v="No"/>
    <n v="1"/>
    <n v="2"/>
    <n v="100"/>
    <n v="1"/>
    <n v="2013"/>
    <x v="10"/>
    <n v="16"/>
    <x v="2401"/>
    <x v="0"/>
    <n v="1.2E-2"/>
    <n v="1.2"/>
    <n v="99.899999999999991"/>
    <x v="0"/>
    <x v="2"/>
  </r>
  <r>
    <n v="306743"/>
    <x v="3707"/>
    <n v="1"/>
    <x v="0"/>
    <s v="Near Gol Chakkar, Palam Colony, Palam, New Delhi"/>
    <s v="Palam"/>
    <s v="Palam, New Delhi"/>
    <n v="77.080727300000007"/>
    <n v="28.588699399999999"/>
    <x v="57"/>
    <s v="Indian Rupees(Rs.)"/>
    <x v="0"/>
    <x v="0"/>
    <s v="No"/>
    <s v="No"/>
    <n v="1"/>
    <n v="2"/>
    <n v="100"/>
    <n v="1"/>
    <n v="2015"/>
    <x v="10"/>
    <n v="5"/>
    <x v="147"/>
    <x v="0"/>
    <n v="1.2E-2"/>
    <n v="1.2"/>
    <n v="99.899999999999991"/>
    <x v="0"/>
    <x v="2"/>
  </r>
  <r>
    <n v="306910"/>
    <x v="3413"/>
    <n v="1"/>
    <x v="0"/>
    <s v="Opposite J Block, Main Road, Rajouri Garden, New Delhi"/>
    <s v="Rajouri Garden"/>
    <s v="Rajouri Garden, New Delhi"/>
    <n v="77.115794199999996"/>
    <n v="28.639217500000001"/>
    <x v="41"/>
    <s v="Indian Rupees(Rs.)"/>
    <x v="0"/>
    <x v="0"/>
    <s v="No"/>
    <s v="No"/>
    <n v="1"/>
    <n v="11"/>
    <n v="100"/>
    <n v="3"/>
    <n v="2012"/>
    <x v="10"/>
    <n v="28"/>
    <x v="2402"/>
    <x v="0"/>
    <n v="1.2E-2"/>
    <n v="1.2"/>
    <n v="99.899999999999991"/>
    <x v="3"/>
    <x v="2"/>
  </r>
  <r>
    <n v="6228"/>
    <x v="3708"/>
    <n v="1"/>
    <x v="0"/>
    <s v="1551, Bhagat Singh Market, Babarpur Road, Shahdara, New Delhi"/>
    <s v="Shahdara"/>
    <s v="Shahdara, New Delhi"/>
    <n v="77.288647299999994"/>
    <n v="28.677648099999999"/>
    <x v="43"/>
    <s v="Indian Rupees(Rs.)"/>
    <x v="0"/>
    <x v="0"/>
    <s v="No"/>
    <s v="No"/>
    <n v="1"/>
    <n v="5"/>
    <n v="100"/>
    <n v="2.9"/>
    <n v="2010"/>
    <x v="10"/>
    <n v="18"/>
    <x v="2246"/>
    <x v="0"/>
    <n v="1.2E-2"/>
    <n v="1.2"/>
    <n v="99.899999999999991"/>
    <x v="4"/>
    <x v="2"/>
  </r>
  <r>
    <n v="302442"/>
    <x v="3709"/>
    <n v="1"/>
    <x v="0"/>
    <s v="Loni Road, Jyoti Nagar East, Opposite Bank of Baroda, Shahdara, New Delhi"/>
    <s v="Shahdara"/>
    <s v="Shahdara, New Delhi"/>
    <n v="77.291892599999997"/>
    <n v="28.690307700000002"/>
    <x v="43"/>
    <s v="Indian Rupees(Rs.)"/>
    <x v="0"/>
    <x v="0"/>
    <s v="No"/>
    <s v="No"/>
    <n v="1"/>
    <n v="13"/>
    <n v="100"/>
    <n v="3.1"/>
    <n v="2011"/>
    <x v="10"/>
    <n v="2"/>
    <x v="862"/>
    <x v="0"/>
    <n v="1.2E-2"/>
    <n v="1.2"/>
    <n v="99.899999999999991"/>
    <x v="3"/>
    <x v="2"/>
  </r>
  <r>
    <n v="302436"/>
    <x v="3710"/>
    <n v="1"/>
    <x v="0"/>
    <s v="Loni Road, Near Red Light, Shahdara, New Delhi"/>
    <s v="Shahdara"/>
    <s v="Shahdara, New Delhi"/>
    <n v="77.291963899999999"/>
    <n v="28.689327299999999"/>
    <x v="57"/>
    <s v="Indian Rupees(Rs.)"/>
    <x v="0"/>
    <x v="0"/>
    <s v="No"/>
    <s v="No"/>
    <n v="1"/>
    <n v="2"/>
    <n v="100"/>
    <n v="1"/>
    <n v="2010"/>
    <x v="10"/>
    <n v="10"/>
    <x v="880"/>
    <x v="0"/>
    <n v="1.2E-2"/>
    <n v="1.2"/>
    <n v="99.899999999999991"/>
    <x v="0"/>
    <x v="2"/>
  </r>
  <r>
    <n v="18423894"/>
    <x v="3598"/>
    <n v="1"/>
    <x v="0"/>
    <s v="G-16, Vardhman Sunrise Plaza, Vasundhara Enclave, New Delhi"/>
    <s v="Vasundhara Enclave"/>
    <s v="Vasundhara Enclave, New Delhi"/>
    <n v="0"/>
    <n v="0"/>
    <x v="43"/>
    <s v="Indian Rupees(Rs.)"/>
    <x v="0"/>
    <x v="0"/>
    <s v="No"/>
    <s v="No"/>
    <n v="1"/>
    <n v="3"/>
    <n v="100"/>
    <n v="1"/>
    <n v="2013"/>
    <x v="10"/>
    <n v="27"/>
    <x v="1966"/>
    <x v="0"/>
    <n v="1.2E-2"/>
    <n v="1.2"/>
    <n v="99.899999999999991"/>
    <x v="0"/>
    <x v="2"/>
  </r>
  <r>
    <n v="8502"/>
    <x v="3711"/>
    <n v="1"/>
    <x v="0"/>
    <s v="7, B Block Market, Vivek Vihar, New Delhi"/>
    <s v="Vivek Vihar"/>
    <s v="Vivek Vihar, New Delhi"/>
    <n v="77.318924999999993"/>
    <n v="28.671308329999999"/>
    <x v="41"/>
    <s v="Indian Rupees(Rs.)"/>
    <x v="0"/>
    <x v="0"/>
    <s v="No"/>
    <s v="No"/>
    <n v="1"/>
    <n v="5"/>
    <n v="100"/>
    <n v="2.9"/>
    <n v="2018"/>
    <x v="10"/>
    <n v="3"/>
    <x v="2098"/>
    <x v="0"/>
    <n v="1.2E-2"/>
    <n v="1.2"/>
    <n v="99.899999999999991"/>
    <x v="4"/>
    <x v="2"/>
  </r>
  <r>
    <n v="310678"/>
    <x v="3712"/>
    <n v="1"/>
    <x v="0"/>
    <s v="117, Moti Bazar, Chandni Chowk, New Delhi"/>
    <s v="Chandni Chowk"/>
    <s v="Chandni Chowk, New Delhi"/>
    <n v="0"/>
    <n v="0"/>
    <x v="802"/>
    <s v="Indian Rupees(Rs.)"/>
    <x v="0"/>
    <x v="0"/>
    <s v="No"/>
    <s v="No"/>
    <n v="1"/>
    <n v="2"/>
    <n v="100"/>
    <n v="1"/>
    <n v="2013"/>
    <x v="11"/>
    <n v="3"/>
    <x v="1760"/>
    <x v="0"/>
    <n v="1.2E-2"/>
    <n v="1.2"/>
    <n v="99.899999999999991"/>
    <x v="0"/>
    <x v="2"/>
  </r>
  <r>
    <n v="302936"/>
    <x v="3713"/>
    <n v="1"/>
    <x v="0"/>
    <s v="Shop 3, Market 3, Chittaranjan Park, New Delhi"/>
    <s v="Chittaranjan Park"/>
    <s v="Chittaranjan Park, New Delhi"/>
    <n v="77.243146699999997"/>
    <n v="28.5408504"/>
    <x v="12"/>
    <s v="Indian Rupees(Rs.)"/>
    <x v="0"/>
    <x v="0"/>
    <s v="No"/>
    <s v="No"/>
    <n v="1"/>
    <n v="46"/>
    <n v="100"/>
    <n v="3.6"/>
    <n v="2010"/>
    <x v="11"/>
    <n v="28"/>
    <x v="1359"/>
    <x v="0"/>
    <n v="1.2E-2"/>
    <n v="1.2"/>
    <n v="99.899999999999991"/>
    <x v="2"/>
    <x v="2"/>
  </r>
  <r>
    <n v="311637"/>
    <x v="3714"/>
    <n v="1"/>
    <x v="0"/>
    <s v="Market 1, Chittaranjan Park, New Delhi"/>
    <s v="Chittaranjan Park"/>
    <s v="Chittaranjan Park, New Delhi"/>
    <n v="77.248822200000006"/>
    <n v="28.5403609"/>
    <x v="81"/>
    <s v="Indian Rupees(Rs.)"/>
    <x v="0"/>
    <x v="0"/>
    <s v="No"/>
    <s v="No"/>
    <n v="1"/>
    <n v="33"/>
    <n v="100"/>
    <n v="3.7"/>
    <n v="2017"/>
    <x v="11"/>
    <n v="22"/>
    <x v="1382"/>
    <x v="0"/>
    <n v="1.2E-2"/>
    <n v="1.2"/>
    <n v="99.899999999999991"/>
    <x v="2"/>
    <x v="2"/>
  </r>
  <r>
    <n v="308599"/>
    <x v="3715"/>
    <n v="1"/>
    <x v="0"/>
    <s v="Shop 6, Aurobindo Market, Hauz Khas, New Delhi"/>
    <s v="Hauz Khas"/>
    <s v="Hauz Khas, New Delhi"/>
    <n v="77.203778600000007"/>
    <n v="28.5518155"/>
    <x v="43"/>
    <s v="Indian Rupees(Rs.)"/>
    <x v="0"/>
    <x v="0"/>
    <s v="No"/>
    <s v="No"/>
    <n v="1"/>
    <n v="12"/>
    <n v="100"/>
    <n v="3.2"/>
    <n v="2017"/>
    <x v="11"/>
    <n v="10"/>
    <x v="988"/>
    <x v="0"/>
    <n v="1.2E-2"/>
    <n v="1.2"/>
    <n v="99.899999999999991"/>
    <x v="3"/>
    <x v="2"/>
  </r>
  <r>
    <n v="308853"/>
    <x v="3716"/>
    <n v="1"/>
    <x v="0"/>
    <s v="C-18, Madhuvihar, Opposite OM Bikanerwala, IP Extension, New Delhi"/>
    <s v="IP Extension"/>
    <s v="IP Extension, New Delhi"/>
    <n v="77.303871799999996"/>
    <n v="28.634869900000002"/>
    <x v="21"/>
    <s v="Indian Rupees(Rs.)"/>
    <x v="0"/>
    <x v="0"/>
    <s v="No"/>
    <s v="No"/>
    <n v="1"/>
    <n v="2"/>
    <n v="100"/>
    <n v="1"/>
    <n v="2016"/>
    <x v="11"/>
    <n v="5"/>
    <x v="580"/>
    <x v="0"/>
    <n v="1.2E-2"/>
    <n v="1.2"/>
    <n v="99.899999999999991"/>
    <x v="0"/>
    <x v="2"/>
  </r>
  <r>
    <n v="9588"/>
    <x v="3717"/>
    <n v="1"/>
    <x v="0"/>
    <s v="Lal Sai Market, Near Tiwari Sweets, Lajpat Nagar 1, New Delhi"/>
    <s v="Lajpat Nagar 1"/>
    <s v="Lajpat Nagar 1, New Delhi"/>
    <n v="77.246516569999997"/>
    <n v="28.565573839999999"/>
    <x v="347"/>
    <s v="Indian Rupees(Rs.)"/>
    <x v="0"/>
    <x v="0"/>
    <s v="No"/>
    <s v="No"/>
    <n v="1"/>
    <n v="4"/>
    <n v="100"/>
    <n v="3"/>
    <n v="2010"/>
    <x v="11"/>
    <n v="7"/>
    <x v="2403"/>
    <x v="0"/>
    <n v="1.2E-2"/>
    <n v="1.2"/>
    <n v="99.899999999999991"/>
    <x v="3"/>
    <x v="2"/>
  </r>
  <r>
    <n v="18425781"/>
    <x v="3718"/>
    <n v="1"/>
    <x v="0"/>
    <s v="E-196B, Krishna Market, Lajpat Nagar 1, New Delhi"/>
    <s v="Lajpat Nagar 1"/>
    <s v="Lajpat Nagar 1, New Delhi"/>
    <n v="77.243056100000004"/>
    <n v="28.575188900000001"/>
    <x v="43"/>
    <s v="Indian Rupees(Rs.)"/>
    <x v="0"/>
    <x v="0"/>
    <s v="No"/>
    <s v="No"/>
    <n v="1"/>
    <n v="1"/>
    <n v="100"/>
    <n v="1"/>
    <n v="2018"/>
    <x v="11"/>
    <n v="1"/>
    <x v="1598"/>
    <x v="0"/>
    <n v="1.2E-2"/>
    <n v="1.2"/>
    <n v="99.899999999999991"/>
    <x v="0"/>
    <x v="2"/>
  </r>
  <r>
    <n v="8462"/>
    <x v="3719"/>
    <n v="1"/>
    <x v="0"/>
    <s v="A-1240/2, DDA Market, Mayur Vihar Phase 3, New Delhi"/>
    <s v="Mayur Vihar Phase 3"/>
    <s v="Mayur Vihar Phase 3, New Delhi"/>
    <n v="77.336023600000004"/>
    <n v="28.611784100000001"/>
    <x v="41"/>
    <s v="Indian Rupees(Rs.)"/>
    <x v="0"/>
    <x v="0"/>
    <s v="No"/>
    <s v="No"/>
    <n v="1"/>
    <n v="11"/>
    <n v="100"/>
    <n v="2.7"/>
    <n v="2012"/>
    <x v="11"/>
    <n v="23"/>
    <x v="1840"/>
    <x v="0"/>
    <n v="1.2E-2"/>
    <n v="1.2"/>
    <n v="99.899999999999991"/>
    <x v="4"/>
    <x v="2"/>
  </r>
  <r>
    <n v="9053"/>
    <x v="3720"/>
    <n v="1"/>
    <x v="0"/>
    <s v="A-12/18, Near Fun Cinema, Moti Nagar, New Delhi"/>
    <s v="Moti Nagar"/>
    <s v="Moti Nagar, New Delhi"/>
    <n v="77.1399823"/>
    <n v="28.6566565"/>
    <x v="43"/>
    <s v="Indian Rupees(Rs.)"/>
    <x v="0"/>
    <x v="1"/>
    <s v="No"/>
    <s v="No"/>
    <n v="1"/>
    <n v="85"/>
    <n v="100"/>
    <n v="3.8"/>
    <n v="2010"/>
    <x v="11"/>
    <n v="18"/>
    <x v="2106"/>
    <x v="0"/>
    <n v="1.2E-2"/>
    <n v="1.2"/>
    <n v="99.899999999999991"/>
    <x v="2"/>
    <x v="2"/>
  </r>
  <r>
    <n v="310947"/>
    <x v="3721"/>
    <n v="1"/>
    <x v="0"/>
    <s v="1995, Main Road, Near Nulife Hospital, Mukherjee Nagar, New Delhi"/>
    <s v="Mukherjee Nagar"/>
    <s v="Mukherjee Nagar, New Delhi"/>
    <n v="77.208674099999996"/>
    <n v="28.7006026"/>
    <x v="41"/>
    <s v="Indian Rupees(Rs.)"/>
    <x v="0"/>
    <x v="0"/>
    <s v="No"/>
    <s v="No"/>
    <n v="1"/>
    <n v="5"/>
    <n v="100"/>
    <n v="3"/>
    <n v="2010"/>
    <x v="11"/>
    <n v="8"/>
    <x v="703"/>
    <x v="0"/>
    <n v="1.2E-2"/>
    <n v="1.2"/>
    <n v="99.899999999999991"/>
    <x v="3"/>
    <x v="2"/>
  </r>
  <r>
    <n v="18272388"/>
    <x v="3722"/>
    <n v="1"/>
    <x v="0"/>
    <s v="3177, Sangatrashan, Paharganj, New Delhi"/>
    <s v="Paharganj"/>
    <s v="Paharganj, New Delhi"/>
    <n v="0"/>
    <n v="0"/>
    <x v="43"/>
    <s v="Indian Rupees(Rs.)"/>
    <x v="0"/>
    <x v="0"/>
    <s v="No"/>
    <s v="No"/>
    <n v="1"/>
    <n v="5"/>
    <n v="100"/>
    <n v="3.1"/>
    <n v="2011"/>
    <x v="11"/>
    <n v="8"/>
    <x v="497"/>
    <x v="0"/>
    <n v="1.2E-2"/>
    <n v="1.2"/>
    <n v="99.899999999999991"/>
    <x v="3"/>
    <x v="2"/>
  </r>
  <r>
    <n v="301867"/>
    <x v="3723"/>
    <n v="1"/>
    <x v="0"/>
    <s v="60 Feet Road, Sadh Nagar, Palam, New Delhi"/>
    <s v="Palam"/>
    <s v="Palam, New Delhi"/>
    <n v="77.092719099999997"/>
    <n v="28.591203199999999"/>
    <x v="22"/>
    <s v="Indian Rupees(Rs.)"/>
    <x v="0"/>
    <x v="0"/>
    <s v="No"/>
    <s v="No"/>
    <n v="1"/>
    <n v="3"/>
    <n v="100"/>
    <n v="1"/>
    <n v="2014"/>
    <x v="11"/>
    <n v="9"/>
    <x v="1162"/>
    <x v="0"/>
    <n v="1.2E-2"/>
    <n v="1.2"/>
    <n v="99.899999999999991"/>
    <x v="0"/>
    <x v="2"/>
  </r>
  <r>
    <n v="6449"/>
    <x v="3724"/>
    <n v="1"/>
    <x v="0"/>
    <s v="JD 21, Ashiana Chowk, Pitampura, New Delhi"/>
    <s v="Pitampura"/>
    <s v="Pitampura, New Delhi"/>
    <n v="77.1358879"/>
    <n v="28.7008747"/>
    <x v="43"/>
    <s v="Indian Rupees(Rs.)"/>
    <x v="0"/>
    <x v="1"/>
    <s v="No"/>
    <s v="No"/>
    <n v="1"/>
    <n v="98"/>
    <n v="100"/>
    <n v="3.5"/>
    <n v="2012"/>
    <x v="11"/>
    <n v="27"/>
    <x v="1226"/>
    <x v="0"/>
    <n v="1.2E-2"/>
    <n v="1.2"/>
    <n v="99.899999999999991"/>
    <x v="3"/>
    <x v="2"/>
  </r>
  <r>
    <n v="300271"/>
    <x v="3480"/>
    <n v="1"/>
    <x v="0"/>
    <s v="Shop 1, Main Market, Sector 12, R K Puram, New Delhi"/>
    <s v="R K Puram"/>
    <s v="R K Puram, New Delhi"/>
    <n v="77.175970800000002"/>
    <n v="28.575098799999999"/>
    <x v="57"/>
    <s v="Indian Rupees(Rs.)"/>
    <x v="0"/>
    <x v="0"/>
    <s v="No"/>
    <s v="No"/>
    <n v="1"/>
    <n v="17"/>
    <n v="100"/>
    <n v="2.5"/>
    <n v="2013"/>
    <x v="11"/>
    <n v="17"/>
    <x v="1529"/>
    <x v="0"/>
    <n v="1.2E-2"/>
    <n v="1.2"/>
    <n v="99.899999999999991"/>
    <x v="6"/>
    <x v="2"/>
  </r>
  <r>
    <n v="8658"/>
    <x v="3725"/>
    <n v="1"/>
    <x v="0"/>
    <s v="Opposite Axis Bank, Main Market, Old, Rajinder Nagar, New Delhi"/>
    <s v="Rajinder Nagar"/>
    <s v="Rajinder Nagar, New Delhi"/>
    <n v="77.184657599999994"/>
    <n v="28.640744999999999"/>
    <x v="12"/>
    <s v="Indian Rupees(Rs.)"/>
    <x v="0"/>
    <x v="0"/>
    <s v="No"/>
    <s v="No"/>
    <n v="1"/>
    <n v="24"/>
    <n v="100"/>
    <n v="2.6"/>
    <n v="2013"/>
    <x v="11"/>
    <n v="9"/>
    <x v="1158"/>
    <x v="0"/>
    <n v="1.2E-2"/>
    <n v="1.2"/>
    <n v="99.899999999999991"/>
    <x v="4"/>
    <x v="2"/>
  </r>
  <r>
    <n v="5878"/>
    <x v="3726"/>
    <n v="1"/>
    <x v="0"/>
    <s v="H-44, Main Market, Rajouri Garden, New Delhi"/>
    <s v="Rajouri Garden"/>
    <s v="Rajouri Garden, New Delhi"/>
    <n v="77.120917599999999"/>
    <n v="28.645608800000002"/>
    <x v="43"/>
    <s v="Indian Rupees(Rs.)"/>
    <x v="0"/>
    <x v="0"/>
    <s v="No"/>
    <s v="No"/>
    <n v="1"/>
    <n v="413"/>
    <n v="100"/>
    <n v="3.8"/>
    <n v="2012"/>
    <x v="11"/>
    <n v="8"/>
    <x v="2111"/>
    <x v="0"/>
    <n v="1.2E-2"/>
    <n v="1.2"/>
    <n v="99.899999999999991"/>
    <x v="2"/>
    <x v="2"/>
  </r>
  <r>
    <n v="304385"/>
    <x v="3727"/>
    <n v="1"/>
    <x v="0"/>
    <s v="Main Raghuvir Nagar Road, Tagore Garden Extension, New Delhi, Tagore Garden, New Delhi"/>
    <s v="Tagore Garden"/>
    <s v="Tagore Garden, New Delhi"/>
    <n v="77.1120655"/>
    <n v="28.652463900000001"/>
    <x v="19"/>
    <s v="Indian Rupees(Rs.)"/>
    <x v="0"/>
    <x v="0"/>
    <s v="No"/>
    <s v="No"/>
    <n v="1"/>
    <n v="1"/>
    <n v="100"/>
    <n v="1"/>
    <n v="2013"/>
    <x v="11"/>
    <n v="1"/>
    <x v="2367"/>
    <x v="0"/>
    <n v="1.2E-2"/>
    <n v="1.2"/>
    <n v="99.899999999999991"/>
    <x v="0"/>
    <x v="2"/>
  </r>
  <r>
    <n v="308863"/>
    <x v="3728"/>
    <n v="1"/>
    <x v="0"/>
    <s v="2/17, Double Storey, Tilak Nagar, New Delhi"/>
    <s v="Tilak Nagar"/>
    <s v="Tilak Nagar, New Delhi"/>
    <n v="77.097273900000005"/>
    <n v="28.637478099999999"/>
    <x v="43"/>
    <s v="Indian Rupees(Rs.)"/>
    <x v="0"/>
    <x v="0"/>
    <s v="No"/>
    <s v="No"/>
    <n v="1"/>
    <n v="18"/>
    <n v="100"/>
    <n v="3.4"/>
    <n v="2016"/>
    <x v="11"/>
    <n v="16"/>
    <x v="425"/>
    <x v="0"/>
    <n v="1.2E-2"/>
    <n v="1.2"/>
    <n v="99.899999999999991"/>
    <x v="3"/>
    <x v="2"/>
  </r>
  <r>
    <n v="302057"/>
    <x v="3729"/>
    <n v="1"/>
    <x v="0"/>
    <s v="Mangal Bazaar Road, Uttam Nagar, New Delhi"/>
    <s v="Uttam Nagar"/>
    <s v="Uttam Nagar, New Delhi"/>
    <n v="77.063057299999997"/>
    <n v="28.620510899999999"/>
    <x v="22"/>
    <s v="Indian Rupees(Rs.)"/>
    <x v="0"/>
    <x v="0"/>
    <s v="No"/>
    <s v="No"/>
    <n v="1"/>
    <n v="7"/>
    <n v="100"/>
    <n v="3.1"/>
    <n v="2013"/>
    <x v="11"/>
    <n v="20"/>
    <x v="993"/>
    <x v="0"/>
    <n v="1.2E-2"/>
    <n v="1.2"/>
    <n v="99.899999999999991"/>
    <x v="3"/>
    <x v="2"/>
  </r>
  <r>
    <n v="2608"/>
    <x v="3730"/>
    <n v="1"/>
    <x v="0"/>
    <s v="6, UG-9, Ansal Chamber II, Bhikaji Cama Place, New Delhi"/>
    <s v="Bhikaji Cama Place"/>
    <s v="Bhikaji Cama Place, New Delhi"/>
    <n v="77.188469600000005"/>
    <n v="28.567557999999998"/>
    <x v="64"/>
    <s v="Indian Rupees(Rs.)"/>
    <x v="0"/>
    <x v="0"/>
    <s v="No"/>
    <s v="No"/>
    <n v="1"/>
    <n v="14"/>
    <n v="150"/>
    <n v="3.1"/>
    <n v="2015"/>
    <x v="0"/>
    <n v="2"/>
    <x v="250"/>
    <x v="0"/>
    <n v="1.2E-2"/>
    <n v="1.8"/>
    <n v="149.85"/>
    <x v="3"/>
    <x v="0"/>
  </r>
  <r>
    <n v="18128897"/>
    <x v="3731"/>
    <n v="1"/>
    <x v="0"/>
    <s v="1894, Main Road, Opposite Dariba Kalan, Chandni Chowk, New Delhi"/>
    <s v="Chandni Chowk"/>
    <s v="Chandni Chowk, New Delhi"/>
    <n v="77.232477200000005"/>
    <n v="28.656298100000001"/>
    <x v="45"/>
    <s v="Indian Rupees(Rs.)"/>
    <x v="0"/>
    <x v="0"/>
    <s v="No"/>
    <s v="No"/>
    <n v="1"/>
    <n v="4"/>
    <n v="150"/>
    <n v="2.9"/>
    <n v="2014"/>
    <x v="0"/>
    <n v="28"/>
    <x v="1207"/>
    <x v="0"/>
    <n v="1.2E-2"/>
    <n v="1.8"/>
    <n v="149.85"/>
    <x v="4"/>
    <x v="0"/>
  </r>
  <r>
    <n v="1155"/>
    <x v="3732"/>
    <n v="1"/>
    <x v="0"/>
    <s v="651/52, Church Mission Road, Fatehpuri, Chandni Chowk, New Delhi"/>
    <s v="Chandni Chowk"/>
    <s v="Chandni Chowk, New Delhi"/>
    <n v="77.223357500000006"/>
    <n v="28.657974400000001"/>
    <x v="921"/>
    <s v="Indian Rupees(Rs.)"/>
    <x v="0"/>
    <x v="0"/>
    <s v="No"/>
    <s v="No"/>
    <n v="1"/>
    <n v="521"/>
    <n v="150"/>
    <n v="4.3"/>
    <n v="2010"/>
    <x v="0"/>
    <n v="20"/>
    <x v="508"/>
    <x v="0"/>
    <n v="1.2E-2"/>
    <n v="1.8"/>
    <n v="149.85"/>
    <x v="1"/>
    <x v="0"/>
  </r>
  <r>
    <n v="300564"/>
    <x v="3733"/>
    <n v="1"/>
    <x v="0"/>
    <s v="E 23, Hauz Khas, New Delhi"/>
    <s v="Hauz Khas"/>
    <s v="Hauz Khas, New Delhi"/>
    <n v="77.208086800000004"/>
    <n v="28.550925199999998"/>
    <x v="572"/>
    <s v="Indian Rupees(Rs.)"/>
    <x v="0"/>
    <x v="0"/>
    <s v="No"/>
    <s v="No"/>
    <n v="1"/>
    <n v="25"/>
    <n v="150"/>
    <n v="2.8"/>
    <n v="2017"/>
    <x v="0"/>
    <n v="28"/>
    <x v="1000"/>
    <x v="0"/>
    <n v="1.2E-2"/>
    <n v="1.8"/>
    <n v="149.85"/>
    <x v="4"/>
    <x v="0"/>
  </r>
  <r>
    <n v="18337775"/>
    <x v="3734"/>
    <n v="1"/>
    <x v="0"/>
    <s v="Atrium Floor, Splendor Forum Mall, Jasola, New Delhi"/>
    <s v="Jasola"/>
    <s v="Jasola, New Delhi"/>
    <n v="77.2875272"/>
    <n v="28.5372187"/>
    <x v="12"/>
    <s v="Indian Rupees(Rs.)"/>
    <x v="0"/>
    <x v="0"/>
    <s v="No"/>
    <s v="No"/>
    <n v="1"/>
    <n v="15"/>
    <n v="150"/>
    <n v="3.3"/>
    <n v="2013"/>
    <x v="0"/>
    <n v="8"/>
    <x v="1853"/>
    <x v="0"/>
    <n v="1.2E-2"/>
    <n v="1.8"/>
    <n v="149.85"/>
    <x v="3"/>
    <x v="0"/>
  </r>
  <r>
    <n v="1505"/>
    <x v="3735"/>
    <n v="1"/>
    <x v="0"/>
    <s v="DDA Market, Ber Sarai, Near IIT Delhi Hostel Gate, JNU, New Delhi"/>
    <s v="JNU"/>
    <s v="JNU, New Delhi"/>
    <n v="77.180772200000007"/>
    <n v="28.549428599999999"/>
    <x v="57"/>
    <s v="Indian Rupees(Rs.)"/>
    <x v="0"/>
    <x v="0"/>
    <s v="No"/>
    <s v="No"/>
    <n v="1"/>
    <n v="13"/>
    <n v="150"/>
    <n v="2.7"/>
    <n v="2014"/>
    <x v="0"/>
    <n v="19"/>
    <x v="1609"/>
    <x v="0"/>
    <n v="1.2E-2"/>
    <n v="1.8"/>
    <n v="149.85"/>
    <x v="4"/>
    <x v="0"/>
  </r>
  <r>
    <n v="1986"/>
    <x v="3736"/>
    <n v="1"/>
    <x v="0"/>
    <s v="21-22, NWA Market, Club Road, West Punjabi Bagh, Punjabi Bagh, New Delhi"/>
    <s v="Punjabi Bagh"/>
    <s v="Punjabi Bagh, New Delhi"/>
    <n v="77.126013299999997"/>
    <n v="28.665630700000001"/>
    <x v="42"/>
    <s v="Indian Rupees(Rs.)"/>
    <x v="0"/>
    <x v="0"/>
    <s v="No"/>
    <s v="No"/>
    <n v="1"/>
    <n v="42"/>
    <n v="150"/>
    <n v="3.3"/>
    <n v="2013"/>
    <x v="0"/>
    <n v="21"/>
    <x v="0"/>
    <x v="0"/>
    <n v="1.2E-2"/>
    <n v="1.8"/>
    <n v="149.85"/>
    <x v="3"/>
    <x v="0"/>
  </r>
  <r>
    <n v="18486861"/>
    <x v="3737"/>
    <n v="1"/>
    <x v="0"/>
    <s v="Opposite Sangam Cinema Bus Stand, Sector 9, R K Puram, New Delhi"/>
    <s v="R K Puram"/>
    <s v="R K Puram, New Delhi"/>
    <n v="77.173903999999993"/>
    <n v="28.573736100000001"/>
    <x v="922"/>
    <s v="Indian Rupees(Rs.)"/>
    <x v="0"/>
    <x v="0"/>
    <s v="No"/>
    <s v="No"/>
    <n v="1"/>
    <n v="1"/>
    <n v="150"/>
    <n v="1"/>
    <n v="2012"/>
    <x v="0"/>
    <n v="20"/>
    <x v="2371"/>
    <x v="0"/>
    <n v="1.2E-2"/>
    <n v="1.8"/>
    <n v="149.85"/>
    <x v="0"/>
    <x v="0"/>
  </r>
  <r>
    <n v="18232088"/>
    <x v="3738"/>
    <n v="1"/>
    <x v="0"/>
    <s v="42-B, Gali Parathewali, Opposite Central Bank, Chandni Chowk, New Delhi"/>
    <s v="Chandni Chowk"/>
    <s v="Chandni Chowk, New Delhi"/>
    <n v="77.2305013"/>
    <n v="28.656109699999998"/>
    <x v="41"/>
    <s v="Indian Rupees(Rs.)"/>
    <x v="0"/>
    <x v="0"/>
    <s v="No"/>
    <s v="No"/>
    <n v="1"/>
    <n v="7"/>
    <n v="150"/>
    <n v="3.2"/>
    <n v="2017"/>
    <x v="1"/>
    <n v="3"/>
    <x v="2001"/>
    <x v="0"/>
    <n v="1.2E-2"/>
    <n v="1.8"/>
    <n v="149.85"/>
    <x v="3"/>
    <x v="0"/>
  </r>
  <r>
    <n v="307218"/>
    <x v="3739"/>
    <n v="1"/>
    <x v="0"/>
    <s v="112, Barshahbulla Chowk, Near Metro Station, Chawri Bazar, New Delhi"/>
    <s v="Chawri Bazar"/>
    <s v="Chawri Bazar, New Delhi"/>
    <n v="77.230311299999997"/>
    <n v="28.6504756"/>
    <x v="57"/>
    <s v="Indian Rupees(Rs.)"/>
    <x v="0"/>
    <x v="0"/>
    <s v="No"/>
    <s v="No"/>
    <n v="1"/>
    <n v="200"/>
    <n v="150"/>
    <n v="4.0999999999999996"/>
    <n v="2013"/>
    <x v="1"/>
    <n v="25"/>
    <x v="2404"/>
    <x v="0"/>
    <n v="1.2E-2"/>
    <n v="1.8"/>
    <n v="149.85"/>
    <x v="1"/>
    <x v="0"/>
  </r>
  <r>
    <n v="307002"/>
    <x v="3740"/>
    <n v="1"/>
    <x v="0"/>
    <s v="Shop 30/1, Double Storey, Ashok Nagar, Near Tilak Nagar Metro Station, Jail Road, New Delhi"/>
    <s v="Jail Road"/>
    <s v="Jail Road, New Delhi"/>
    <n v="77.096992599999993"/>
    <n v="28.636046400000001"/>
    <x v="43"/>
    <s v="Indian Rupees(Rs.)"/>
    <x v="0"/>
    <x v="0"/>
    <s v="No"/>
    <s v="No"/>
    <n v="1"/>
    <n v="41"/>
    <n v="150"/>
    <n v="2.8"/>
    <n v="2012"/>
    <x v="1"/>
    <n v="17"/>
    <x v="1433"/>
    <x v="0"/>
    <n v="1.2E-2"/>
    <n v="1.8"/>
    <n v="149.85"/>
    <x v="4"/>
    <x v="0"/>
  </r>
  <r>
    <n v="7807"/>
    <x v="2637"/>
    <n v="1"/>
    <x v="0"/>
    <s v="DDA Market, Ber Sarai, Aruna Ashif Ali Marg, JNU, New Delhi"/>
    <s v="JNU"/>
    <s v="JNU, New Delhi"/>
    <n v="77.180893639999994"/>
    <n v="28.54979385"/>
    <x v="45"/>
    <s v="Indian Rupees(Rs.)"/>
    <x v="0"/>
    <x v="0"/>
    <s v="No"/>
    <s v="No"/>
    <n v="1"/>
    <n v="44"/>
    <n v="150"/>
    <n v="2.2999999999999998"/>
    <n v="2014"/>
    <x v="1"/>
    <n v="9"/>
    <x v="684"/>
    <x v="0"/>
    <n v="1.2E-2"/>
    <n v="1.8"/>
    <n v="149.85"/>
    <x v="6"/>
    <x v="0"/>
  </r>
  <r>
    <n v="301848"/>
    <x v="3741"/>
    <n v="1"/>
    <x v="0"/>
    <s v="A 140, Gandhi Nagar, Hari Nagar, Mayapuri Phase 2, New Delhi"/>
    <s v="Mayapuri Phase 2"/>
    <s v="Mayapuri Phase 2, New Delhi"/>
    <n v="77.114445599999996"/>
    <n v="28.625846899999999"/>
    <x v="57"/>
    <s v="Indian Rupees(Rs.)"/>
    <x v="0"/>
    <x v="0"/>
    <s v="No"/>
    <s v="No"/>
    <n v="1"/>
    <n v="18"/>
    <n v="150"/>
    <n v="2.9"/>
    <n v="2015"/>
    <x v="1"/>
    <n v="5"/>
    <x v="177"/>
    <x v="0"/>
    <n v="1.2E-2"/>
    <n v="1.8"/>
    <n v="149.85"/>
    <x v="4"/>
    <x v="0"/>
  </r>
  <r>
    <n v="18312455"/>
    <x v="3742"/>
    <n v="1"/>
    <x v="0"/>
    <s v="Sabzi Mandi, Katwaria Sarai Main Road, Qutab Institutional Area, New Delhi"/>
    <s v="Qutab Institutional Area"/>
    <s v="Qutab Institutional Area, New Delhi"/>
    <n v="77.186278900000005"/>
    <n v="28.5415131"/>
    <x v="23"/>
    <s v="Indian Rupees(Rs.)"/>
    <x v="0"/>
    <x v="0"/>
    <s v="No"/>
    <s v="No"/>
    <n v="1"/>
    <n v="1"/>
    <n v="150"/>
    <n v="1"/>
    <n v="2014"/>
    <x v="1"/>
    <n v="27"/>
    <x v="260"/>
    <x v="0"/>
    <n v="1.2E-2"/>
    <n v="1.8"/>
    <n v="149.85"/>
    <x v="0"/>
    <x v="0"/>
  </r>
  <r>
    <n v="18241496"/>
    <x v="3743"/>
    <n v="1"/>
    <x v="0"/>
    <s v="Shop D-3, Fateh Nagar, Tilak Nagar, New Delhi"/>
    <s v="Tilak Nagar"/>
    <s v="Tilak Nagar, New Delhi"/>
    <n v="77.098006999999996"/>
    <n v="28.634267300000001"/>
    <x v="43"/>
    <s v="Indian Rupees(Rs.)"/>
    <x v="0"/>
    <x v="0"/>
    <s v="No"/>
    <s v="No"/>
    <n v="1"/>
    <n v="17"/>
    <n v="150"/>
    <n v="3.5"/>
    <n v="2010"/>
    <x v="1"/>
    <n v="6"/>
    <x v="1858"/>
    <x v="0"/>
    <n v="1.2E-2"/>
    <n v="1.8"/>
    <n v="149.85"/>
    <x v="3"/>
    <x v="0"/>
  </r>
  <r>
    <n v="312365"/>
    <x v="3744"/>
    <n v="1"/>
    <x v="0"/>
    <s v="Shop 1, Main Market, Near Gurudwara, Vijay Nagar, New Delhi"/>
    <s v="Vijay Nagar"/>
    <s v="Vijay Nagar, New Delhi"/>
    <n v="77.2042723"/>
    <n v="28.692479599999999"/>
    <x v="43"/>
    <s v="Indian Rupees(Rs.)"/>
    <x v="0"/>
    <x v="0"/>
    <s v="No"/>
    <s v="No"/>
    <n v="1"/>
    <n v="27"/>
    <n v="150"/>
    <n v="3.5"/>
    <n v="2015"/>
    <x v="1"/>
    <n v="19"/>
    <x v="255"/>
    <x v="0"/>
    <n v="1.2E-2"/>
    <n v="1.8"/>
    <n v="149.85"/>
    <x v="3"/>
    <x v="0"/>
  </r>
  <r>
    <n v="7599"/>
    <x v="3745"/>
    <n v="1"/>
    <x v="0"/>
    <s v="38, CSC Market 2, Chittaranjan Park, New Delhi"/>
    <s v="Chittaranjan Park"/>
    <s v="Chittaranjan Park, New Delhi"/>
    <n v="77.253386039999995"/>
    <n v="28.536227969999999"/>
    <x v="57"/>
    <s v="Indian Rupees(Rs.)"/>
    <x v="0"/>
    <x v="0"/>
    <s v="No"/>
    <s v="No"/>
    <n v="1"/>
    <n v="55"/>
    <n v="150"/>
    <n v="3.7"/>
    <n v="2013"/>
    <x v="2"/>
    <n v="27"/>
    <x v="524"/>
    <x v="0"/>
    <n v="1.2E-2"/>
    <n v="1.8"/>
    <n v="149.85"/>
    <x v="2"/>
    <x v="0"/>
  </r>
  <r>
    <n v="1324"/>
    <x v="3746"/>
    <n v="1"/>
    <x v="0"/>
    <s v="73, Community Center, New Friends Colony, New Delhi"/>
    <s v="Community Centre, New Friends Colony"/>
    <s v="Community Centre, New Friends Colony, New Delhi"/>
    <n v="77.268318570000005"/>
    <n v="28.562173619999999"/>
    <x v="572"/>
    <s v="Indian Rupees(Rs.)"/>
    <x v="0"/>
    <x v="0"/>
    <s v="No"/>
    <s v="No"/>
    <n v="1"/>
    <n v="91"/>
    <n v="150"/>
    <n v="3.5"/>
    <n v="2018"/>
    <x v="2"/>
    <n v="24"/>
    <x v="1436"/>
    <x v="0"/>
    <n v="1.2E-2"/>
    <n v="1.8"/>
    <n v="149.85"/>
    <x v="3"/>
    <x v="0"/>
  </r>
  <r>
    <n v="18124350"/>
    <x v="432"/>
    <n v="1"/>
    <x v="0"/>
    <s v="Parmanand Chowk, Kingsway Camp, GTB Nagar, New Delhi"/>
    <s v="GTB Nagar"/>
    <s v="GTB Nagar, New Delhi"/>
    <n v="77.204432100000005"/>
    <n v="28.709928399999999"/>
    <x v="60"/>
    <s v="Indian Rupees(Rs.)"/>
    <x v="0"/>
    <x v="0"/>
    <s v="No"/>
    <s v="No"/>
    <n v="1"/>
    <n v="1"/>
    <n v="150"/>
    <n v="1"/>
    <n v="2010"/>
    <x v="2"/>
    <n v="21"/>
    <x v="2405"/>
    <x v="0"/>
    <n v="1.2E-2"/>
    <n v="1.8"/>
    <n v="149.85"/>
    <x v="0"/>
    <x v="0"/>
  </r>
  <r>
    <n v="18070502"/>
    <x v="3465"/>
    <n v="1"/>
    <x v="0"/>
    <s v="Appu Town, Near Gol Chakkar Park, Ramesh Nagar, Kirti Nagar, New Delhi"/>
    <s v="Kirti Nagar"/>
    <s v="Kirti Nagar, New Delhi"/>
    <n v="77.131623099999999"/>
    <n v="28.649155100000002"/>
    <x v="12"/>
    <s v="Indian Rupees(Rs.)"/>
    <x v="0"/>
    <x v="0"/>
    <s v="No"/>
    <s v="No"/>
    <n v="1"/>
    <n v="11"/>
    <n v="150"/>
    <n v="3.2"/>
    <n v="2017"/>
    <x v="2"/>
    <n v="6"/>
    <x v="270"/>
    <x v="0"/>
    <n v="1.2E-2"/>
    <n v="1.8"/>
    <n v="149.85"/>
    <x v="3"/>
    <x v="0"/>
  </r>
  <r>
    <n v="313398"/>
    <x v="3747"/>
    <n v="1"/>
    <x v="0"/>
    <s v="E-2/16, 1st Floor, Near Shani Mandir, Malviya Nagar, New Delhi"/>
    <s v="Malviya Nagar"/>
    <s v="Malviya Nagar, New Delhi"/>
    <n v="77.209682299999997"/>
    <n v="28.534050700000002"/>
    <x v="70"/>
    <s v="Indian Rupees(Rs.)"/>
    <x v="0"/>
    <x v="1"/>
    <s v="No"/>
    <s v="No"/>
    <n v="1"/>
    <n v="62"/>
    <n v="150"/>
    <n v="3.3"/>
    <n v="2017"/>
    <x v="2"/>
    <n v="11"/>
    <x v="1868"/>
    <x v="0"/>
    <n v="1.2E-2"/>
    <n v="1.8"/>
    <n v="149.85"/>
    <x v="3"/>
    <x v="0"/>
  </r>
  <r>
    <n v="302465"/>
    <x v="3748"/>
    <n v="1"/>
    <x v="0"/>
    <s v="A 14, Near Lancer's Convent School, Prashant Vihar, New Delhi"/>
    <s v="Prashant Vihar"/>
    <s v="Prashant Vihar, New Delhi"/>
    <n v="77.134461200000004"/>
    <n v="28.709828600000002"/>
    <x v="802"/>
    <s v="Indian Rupees(Rs.)"/>
    <x v="0"/>
    <x v="0"/>
    <s v="No"/>
    <s v="No"/>
    <n v="1"/>
    <n v="24"/>
    <n v="150"/>
    <n v="2.8"/>
    <n v="2010"/>
    <x v="2"/>
    <n v="14"/>
    <x v="1027"/>
    <x v="0"/>
    <n v="1.2E-2"/>
    <n v="1.8"/>
    <n v="149.85"/>
    <x v="4"/>
    <x v="0"/>
  </r>
  <r>
    <n v="7399"/>
    <x v="3749"/>
    <n v="1"/>
    <x v="0"/>
    <s v="11A/19, Main Shankar Road, Old, Rajinder Nagar, New Delhi"/>
    <s v="Rajinder Nagar"/>
    <s v="Rajinder Nagar, New Delhi"/>
    <n v="77.183358600000005"/>
    <n v="28.6384592"/>
    <x v="57"/>
    <s v="Indian Rupees(Rs.)"/>
    <x v="0"/>
    <x v="0"/>
    <s v="No"/>
    <s v="No"/>
    <n v="1"/>
    <n v="11"/>
    <n v="150"/>
    <n v="2.8"/>
    <n v="2018"/>
    <x v="2"/>
    <n v="21"/>
    <x v="185"/>
    <x v="0"/>
    <n v="1.2E-2"/>
    <n v="1.8"/>
    <n v="149.85"/>
    <x v="4"/>
    <x v="0"/>
  </r>
  <r>
    <n v="6477"/>
    <x v="3750"/>
    <n v="1"/>
    <x v="0"/>
    <s v="S Mart Complex, DC Chowk Market, Rohini, New Delhi"/>
    <s v="Rohini"/>
    <s v="Rohini, New Delhi"/>
    <n v="77.126359500000007"/>
    <n v="28.718132900000001"/>
    <x v="42"/>
    <s v="Indian Rupees(Rs.)"/>
    <x v="0"/>
    <x v="0"/>
    <s v="No"/>
    <s v="No"/>
    <n v="1"/>
    <n v="95"/>
    <n v="150"/>
    <n v="3.4"/>
    <n v="2013"/>
    <x v="2"/>
    <n v="6"/>
    <x v="699"/>
    <x v="0"/>
    <n v="1.2E-2"/>
    <n v="1.8"/>
    <n v="149.85"/>
    <x v="3"/>
    <x v="0"/>
  </r>
  <r>
    <n v="309429"/>
    <x v="660"/>
    <n v="1"/>
    <x v="0"/>
    <s v="Shop 34, CSC 6, Park Plaza Market, Rohini, New Delhi"/>
    <s v="Rohini"/>
    <s v="Rohini, New Delhi"/>
    <n v="77.124651499999999"/>
    <n v="28.7116118"/>
    <x v="134"/>
    <s v="Indian Rupees(Rs.)"/>
    <x v="0"/>
    <x v="1"/>
    <s v="No"/>
    <s v="No"/>
    <n v="1"/>
    <n v="59"/>
    <n v="150"/>
    <n v="3.4"/>
    <n v="2014"/>
    <x v="2"/>
    <n v="11"/>
    <x v="830"/>
    <x v="0"/>
    <n v="1.2E-2"/>
    <n v="1.8"/>
    <n v="149.85"/>
    <x v="3"/>
    <x v="0"/>
  </r>
  <r>
    <n v="9890"/>
    <x v="3751"/>
    <n v="1"/>
    <x v="0"/>
    <s v="10, DDA Community Centre Market, Yusuf Sarai, New Delhi"/>
    <s v="Yusuf Sarai"/>
    <s v="Yusuf Sarai, New Delhi"/>
    <n v="77.207147000000006"/>
    <n v="28.557909599999999"/>
    <x v="57"/>
    <s v="Indian Rupees(Rs.)"/>
    <x v="0"/>
    <x v="0"/>
    <s v="No"/>
    <s v="No"/>
    <n v="1"/>
    <n v="109"/>
    <n v="150"/>
    <n v="3.9"/>
    <n v="2013"/>
    <x v="2"/>
    <n v="9"/>
    <x v="187"/>
    <x v="0"/>
    <n v="1.2E-2"/>
    <n v="1.8"/>
    <n v="149.85"/>
    <x v="2"/>
    <x v="0"/>
  </r>
  <r>
    <n v="5293"/>
    <x v="3752"/>
    <n v="1"/>
    <x v="0"/>
    <s v="Ground Floor, DLF City Centre Mall, Shalimar Bagh, New Delhi"/>
    <s v="DLF City Centre Mall, Shalimar Bagh"/>
    <s v="DLF City Centre Mall, Shalimar Bagh, New Delhi"/>
    <n v="77.158267699999996"/>
    <n v="28.702936099999999"/>
    <x v="44"/>
    <s v="Indian Rupees(Rs.)"/>
    <x v="0"/>
    <x v="0"/>
    <s v="No"/>
    <s v="No"/>
    <n v="1"/>
    <n v="14"/>
    <n v="150"/>
    <n v="3.3"/>
    <n v="2014"/>
    <x v="3"/>
    <n v="19"/>
    <x v="294"/>
    <x v="0"/>
    <n v="1.2E-2"/>
    <n v="1.8"/>
    <n v="149.85"/>
    <x v="3"/>
    <x v="0"/>
  </r>
  <r>
    <n v="18494204"/>
    <x v="3753"/>
    <n v="1"/>
    <x v="0"/>
    <s v="118/14, Gurukul Road, Gautam Nagar, Hauz Khas, New Delhi"/>
    <s v="Hauz Khas"/>
    <s v="Hauz Khas, New Delhi"/>
    <n v="0"/>
    <n v="0"/>
    <x v="133"/>
    <s v="Indian Rupees(Rs.)"/>
    <x v="0"/>
    <x v="0"/>
    <s v="No"/>
    <s v="No"/>
    <n v="1"/>
    <n v="1"/>
    <n v="150"/>
    <n v="1"/>
    <n v="2011"/>
    <x v="3"/>
    <n v="24"/>
    <x v="297"/>
    <x v="0"/>
    <n v="1.2E-2"/>
    <n v="1.8"/>
    <n v="149.85"/>
    <x v="0"/>
    <x v="0"/>
  </r>
  <r>
    <n v="18336178"/>
    <x v="3754"/>
    <n v="1"/>
    <x v="0"/>
    <s v="701, Haveli Azam Khan, Chitli Qabar Chowk, Jama Masjid, New Delhi"/>
    <s v="Jama Masjid"/>
    <s v="Jama Masjid, New Delhi"/>
    <n v="77.235081800000003"/>
    <n v="28.647049800000001"/>
    <x v="14"/>
    <s v="Indian Rupees(Rs.)"/>
    <x v="0"/>
    <x v="0"/>
    <s v="No"/>
    <s v="No"/>
    <n v="1"/>
    <n v="5"/>
    <n v="150"/>
    <n v="3"/>
    <n v="2018"/>
    <x v="3"/>
    <n v="21"/>
    <x v="2406"/>
    <x v="0"/>
    <n v="1.2E-2"/>
    <n v="1.8"/>
    <n v="149.85"/>
    <x v="3"/>
    <x v="0"/>
  </r>
  <r>
    <n v="18245268"/>
    <x v="3755"/>
    <n v="1"/>
    <x v="0"/>
    <s v="Jawahar Nagar, Kamla Nagar, New Delhi"/>
    <s v="Kamla Nagar"/>
    <s v="Kamla Nagar, New Delhi"/>
    <n v="77.207506300000006"/>
    <n v="28.680697599999998"/>
    <x v="81"/>
    <s v="Indian Rupees(Rs.)"/>
    <x v="0"/>
    <x v="0"/>
    <s v="No"/>
    <s v="No"/>
    <n v="1"/>
    <n v="55"/>
    <n v="150"/>
    <n v="3.9"/>
    <n v="2016"/>
    <x v="3"/>
    <n v="20"/>
    <x v="2210"/>
    <x v="0"/>
    <n v="1.2E-2"/>
    <n v="1.8"/>
    <n v="149.85"/>
    <x v="2"/>
    <x v="0"/>
  </r>
  <r>
    <n v="305003"/>
    <x v="3756"/>
    <n v="1"/>
    <x v="0"/>
    <s v="4, Post Office Block, Near Arya Samaj Mandir, Krishna Nagar, New Delhi"/>
    <s v="Krishna Nagar"/>
    <s v="Krishna Nagar, New Delhi"/>
    <n v="77.281497599999994"/>
    <n v="28.6602651"/>
    <x v="854"/>
    <s v="Indian Rupees(Rs.)"/>
    <x v="0"/>
    <x v="0"/>
    <s v="No"/>
    <s v="No"/>
    <n v="1"/>
    <n v="20"/>
    <n v="150"/>
    <n v="3.3"/>
    <n v="2015"/>
    <x v="3"/>
    <n v="11"/>
    <x v="2407"/>
    <x v="0"/>
    <n v="1.2E-2"/>
    <n v="1.8"/>
    <n v="149.85"/>
    <x v="3"/>
    <x v="0"/>
  </r>
  <r>
    <n v="9599"/>
    <x v="3757"/>
    <n v="1"/>
    <x v="0"/>
    <s v="C-222, Near Railway Crossing, Lajpat Nagar 1, New Delhi"/>
    <s v="Lajpat Nagar 1"/>
    <s v="Lajpat Nagar 1, New Delhi"/>
    <n v="77.241157849999993"/>
    <n v="28.578578589999999"/>
    <x v="57"/>
    <s v="Indian Rupees(Rs.)"/>
    <x v="0"/>
    <x v="0"/>
    <s v="No"/>
    <s v="No"/>
    <n v="1"/>
    <n v="2"/>
    <n v="150"/>
    <n v="1"/>
    <n v="2016"/>
    <x v="3"/>
    <n v="25"/>
    <x v="299"/>
    <x v="0"/>
    <n v="1.2E-2"/>
    <n v="1.8"/>
    <n v="149.85"/>
    <x v="0"/>
    <x v="0"/>
  </r>
  <r>
    <n v="306113"/>
    <x v="3758"/>
    <n v="1"/>
    <x v="0"/>
    <s v="D Block Market, Lalita Park, Laxmi Nagar, New Delhi"/>
    <s v="Laxmi Nagar"/>
    <s v="Laxmi Nagar, New Delhi"/>
    <n v="77.275496599999997"/>
    <n v="28.630672799999999"/>
    <x v="41"/>
    <s v="Indian Rupees(Rs.)"/>
    <x v="0"/>
    <x v="0"/>
    <s v="No"/>
    <s v="No"/>
    <n v="1"/>
    <n v="11"/>
    <n v="150"/>
    <n v="3"/>
    <n v="2013"/>
    <x v="3"/>
    <n v="2"/>
    <x v="1882"/>
    <x v="0"/>
    <n v="1.2E-2"/>
    <n v="1.8"/>
    <n v="149.85"/>
    <x v="3"/>
    <x v="0"/>
  </r>
  <r>
    <n v="305189"/>
    <x v="3086"/>
    <n v="1"/>
    <x v="0"/>
    <s v="Old Rangpuri, Near Sabzi Mandi, Mahipalpur, New Delhi"/>
    <s v="Mahipalpur"/>
    <s v="Mahipalpur, New Delhi"/>
    <n v="77.126763999999994"/>
    <n v="28.544261899999999"/>
    <x v="57"/>
    <s v="Indian Rupees(Rs.)"/>
    <x v="0"/>
    <x v="0"/>
    <s v="No"/>
    <s v="No"/>
    <n v="1"/>
    <n v="1"/>
    <n v="150"/>
    <n v="1"/>
    <n v="2010"/>
    <x v="3"/>
    <n v="7"/>
    <x v="1881"/>
    <x v="0"/>
    <n v="1.2E-2"/>
    <n v="1.8"/>
    <n v="149.85"/>
    <x v="0"/>
    <x v="0"/>
  </r>
  <r>
    <n v="18282003"/>
    <x v="3759"/>
    <n v="1"/>
    <x v="0"/>
    <s v="G-7, LSC 11, Main Market, Mayur Vihar Phase 1, New Delhi"/>
    <s v="Mayur Vihar Phase 1"/>
    <s v="Mayur Vihar Phase 1, New Delhi"/>
    <n v="77.294938000000002"/>
    <n v="28.598067499999999"/>
    <x v="22"/>
    <s v="Indian Rupees(Rs.)"/>
    <x v="0"/>
    <x v="0"/>
    <s v="No"/>
    <s v="No"/>
    <n v="1"/>
    <n v="3"/>
    <n v="150"/>
    <n v="1"/>
    <n v="2011"/>
    <x v="3"/>
    <n v="3"/>
    <x v="1040"/>
    <x v="0"/>
    <n v="1.2E-2"/>
    <n v="1.8"/>
    <n v="149.85"/>
    <x v="0"/>
    <x v="0"/>
  </r>
  <r>
    <n v="312916"/>
    <x v="3760"/>
    <n v="1"/>
    <x v="0"/>
    <s v="A-12/15, Moti Nagar, New Delhi"/>
    <s v="Moti Nagar"/>
    <s v="Moti Nagar, New Delhi"/>
    <n v="77.139979699999998"/>
    <n v="28.656777900000002"/>
    <x v="43"/>
    <s v="Indian Rupees(Rs.)"/>
    <x v="0"/>
    <x v="0"/>
    <s v="No"/>
    <s v="No"/>
    <n v="1"/>
    <n v="7"/>
    <n v="150"/>
    <n v="3.1"/>
    <n v="2015"/>
    <x v="3"/>
    <n v="21"/>
    <x v="2211"/>
    <x v="0"/>
    <n v="1.2E-2"/>
    <n v="1.8"/>
    <n v="149.85"/>
    <x v="3"/>
    <x v="0"/>
  </r>
  <r>
    <n v="305861"/>
    <x v="3761"/>
    <n v="1"/>
    <x v="0"/>
    <s v="4 DLF, Industrial Area, Near Moti Nagar Metro Station, Moti Nagar, New Delhi"/>
    <s v="Moti Nagar"/>
    <s v="Moti Nagar, New Delhi"/>
    <n v="77.142510000000001"/>
    <n v="28.657625899999999"/>
    <x v="44"/>
    <s v="Indian Rupees(Rs.)"/>
    <x v="0"/>
    <x v="0"/>
    <s v="No"/>
    <s v="No"/>
    <n v="1"/>
    <n v="7"/>
    <n v="150"/>
    <n v="3.2"/>
    <n v="2018"/>
    <x v="3"/>
    <n v="25"/>
    <x v="46"/>
    <x v="0"/>
    <n v="1.2E-2"/>
    <n v="1.8"/>
    <n v="149.85"/>
    <x v="3"/>
    <x v="0"/>
  </r>
  <r>
    <n v="18238281"/>
    <x v="3762"/>
    <n v="1"/>
    <x v="0"/>
    <s v="Main Road, Indira Vihar, Mukherjee Nagar, New Delhi"/>
    <s v="Mukherjee Nagar"/>
    <s v="Mukherjee Nagar, New Delhi"/>
    <n v="77.212345200000001"/>
    <n v="28.7064044"/>
    <x v="81"/>
    <s v="Indian Rupees(Rs.)"/>
    <x v="0"/>
    <x v="0"/>
    <s v="No"/>
    <s v="No"/>
    <n v="1"/>
    <n v="6"/>
    <n v="150"/>
    <n v="3.1"/>
    <n v="2017"/>
    <x v="3"/>
    <n v="13"/>
    <x v="909"/>
    <x v="0"/>
    <n v="1.2E-2"/>
    <n v="1.8"/>
    <n v="149.85"/>
    <x v="3"/>
    <x v="0"/>
  </r>
  <r>
    <n v="18414497"/>
    <x v="3763"/>
    <n v="1"/>
    <x v="0"/>
    <s v="H-164, Katwaria Sarai, New Delhi, Qutab Institutional Area, New Delhi"/>
    <s v="Qutab Institutional Area"/>
    <s v="Qutab Institutional Area, New Delhi"/>
    <n v="77.185238100000007"/>
    <n v="28.5419777"/>
    <x v="12"/>
    <s v="Indian Rupees(Rs.)"/>
    <x v="0"/>
    <x v="0"/>
    <s v="No"/>
    <s v="No"/>
    <n v="1"/>
    <n v="1"/>
    <n v="150"/>
    <n v="1"/>
    <n v="2013"/>
    <x v="3"/>
    <n v="4"/>
    <x v="2270"/>
    <x v="0"/>
    <n v="1.2E-2"/>
    <n v="1.8"/>
    <n v="149.85"/>
    <x v="0"/>
    <x v="0"/>
  </r>
  <r>
    <n v="18268693"/>
    <x v="3208"/>
    <n v="1"/>
    <x v="0"/>
    <s v="Outlet 1, Ground Floor, Satyaniketan, New Delhi"/>
    <s v="Satyaniketan"/>
    <s v="Satyaniketan, New Delhi"/>
    <n v="77.168961699999997"/>
    <n v="28.587691100000001"/>
    <x v="43"/>
    <s v="Indian Rupees(Rs.)"/>
    <x v="0"/>
    <x v="1"/>
    <s v="No"/>
    <s v="No"/>
    <n v="1"/>
    <n v="48"/>
    <n v="150"/>
    <n v="3.7"/>
    <n v="2018"/>
    <x v="3"/>
    <n v="25"/>
    <x v="46"/>
    <x v="0"/>
    <n v="1.2E-2"/>
    <n v="1.8"/>
    <n v="149.85"/>
    <x v="2"/>
    <x v="0"/>
  </r>
  <r>
    <n v="18458099"/>
    <x v="3764"/>
    <n v="1"/>
    <x v="0"/>
    <s v="Vasant Apartments, Vasant Vihar, New Delhi"/>
    <s v="Vasant Vihar"/>
    <s v="Vasant Vihar, New Delhi"/>
    <n v="0"/>
    <n v="0"/>
    <x v="101"/>
    <s v="Indian Rupees(Rs.)"/>
    <x v="0"/>
    <x v="0"/>
    <s v="No"/>
    <s v="No"/>
    <n v="1"/>
    <n v="8"/>
    <n v="150"/>
    <n v="3.1"/>
    <n v="2011"/>
    <x v="3"/>
    <n v="12"/>
    <x v="1055"/>
    <x v="0"/>
    <n v="1.2E-2"/>
    <n v="1.8"/>
    <n v="149.85"/>
    <x v="3"/>
    <x v="0"/>
  </r>
  <r>
    <n v="304592"/>
    <x v="3382"/>
    <n v="1"/>
    <x v="0"/>
    <s v="G-1, Ajnara Tower, DDA Market, Plot Number 1, Savita Vihar, Near Anand Vihar, New Delhi"/>
    <s v="Anand Vihar"/>
    <s v="Anand Vihar, New Delhi"/>
    <n v="77.316861500000002"/>
    <n v="28.660364699999999"/>
    <x v="43"/>
    <s v="Indian Rupees(Rs.)"/>
    <x v="0"/>
    <x v="0"/>
    <s v="No"/>
    <s v="No"/>
    <n v="1"/>
    <n v="69"/>
    <n v="150"/>
    <n v="2.8"/>
    <n v="2015"/>
    <x v="4"/>
    <n v="19"/>
    <x v="307"/>
    <x v="0"/>
    <n v="1.2E-2"/>
    <n v="1.8"/>
    <n v="149.85"/>
    <x v="4"/>
    <x v="0"/>
  </r>
  <r>
    <n v="7601"/>
    <x v="3765"/>
    <n v="1"/>
    <x v="0"/>
    <s v="22, Market 4, Chittaranjan Park, New Delhi"/>
    <s v="Chittaranjan Park"/>
    <s v="Chittaranjan Park, New Delhi"/>
    <n v="77.248456700000006"/>
    <n v="28.537171799999999"/>
    <x v="41"/>
    <s v="Indian Rupees(Rs.)"/>
    <x v="0"/>
    <x v="0"/>
    <s v="No"/>
    <s v="No"/>
    <n v="1"/>
    <n v="2"/>
    <n v="150"/>
    <n v="1"/>
    <n v="2013"/>
    <x v="4"/>
    <n v="17"/>
    <x v="1064"/>
    <x v="0"/>
    <n v="1.2E-2"/>
    <n v="1.8"/>
    <n v="149.85"/>
    <x v="0"/>
    <x v="0"/>
  </r>
  <r>
    <n v="18275791"/>
    <x v="3766"/>
    <n v="1"/>
    <x v="0"/>
    <s v="180, Chhatta Lal Mian, Behind Delite Cinema, Daryaganj, New Delhi"/>
    <s v="Daryaganj"/>
    <s v="Daryaganj, New Delhi"/>
    <n v="77.237320600000004"/>
    <n v="28.642125100000001"/>
    <x v="14"/>
    <s v="Indian Rupees(Rs.)"/>
    <x v="0"/>
    <x v="0"/>
    <s v="No"/>
    <s v="No"/>
    <n v="1"/>
    <n v="6"/>
    <n v="150"/>
    <n v="3"/>
    <n v="2010"/>
    <x v="4"/>
    <n v="10"/>
    <x v="2282"/>
    <x v="0"/>
    <n v="1.2E-2"/>
    <n v="1.8"/>
    <n v="149.85"/>
    <x v="3"/>
    <x v="0"/>
  </r>
  <r>
    <n v="312227"/>
    <x v="2366"/>
    <n v="1"/>
    <x v="0"/>
    <s v="Block 14, Geeta Colony, New Delhi"/>
    <s v="Geeta Colony"/>
    <s v="Geeta Colony, New Delhi"/>
    <n v="0"/>
    <n v="0"/>
    <x v="19"/>
    <s v="Indian Rupees(Rs.)"/>
    <x v="0"/>
    <x v="0"/>
    <s v="No"/>
    <s v="No"/>
    <n v="1"/>
    <n v="8"/>
    <n v="150"/>
    <n v="3"/>
    <n v="2013"/>
    <x v="4"/>
    <n v="9"/>
    <x v="606"/>
    <x v="0"/>
    <n v="1.2E-2"/>
    <n v="1.8"/>
    <n v="149.85"/>
    <x v="3"/>
    <x v="0"/>
  </r>
  <r>
    <n v="303592"/>
    <x v="3767"/>
    <n v="1"/>
    <x v="0"/>
    <s v="2, DDA Market 2, Near Balco Apartment, IP Extension, New Delhi"/>
    <s v="IP Extension"/>
    <s v="IP Extension, New Delhi"/>
    <n v="77.305995999999993"/>
    <n v="28.630711000000002"/>
    <x v="65"/>
    <s v="Indian Rupees(Rs.)"/>
    <x v="0"/>
    <x v="0"/>
    <s v="No"/>
    <s v="No"/>
    <n v="1"/>
    <n v="97"/>
    <n v="150"/>
    <n v="3.5"/>
    <n v="2017"/>
    <x v="4"/>
    <n v="25"/>
    <x v="1458"/>
    <x v="0"/>
    <n v="1.2E-2"/>
    <n v="1.8"/>
    <n v="149.85"/>
    <x v="3"/>
    <x v="0"/>
  </r>
  <r>
    <n v="305190"/>
    <x v="3768"/>
    <n v="1"/>
    <x v="0"/>
    <s v="814, Mahipalpur Mata Chowk, Vasant Kunj Road, Mahipalpur, New Delhi"/>
    <s v="Mahipalpur"/>
    <s v="Mahipalpur, New Delhi"/>
    <n v="77.129541500000002"/>
    <n v="28.541512099999998"/>
    <x v="122"/>
    <s v="Indian Rupees(Rs.)"/>
    <x v="0"/>
    <x v="0"/>
    <s v="No"/>
    <s v="No"/>
    <n v="1"/>
    <n v="2"/>
    <n v="150"/>
    <n v="1"/>
    <n v="2010"/>
    <x v="4"/>
    <n v="17"/>
    <x v="650"/>
    <x v="0"/>
    <n v="1.2E-2"/>
    <n v="1.8"/>
    <n v="149.85"/>
    <x v="0"/>
    <x v="0"/>
  </r>
  <r>
    <n v="7654"/>
    <x v="3725"/>
    <n v="1"/>
    <x v="0"/>
    <s v="3, E-2/16, Malviya Nagar, New Delhi"/>
    <s v="Malviya Nagar"/>
    <s v="Malviya Nagar, New Delhi"/>
    <n v="77.209711200000001"/>
    <n v="28.534056499999998"/>
    <x v="12"/>
    <s v="Indian Rupees(Rs.)"/>
    <x v="0"/>
    <x v="0"/>
    <s v="No"/>
    <s v="No"/>
    <n v="1"/>
    <n v="82"/>
    <n v="150"/>
    <n v="3.6"/>
    <n v="2015"/>
    <x v="4"/>
    <n v="17"/>
    <x v="2151"/>
    <x v="0"/>
    <n v="1.2E-2"/>
    <n v="1.8"/>
    <n v="149.85"/>
    <x v="2"/>
    <x v="0"/>
  </r>
  <r>
    <n v="18420679"/>
    <x v="3769"/>
    <n v="1"/>
    <x v="0"/>
    <s v="P 37/38, Pandav Nagar, Mayur Vihar Phase 1, New Delhi"/>
    <s v="Mayur Vihar Phase 1"/>
    <s v="Mayur Vihar Phase 1, New Delhi"/>
    <n v="0"/>
    <n v="0"/>
    <x v="21"/>
    <s v="Indian Rupees(Rs.)"/>
    <x v="0"/>
    <x v="0"/>
    <s v="No"/>
    <s v="No"/>
    <n v="1"/>
    <n v="39"/>
    <n v="150"/>
    <n v="3.7"/>
    <n v="2017"/>
    <x v="4"/>
    <n v="4"/>
    <x v="1297"/>
    <x v="0"/>
    <n v="1.2E-2"/>
    <n v="1.8"/>
    <n v="149.85"/>
    <x v="2"/>
    <x v="0"/>
  </r>
  <r>
    <n v="303537"/>
    <x v="3770"/>
    <n v="1"/>
    <x v="0"/>
    <s v="Dhansa Mod, Najafgarh, New Delhi"/>
    <s v="Najafgarh"/>
    <s v="Najafgarh, New Delhi"/>
    <n v="76.975379599999997"/>
    <n v="28.611243200000001"/>
    <x v="850"/>
    <s v="Indian Rupees(Rs.)"/>
    <x v="0"/>
    <x v="0"/>
    <s v="No"/>
    <s v="No"/>
    <n v="1"/>
    <n v="1"/>
    <n v="150"/>
    <n v="1"/>
    <n v="2010"/>
    <x v="4"/>
    <n v="14"/>
    <x v="1059"/>
    <x v="0"/>
    <n v="1.2E-2"/>
    <n v="1.8"/>
    <n v="149.85"/>
    <x v="0"/>
    <x v="0"/>
  </r>
  <r>
    <n v="307099"/>
    <x v="3771"/>
    <n v="1"/>
    <x v="0"/>
    <s v="E 42, Naraina Vihar, New Delhi, Naraina, New Delhi"/>
    <s v="Naraina"/>
    <s v="Naraina, New Delhi"/>
    <n v="77.137174000000002"/>
    <n v="28.628999"/>
    <x v="150"/>
    <s v="Indian Rupees(Rs.)"/>
    <x v="0"/>
    <x v="0"/>
    <s v="No"/>
    <s v="No"/>
    <n v="1"/>
    <n v="15"/>
    <n v="150"/>
    <n v="3.2"/>
    <n v="2016"/>
    <x v="4"/>
    <n v="28"/>
    <x v="1336"/>
    <x v="0"/>
    <n v="1.2E-2"/>
    <n v="1.8"/>
    <n v="149.85"/>
    <x v="3"/>
    <x v="0"/>
  </r>
  <r>
    <n v="18359287"/>
    <x v="3772"/>
    <n v="1"/>
    <x v="0"/>
    <s v="Shop 1, RG Complex 1, Prashant Vihar, New Delhi"/>
    <s v="Prashant Vihar"/>
    <s v="Prashant Vihar, New Delhi"/>
    <n v="77.134629500000003"/>
    <n v="28.715974599999999"/>
    <x v="19"/>
    <s v="Indian Rupees(Rs.)"/>
    <x v="0"/>
    <x v="0"/>
    <s v="No"/>
    <s v="No"/>
    <n v="1"/>
    <n v="9"/>
    <n v="150"/>
    <n v="3.1"/>
    <n v="2013"/>
    <x v="4"/>
    <n v="6"/>
    <x v="1260"/>
    <x v="0"/>
    <n v="1.2E-2"/>
    <n v="1.8"/>
    <n v="149.85"/>
    <x v="3"/>
    <x v="0"/>
  </r>
  <r>
    <n v="7306"/>
    <x v="3773"/>
    <n v="1"/>
    <x v="0"/>
    <s v="114, Shankar Road Market, Rajinder Nagar, New Delhi"/>
    <s v="Rajinder Nagar"/>
    <s v="Rajinder Nagar, New Delhi"/>
    <n v="77.180728599999995"/>
    <n v="28.638266000000002"/>
    <x v="802"/>
    <s v="Indian Rupees(Rs.)"/>
    <x v="0"/>
    <x v="0"/>
    <s v="No"/>
    <s v="No"/>
    <n v="1"/>
    <n v="79"/>
    <n v="150"/>
    <n v="3.4"/>
    <n v="2011"/>
    <x v="4"/>
    <n v="13"/>
    <x v="2280"/>
    <x v="0"/>
    <n v="1.2E-2"/>
    <n v="1.8"/>
    <n v="149.85"/>
    <x v="3"/>
    <x v="0"/>
  </r>
  <r>
    <n v="8628"/>
    <x v="3668"/>
    <n v="1"/>
    <x v="0"/>
    <s v="3-4, BN Block Market, LSC, Shalimar Bagh, New Delhi"/>
    <s v="Shalimar Bagh"/>
    <s v="Shalimar Bagh, New Delhi"/>
    <n v="77.162960999999996"/>
    <n v="28.706555099999999"/>
    <x v="57"/>
    <s v="Indian Rupees(Rs.)"/>
    <x v="0"/>
    <x v="0"/>
    <s v="No"/>
    <s v="No"/>
    <n v="1"/>
    <n v="24"/>
    <n v="150"/>
    <n v="3.2"/>
    <n v="2012"/>
    <x v="4"/>
    <n v="16"/>
    <x v="1338"/>
    <x v="0"/>
    <n v="1.2E-2"/>
    <n v="1.8"/>
    <n v="149.85"/>
    <x v="3"/>
    <x v="0"/>
  </r>
  <r>
    <n v="8501"/>
    <x v="403"/>
    <n v="1"/>
    <x v="0"/>
    <s v="31, DDA Market, Vasundhara Enclave, New Delhi"/>
    <s v="Vasundhara Enclave"/>
    <s v="Vasundhara Enclave, New Delhi"/>
    <n v="77.317517600000002"/>
    <n v="28.599727600000001"/>
    <x v="57"/>
    <s v="Indian Rupees(Rs.)"/>
    <x v="0"/>
    <x v="0"/>
    <s v="No"/>
    <s v="No"/>
    <n v="1"/>
    <n v="16"/>
    <n v="150"/>
    <n v="2.9"/>
    <n v="2018"/>
    <x v="4"/>
    <n v="5"/>
    <x v="2408"/>
    <x v="0"/>
    <n v="1.2E-2"/>
    <n v="1.8"/>
    <n v="149.85"/>
    <x v="4"/>
    <x v="0"/>
  </r>
  <r>
    <n v="307713"/>
    <x v="3774"/>
    <n v="1"/>
    <x v="0"/>
    <s v="5080, Ballimaran Road, Katra Nawab, Chandni Chowk, New Delhi"/>
    <s v="Chandni Chowk"/>
    <s v="Chandni Chowk, New Delhi"/>
    <n v="77.227806799999996"/>
    <n v="28.6545089"/>
    <x v="22"/>
    <s v="Indian Rupees(Rs.)"/>
    <x v="0"/>
    <x v="0"/>
    <s v="No"/>
    <s v="No"/>
    <n v="1"/>
    <n v="9"/>
    <n v="150"/>
    <n v="3"/>
    <n v="2014"/>
    <x v="5"/>
    <n v="20"/>
    <x v="2409"/>
    <x v="0"/>
    <n v="1.2E-2"/>
    <n v="1.8"/>
    <n v="149.85"/>
    <x v="3"/>
    <x v="0"/>
  </r>
  <r>
    <n v="4089"/>
    <x v="3775"/>
    <n v="1"/>
    <x v="0"/>
    <s v="B.D. Estate Market, Timarpur, Civil Lines, New Delhi"/>
    <s v="Civil Lines"/>
    <s v="Civil Lines, New Delhi"/>
    <n v="77.220322300000007"/>
    <n v="28.6976361"/>
    <x v="90"/>
    <s v="Indian Rupees(Rs.)"/>
    <x v="0"/>
    <x v="0"/>
    <s v="No"/>
    <s v="No"/>
    <n v="1"/>
    <n v="14"/>
    <n v="150"/>
    <n v="3"/>
    <n v="2017"/>
    <x v="5"/>
    <n v="6"/>
    <x v="326"/>
    <x v="0"/>
    <n v="1.2E-2"/>
    <n v="1.8"/>
    <n v="149.85"/>
    <x v="3"/>
    <x v="0"/>
  </r>
  <r>
    <n v="8902"/>
    <x v="3776"/>
    <n v="1"/>
    <x v="0"/>
    <s v="150/8, Sukhdev Market, Kotla Mubarakpur, Defence Colony, New Delhi"/>
    <s v="Defence Colony"/>
    <s v="Defence Colony, New Delhi"/>
    <n v="77.226908600000002"/>
    <n v="28.5748508"/>
    <x v="57"/>
    <s v="Indian Rupees(Rs.)"/>
    <x v="0"/>
    <x v="0"/>
    <s v="No"/>
    <s v="No"/>
    <n v="1"/>
    <n v="22"/>
    <n v="150"/>
    <n v="3.2"/>
    <n v="2016"/>
    <x v="5"/>
    <n v="2"/>
    <x v="324"/>
    <x v="0"/>
    <n v="1.2E-2"/>
    <n v="1.8"/>
    <n v="149.85"/>
    <x v="3"/>
    <x v="0"/>
  </r>
  <r>
    <n v="301301"/>
    <x v="3777"/>
    <n v="1"/>
    <x v="0"/>
    <s v="Scindia House, K G Marg, Janpath, New Delhi"/>
    <s v="Janpath"/>
    <s v="Janpath, New Delhi"/>
    <n v="77.220373409999993"/>
    <n v="28.629216029999998"/>
    <x v="43"/>
    <s v="Indian Rupees(Rs.)"/>
    <x v="0"/>
    <x v="0"/>
    <s v="No"/>
    <s v="No"/>
    <n v="1"/>
    <n v="47"/>
    <n v="150"/>
    <n v="3.8"/>
    <n v="2015"/>
    <x v="5"/>
    <n v="3"/>
    <x v="2410"/>
    <x v="0"/>
    <n v="1.2E-2"/>
    <n v="1.8"/>
    <n v="149.85"/>
    <x v="2"/>
    <x v="0"/>
  </r>
  <r>
    <n v="9985"/>
    <x v="3778"/>
    <n v="1"/>
    <x v="0"/>
    <s v="5, CSC Market, Pocket 8, Kalkaji Extension, Kalkaji, New Delhi"/>
    <s v="Kalkaji"/>
    <s v="Kalkaji, New Delhi"/>
    <n v="77.263330999999994"/>
    <n v="28.525759999999998"/>
    <x v="57"/>
    <s v="Indian Rupees(Rs.)"/>
    <x v="0"/>
    <x v="0"/>
    <s v="No"/>
    <s v="No"/>
    <n v="1"/>
    <n v="7"/>
    <n v="150"/>
    <n v="2.9"/>
    <n v="2017"/>
    <x v="5"/>
    <n v="27"/>
    <x v="201"/>
    <x v="0"/>
    <n v="1.2E-2"/>
    <n v="1.8"/>
    <n v="149.85"/>
    <x v="4"/>
    <x v="0"/>
  </r>
  <r>
    <n v="301108"/>
    <x v="648"/>
    <n v="1"/>
    <x v="0"/>
    <s v="B-1/3B, New Ashok Nagar, Mayur Vihar Phase 1, New Delhi"/>
    <s v="Mayur Vihar Phase 1"/>
    <s v="Mayur Vihar Phase 1, New Delhi"/>
    <n v="77.308161200000001"/>
    <n v="28.589146199999998"/>
    <x v="57"/>
    <s v="Indian Rupees(Rs.)"/>
    <x v="0"/>
    <x v="0"/>
    <s v="No"/>
    <s v="No"/>
    <n v="1"/>
    <n v="5"/>
    <n v="150"/>
    <n v="2.9"/>
    <n v="2013"/>
    <x v="5"/>
    <n v="17"/>
    <x v="1469"/>
    <x v="0"/>
    <n v="1.2E-2"/>
    <n v="1.8"/>
    <n v="149.85"/>
    <x v="4"/>
    <x v="0"/>
  </r>
  <r>
    <n v="301353"/>
    <x v="3779"/>
    <n v="1"/>
    <x v="0"/>
    <s v="P 19, Acharya Niketan, Mayur Vihar Phase 1, New Delhi"/>
    <s v="Mayur Vihar Phase 1"/>
    <s v="Mayur Vihar Phase 1, New Delhi"/>
    <n v="77.292813300000006"/>
    <n v="28.6083198"/>
    <x v="42"/>
    <s v="Indian Rupees(Rs.)"/>
    <x v="0"/>
    <x v="0"/>
    <s v="No"/>
    <s v="No"/>
    <n v="1"/>
    <n v="25"/>
    <n v="150"/>
    <n v="2.6"/>
    <n v="2016"/>
    <x v="5"/>
    <n v="8"/>
    <x v="325"/>
    <x v="0"/>
    <n v="1.2E-2"/>
    <n v="1.8"/>
    <n v="149.85"/>
    <x v="4"/>
    <x v="0"/>
  </r>
  <r>
    <n v="18440191"/>
    <x v="3780"/>
    <n v="1"/>
    <x v="0"/>
    <s v="11/7 Purvanchal Plaza, Mayur Vihar Phase 2, New Delhi"/>
    <s v="Mayur Vihar Phase 2"/>
    <s v="Mayur Vihar Phase 2, New Delhi"/>
    <n v="77.301416399999994"/>
    <n v="28.619529400000001"/>
    <x v="43"/>
    <s v="Indian Rupees(Rs.)"/>
    <x v="0"/>
    <x v="0"/>
    <s v="No"/>
    <s v="No"/>
    <n v="1"/>
    <n v="16"/>
    <n v="150"/>
    <n v="3.5"/>
    <n v="2017"/>
    <x v="5"/>
    <n v="3"/>
    <x v="916"/>
    <x v="0"/>
    <n v="1.2E-2"/>
    <n v="1.8"/>
    <n v="149.85"/>
    <x v="3"/>
    <x v="0"/>
  </r>
  <r>
    <n v="312620"/>
    <x v="3781"/>
    <n v="1"/>
    <x v="0"/>
    <s v="RZ-20-21, Old Roshan Pura, Parawat Road, Near Post Office, Chawla Stand, Najafgarh, New Delhi"/>
    <s v="Najafgarh"/>
    <s v="Najafgarh, New Delhi"/>
    <n v="76.984726600000002"/>
    <n v="28.6076142"/>
    <x v="771"/>
    <s v="Indian Rupees(Rs.)"/>
    <x v="0"/>
    <x v="0"/>
    <s v="No"/>
    <s v="No"/>
    <n v="1"/>
    <n v="1"/>
    <n v="150"/>
    <n v="1"/>
    <n v="2017"/>
    <x v="5"/>
    <n v="27"/>
    <x v="201"/>
    <x v="0"/>
    <n v="1.2E-2"/>
    <n v="1.8"/>
    <n v="149.85"/>
    <x v="0"/>
    <x v="0"/>
  </r>
  <r>
    <n v="3636"/>
    <x v="3444"/>
    <n v="1"/>
    <x v="0"/>
    <s v="G-4A/56, Eros Apartments, Nehru Place, New Delhi"/>
    <s v="Nehru Place"/>
    <s v="Nehru Place, New Delhi"/>
    <n v="77.252343400000001"/>
    <n v="28.548486700000002"/>
    <x v="53"/>
    <s v="Indian Rupees(Rs.)"/>
    <x v="0"/>
    <x v="0"/>
    <s v="No"/>
    <s v="No"/>
    <n v="1"/>
    <n v="12"/>
    <n v="150"/>
    <n v="3"/>
    <n v="2013"/>
    <x v="5"/>
    <n v="8"/>
    <x v="1896"/>
    <x v="0"/>
    <n v="1.2E-2"/>
    <n v="1.8"/>
    <n v="149.85"/>
    <x v="3"/>
    <x v="0"/>
  </r>
  <r>
    <n v="312146"/>
    <x v="3782"/>
    <n v="1"/>
    <x v="0"/>
    <s v="Main Market, Palam Colony, Palam, New Delhi"/>
    <s v="Palam"/>
    <s v="Palam, New Delhi"/>
    <n v="77.091116099999994"/>
    <n v="28.583836000000002"/>
    <x v="43"/>
    <s v="Indian Rupees(Rs.)"/>
    <x v="0"/>
    <x v="0"/>
    <s v="No"/>
    <s v="No"/>
    <n v="1"/>
    <n v="3"/>
    <n v="150"/>
    <n v="1"/>
    <n v="2013"/>
    <x v="5"/>
    <n v="27"/>
    <x v="1900"/>
    <x v="0"/>
    <n v="1.2E-2"/>
    <n v="1.8"/>
    <n v="149.85"/>
    <x v="0"/>
    <x v="0"/>
  </r>
  <r>
    <n v="307986"/>
    <x v="3783"/>
    <n v="1"/>
    <x v="0"/>
    <s v="Shop 231, Chhota Bazaar, Shahdara, New Delhi"/>
    <s v="Shahdara"/>
    <s v="Shahdara, New Delhi"/>
    <n v="77.292189559999997"/>
    <n v="28.669516479999999"/>
    <x v="41"/>
    <s v="Indian Rupees(Rs.)"/>
    <x v="0"/>
    <x v="0"/>
    <s v="No"/>
    <s v="No"/>
    <n v="1"/>
    <n v="11"/>
    <n v="150"/>
    <n v="3.2"/>
    <n v="2015"/>
    <x v="5"/>
    <n v="14"/>
    <x v="1302"/>
    <x v="0"/>
    <n v="1.2E-2"/>
    <n v="1.8"/>
    <n v="149.85"/>
    <x v="3"/>
    <x v="0"/>
  </r>
  <r>
    <n v="18312644"/>
    <x v="3784"/>
    <n v="1"/>
    <x v="0"/>
    <s v="11/47, Tilak Nagar, New Delhi"/>
    <s v="Tilak Nagar"/>
    <s v="Tilak Nagar, New Delhi"/>
    <n v="77.094911199999999"/>
    <n v="28.640446300000001"/>
    <x v="905"/>
    <s v="Indian Rupees(Rs.)"/>
    <x v="0"/>
    <x v="0"/>
    <s v="No"/>
    <s v="No"/>
    <n v="1"/>
    <n v="2"/>
    <n v="150"/>
    <n v="1"/>
    <n v="2014"/>
    <x v="5"/>
    <n v="24"/>
    <x v="323"/>
    <x v="0"/>
    <n v="1.2E-2"/>
    <n v="1.8"/>
    <n v="149.85"/>
    <x v="0"/>
    <x v="0"/>
  </r>
  <r>
    <n v="18037796"/>
    <x v="3785"/>
    <n v="1"/>
    <x v="0"/>
    <s v="Khyala Road, Vishnu Garden, Tilak Nagar, New Delhi"/>
    <s v="Tilak Nagar"/>
    <s v="Tilak Nagar, New Delhi"/>
    <n v="77.099546200000006"/>
    <n v="28.645093200000002"/>
    <x v="94"/>
    <s v="Indian Rupees(Rs.)"/>
    <x v="0"/>
    <x v="0"/>
    <s v="No"/>
    <s v="No"/>
    <n v="1"/>
    <n v="3"/>
    <n v="150"/>
    <n v="1"/>
    <n v="2017"/>
    <x v="5"/>
    <n v="27"/>
    <x v="201"/>
    <x v="0"/>
    <n v="1.2E-2"/>
    <n v="1.8"/>
    <n v="149.85"/>
    <x v="0"/>
    <x v="0"/>
  </r>
  <r>
    <n v="7613"/>
    <x v="3786"/>
    <n v="1"/>
    <x v="0"/>
    <s v="13, Market 1, Chittaranjan Park, New Delhi"/>
    <s v="Chittaranjan Park"/>
    <s v="Chittaranjan Park, New Delhi"/>
    <n v="77.248846999999998"/>
    <n v="28.539921499999998"/>
    <x v="41"/>
    <s v="Indian Rupees(Rs.)"/>
    <x v="0"/>
    <x v="0"/>
    <s v="No"/>
    <s v="No"/>
    <n v="1"/>
    <n v="17"/>
    <n v="150"/>
    <n v="3.2"/>
    <n v="2010"/>
    <x v="6"/>
    <n v="20"/>
    <x v="2411"/>
    <x v="0"/>
    <n v="1.2E-2"/>
    <n v="1.8"/>
    <n v="149.85"/>
    <x v="3"/>
    <x v="0"/>
  </r>
  <r>
    <n v="310143"/>
    <x v="3787"/>
    <n v="1"/>
    <x v="0"/>
    <s v="L-8, Outer Circle, Connaught Place, New Delhi"/>
    <s v="Connaught Place"/>
    <s v="Connaught Place, New Delhi"/>
    <n v="77.222148200000007"/>
    <n v="28.6343484"/>
    <x v="44"/>
    <s v="Indian Rupees(Rs.)"/>
    <x v="0"/>
    <x v="1"/>
    <s v="No"/>
    <s v="No"/>
    <n v="1"/>
    <n v="2620"/>
    <n v="150"/>
    <n v="4.9000000000000004"/>
    <n v="2013"/>
    <x v="6"/>
    <n v="17"/>
    <x v="765"/>
    <x v="0"/>
    <n v="1.2E-2"/>
    <n v="1.8"/>
    <n v="149.85"/>
    <x v="5"/>
    <x v="0"/>
  </r>
  <r>
    <n v="18427869"/>
    <x v="660"/>
    <n v="1"/>
    <x v="0"/>
    <s v="1612, Outram Line. Kingsway Camp, Dr. UP Mukherjee Nagar, GTB Nagar, New Delhi"/>
    <s v="GTB Nagar"/>
    <s v="GTB Nagar, New Delhi"/>
    <n v="77.208868499999994"/>
    <n v="28.7011015"/>
    <x v="134"/>
    <s v="Indian Rupees(Rs.)"/>
    <x v="0"/>
    <x v="0"/>
    <s v="No"/>
    <s v="No"/>
    <n v="1"/>
    <n v="5"/>
    <n v="150"/>
    <n v="2.9"/>
    <n v="2015"/>
    <x v="6"/>
    <n v="5"/>
    <x v="1343"/>
    <x v="0"/>
    <n v="1.2E-2"/>
    <n v="1.8"/>
    <n v="149.85"/>
    <x v="4"/>
    <x v="0"/>
  </r>
  <r>
    <n v="18349919"/>
    <x v="3788"/>
    <n v="1"/>
    <x v="0"/>
    <s v="G-1, Ground Floor, Opposite Aurobindo Market, Hauz Khas, New Delhi"/>
    <s v="Hauz Khas"/>
    <s v="Hauz Khas, New Delhi"/>
    <n v="77.204565799999997"/>
    <n v="28.5513376"/>
    <x v="44"/>
    <s v="Indian Rupees(Rs.)"/>
    <x v="0"/>
    <x v="1"/>
    <s v="No"/>
    <s v="No"/>
    <n v="1"/>
    <n v="67"/>
    <n v="150"/>
    <n v="4.5"/>
    <n v="2012"/>
    <x v="6"/>
    <n v="28"/>
    <x v="2412"/>
    <x v="0"/>
    <n v="1.2E-2"/>
    <n v="1.8"/>
    <n v="149.85"/>
    <x v="1"/>
    <x v="0"/>
  </r>
  <r>
    <n v="18400724"/>
    <x v="3364"/>
    <n v="1"/>
    <x v="0"/>
    <s v="23, Indian Oil Building, Janpath, New Delhi"/>
    <s v="Janpath"/>
    <s v="Janpath, New Delhi"/>
    <n v="77.218555199999997"/>
    <n v="28.628809"/>
    <x v="43"/>
    <s v="Indian Rupees(Rs.)"/>
    <x v="0"/>
    <x v="0"/>
    <s v="No"/>
    <s v="No"/>
    <n v="1"/>
    <n v="12"/>
    <n v="150"/>
    <n v="3.2"/>
    <n v="2014"/>
    <x v="6"/>
    <n v="25"/>
    <x v="2228"/>
    <x v="0"/>
    <n v="1.2E-2"/>
    <n v="1.8"/>
    <n v="149.85"/>
    <x v="3"/>
    <x v="0"/>
  </r>
  <r>
    <n v="309844"/>
    <x v="3788"/>
    <n v="1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x v="44"/>
    <s v="Indian Rupees(Rs.)"/>
    <x v="0"/>
    <x v="1"/>
    <s v="No"/>
    <s v="No"/>
    <n v="1"/>
    <n v="665"/>
    <n v="150"/>
    <n v="4.5"/>
    <n v="2015"/>
    <x v="6"/>
    <n v="23"/>
    <x v="793"/>
    <x v="0"/>
    <n v="1.2E-2"/>
    <n v="1.8"/>
    <n v="149.85"/>
    <x v="1"/>
    <x v="0"/>
  </r>
  <r>
    <n v="7689"/>
    <x v="3789"/>
    <n v="1"/>
    <x v="0"/>
    <s v="1, UB, Opposite KM College, Bunglow Road, Kamla Nagar, New Delhi"/>
    <s v="Kamla Nagar"/>
    <s v="Kamla Nagar, New Delhi"/>
    <n v="77.206428299999999"/>
    <n v="28.682475499999999"/>
    <x v="62"/>
    <s v="Indian Rupees(Rs.)"/>
    <x v="0"/>
    <x v="0"/>
    <s v="No"/>
    <s v="No"/>
    <n v="1"/>
    <n v="49"/>
    <n v="150"/>
    <n v="3.3"/>
    <n v="2018"/>
    <x v="6"/>
    <n v="26"/>
    <x v="1641"/>
    <x v="0"/>
    <n v="1.2E-2"/>
    <n v="1.8"/>
    <n v="149.85"/>
    <x v="3"/>
    <x v="0"/>
  </r>
  <r>
    <n v="306402"/>
    <x v="3790"/>
    <n v="1"/>
    <x v="0"/>
    <s v="D-128, Kamla Nagar, New Delhi"/>
    <s v="Kamla Nagar"/>
    <s v="Kamla Nagar, New Delhi"/>
    <n v="77.200678800000006"/>
    <n v="28.681298699999999"/>
    <x v="57"/>
    <s v="Indian Rupees(Rs.)"/>
    <x v="0"/>
    <x v="0"/>
    <s v="No"/>
    <s v="No"/>
    <n v="1"/>
    <n v="36"/>
    <n v="150"/>
    <n v="3.5"/>
    <n v="2015"/>
    <x v="6"/>
    <n v="15"/>
    <x v="337"/>
    <x v="0"/>
    <n v="1.2E-2"/>
    <n v="1.8"/>
    <n v="149.85"/>
    <x v="3"/>
    <x v="0"/>
  </r>
  <r>
    <n v="8985"/>
    <x v="3791"/>
    <n v="1"/>
    <x v="0"/>
    <s v="66-67/E, Near Chota Gali Chakkar, Kamla Nagar, New Delhi"/>
    <s v="Kamla Nagar"/>
    <s v="Kamla Nagar, New Delhi"/>
    <n v="77.203373900000003"/>
    <n v="28.682541700000002"/>
    <x v="43"/>
    <s v="Indian Rupees(Rs.)"/>
    <x v="0"/>
    <x v="0"/>
    <s v="No"/>
    <s v="No"/>
    <n v="1"/>
    <n v="223"/>
    <n v="150"/>
    <n v="3.9"/>
    <n v="2011"/>
    <x v="6"/>
    <n v="23"/>
    <x v="1802"/>
    <x v="0"/>
    <n v="1.2E-2"/>
    <n v="1.8"/>
    <n v="149.85"/>
    <x v="2"/>
    <x v="0"/>
  </r>
  <r>
    <n v="18371289"/>
    <x v="3792"/>
    <n v="1"/>
    <x v="0"/>
    <s v="Shop 1D-177, Lajpat Nagar 1, New Delhi"/>
    <s v="Lajpat Nagar 1"/>
    <s v="Lajpat Nagar 1, New Delhi"/>
    <n v="77.242238"/>
    <n v="28.578557"/>
    <x v="12"/>
    <s v="Indian Rupees(Rs.)"/>
    <x v="0"/>
    <x v="1"/>
    <s v="No"/>
    <s v="No"/>
    <n v="1"/>
    <n v="6"/>
    <n v="150"/>
    <n v="3.3"/>
    <n v="2014"/>
    <x v="6"/>
    <n v="14"/>
    <x v="106"/>
    <x v="0"/>
    <n v="1.2E-2"/>
    <n v="1.8"/>
    <n v="149.85"/>
    <x v="3"/>
    <x v="0"/>
  </r>
  <r>
    <n v="18421475"/>
    <x v="3793"/>
    <n v="1"/>
    <x v="0"/>
    <s v="58, Indra Vihar, Mukherjee Nagar, New Delhi"/>
    <s v="Mukherjee Nagar"/>
    <s v="Mukherjee Nagar, New Delhi"/>
    <n v="77.212233400000002"/>
    <n v="28.706283299999999"/>
    <x v="923"/>
    <s v="Indian Rupees(Rs.)"/>
    <x v="0"/>
    <x v="0"/>
    <s v="No"/>
    <s v="No"/>
    <n v="1"/>
    <n v="1"/>
    <n v="150"/>
    <n v="1"/>
    <n v="2014"/>
    <x v="6"/>
    <n v="11"/>
    <x v="336"/>
    <x v="0"/>
    <n v="1.2E-2"/>
    <n v="1.8"/>
    <n v="149.85"/>
    <x v="0"/>
    <x v="0"/>
  </r>
  <r>
    <n v="18425758"/>
    <x v="120"/>
    <n v="1"/>
    <x v="0"/>
    <s v="Shop 1, Main Rama Market, Munirka, New Delhi"/>
    <s v="Munirka"/>
    <s v="Munirka, New Delhi"/>
    <n v="77.1708462"/>
    <n v="28.5588962"/>
    <x v="57"/>
    <s v="Indian Rupees(Rs.)"/>
    <x v="0"/>
    <x v="0"/>
    <s v="No"/>
    <s v="No"/>
    <n v="1"/>
    <n v="2"/>
    <n v="150"/>
    <n v="1"/>
    <n v="2011"/>
    <x v="6"/>
    <n v="3"/>
    <x v="2413"/>
    <x v="0"/>
    <n v="1.2E-2"/>
    <n v="1.8"/>
    <n v="149.85"/>
    <x v="0"/>
    <x v="0"/>
  </r>
  <r>
    <n v="18371421"/>
    <x v="3794"/>
    <n v="1"/>
    <x v="0"/>
    <s v="Opposite Vidhata Properties, Shyam Vihar Phase 2, Najafgarh, New Delhi"/>
    <s v="Najafgarh"/>
    <s v="Najafgarh, New Delhi"/>
    <n v="77.000757100000001"/>
    <n v="28.591471800000001"/>
    <x v="19"/>
    <s v="Indian Rupees(Rs.)"/>
    <x v="0"/>
    <x v="0"/>
    <s v="No"/>
    <s v="No"/>
    <n v="1"/>
    <n v="1"/>
    <n v="150"/>
    <n v="1"/>
    <n v="2010"/>
    <x v="6"/>
    <n v="16"/>
    <x v="1088"/>
    <x v="0"/>
    <n v="1.2E-2"/>
    <n v="1.8"/>
    <n v="149.85"/>
    <x v="0"/>
    <x v="0"/>
  </r>
  <r>
    <n v="18352261"/>
    <x v="3795"/>
    <n v="1"/>
    <x v="0"/>
    <s v="112, Hari Nagar Ashram, New Friends Colony, New Delhi"/>
    <s v="New Friends Colony"/>
    <s v="New Friends Colony, New Delhi"/>
    <n v="0"/>
    <n v="0"/>
    <x v="12"/>
    <s v="Indian Rupees(Rs.)"/>
    <x v="0"/>
    <x v="0"/>
    <s v="No"/>
    <s v="No"/>
    <n v="1"/>
    <n v="2"/>
    <n v="150"/>
    <n v="1"/>
    <n v="2012"/>
    <x v="6"/>
    <n v="6"/>
    <x v="544"/>
    <x v="0"/>
    <n v="1.2E-2"/>
    <n v="1.8"/>
    <n v="149.85"/>
    <x v="0"/>
    <x v="0"/>
  </r>
  <r>
    <n v="302314"/>
    <x v="3796"/>
    <n v="1"/>
    <x v="0"/>
    <s v="Main IGNOU Road, Neb Sarai, Sainik Farms, New Delhi"/>
    <s v="Sainik Farms"/>
    <s v="Sainik Farms, New Delhi"/>
    <n v="77.200219439999998"/>
    <n v="28.50756389"/>
    <x v="41"/>
    <s v="Indian Rupees(Rs.)"/>
    <x v="0"/>
    <x v="0"/>
    <s v="No"/>
    <s v="No"/>
    <n v="1"/>
    <n v="3"/>
    <n v="150"/>
    <n v="1"/>
    <n v="2016"/>
    <x v="6"/>
    <n v="10"/>
    <x v="2230"/>
    <x v="0"/>
    <n v="1.2E-2"/>
    <n v="1.8"/>
    <n v="149.85"/>
    <x v="0"/>
    <x v="0"/>
  </r>
  <r>
    <n v="18312618"/>
    <x v="3797"/>
    <n v="1"/>
    <x v="0"/>
    <s v="E-5, South Extension 2, New Delhi"/>
    <s v="South Extension 2"/>
    <s v="South Extension 2, New Delhi"/>
    <n v="77.221286800000001"/>
    <n v="28.567902799999999"/>
    <x v="81"/>
    <s v="Indian Rupees(Rs.)"/>
    <x v="0"/>
    <x v="0"/>
    <s v="No"/>
    <s v="No"/>
    <n v="1"/>
    <n v="6"/>
    <n v="150"/>
    <n v="3.1"/>
    <n v="2011"/>
    <x v="6"/>
    <n v="20"/>
    <x v="1304"/>
    <x v="0"/>
    <n v="1.2E-2"/>
    <n v="1.8"/>
    <n v="149.85"/>
    <x v="3"/>
    <x v="0"/>
  </r>
  <r>
    <n v="17989089"/>
    <x v="3798"/>
    <n v="1"/>
    <x v="0"/>
    <s v="6/28, Subhash Nagar, New Delhi"/>
    <s v="Subhash Nagar"/>
    <s v="Subhash Nagar, New Delhi"/>
    <n v="77.113503899999998"/>
    <n v="28.6380035"/>
    <x v="12"/>
    <s v="Indian Rupees(Rs.)"/>
    <x v="0"/>
    <x v="0"/>
    <s v="No"/>
    <s v="No"/>
    <n v="1"/>
    <n v="1"/>
    <n v="150"/>
    <n v="1"/>
    <n v="2011"/>
    <x v="6"/>
    <n v="14"/>
    <x v="1573"/>
    <x v="0"/>
    <n v="1.2E-2"/>
    <n v="1.8"/>
    <n v="149.85"/>
    <x v="0"/>
    <x v="0"/>
  </r>
  <r>
    <n v="18372667"/>
    <x v="3799"/>
    <n v="1"/>
    <x v="0"/>
    <s v="Tilak Nagar, New Delhi"/>
    <s v="Tilak Nagar"/>
    <s v="Tilak Nagar, New Delhi"/>
    <n v="77.095417900000001"/>
    <n v="28.636751"/>
    <x v="43"/>
    <s v="Indian Rupees(Rs.)"/>
    <x v="0"/>
    <x v="0"/>
    <s v="No"/>
    <s v="No"/>
    <n v="1"/>
    <n v="7"/>
    <n v="150"/>
    <n v="2.9"/>
    <n v="2016"/>
    <x v="6"/>
    <n v="20"/>
    <x v="972"/>
    <x v="0"/>
    <n v="1.2E-2"/>
    <n v="1.8"/>
    <n v="149.85"/>
    <x v="4"/>
    <x v="0"/>
  </r>
  <r>
    <n v="5499"/>
    <x v="3800"/>
    <n v="1"/>
    <x v="0"/>
    <s v="Arya Samaj Road, Uttam Nagar, New Delhi"/>
    <s v="Uttam Nagar"/>
    <s v="Uttam Nagar, New Delhi"/>
    <n v="77.059992100000002"/>
    <n v="28.6209487"/>
    <x v="924"/>
    <s v="Indian Rupees(Rs.)"/>
    <x v="0"/>
    <x v="0"/>
    <s v="No"/>
    <s v="No"/>
    <n v="1"/>
    <n v="12"/>
    <n v="150"/>
    <n v="3.3"/>
    <n v="2018"/>
    <x v="6"/>
    <n v="27"/>
    <x v="2386"/>
    <x v="0"/>
    <n v="1.2E-2"/>
    <n v="1.8"/>
    <n v="149.85"/>
    <x v="3"/>
    <x v="0"/>
  </r>
  <r>
    <n v="7392"/>
    <x v="3801"/>
    <n v="1"/>
    <x v="0"/>
    <s v="E-17, E Block Market, Vasant Vihar, New Delhi"/>
    <s v="Vasant Vihar"/>
    <s v="Vasant Vihar, New Delhi"/>
    <n v="77.159661110000002"/>
    <n v="28.561005560000002"/>
    <x v="572"/>
    <s v="Indian Rupees(Rs.)"/>
    <x v="0"/>
    <x v="0"/>
    <s v="No"/>
    <s v="No"/>
    <n v="1"/>
    <n v="14"/>
    <n v="150"/>
    <n v="3.1"/>
    <n v="2015"/>
    <x v="6"/>
    <n v="24"/>
    <x v="1305"/>
    <x v="0"/>
    <n v="1.2E-2"/>
    <n v="1.8"/>
    <n v="149.85"/>
    <x v="3"/>
    <x v="0"/>
  </r>
  <r>
    <n v="18390095"/>
    <x v="3802"/>
    <n v="1"/>
    <x v="0"/>
    <s v="G 24, Sunrise Vardhman Plaza, Vasundhara Enclave, New Delhi"/>
    <s v="Vasundhara Enclave"/>
    <s v="Vasundhara Enclave, New Delhi"/>
    <n v="77.320622799999995"/>
    <n v="28.6002914"/>
    <x v="43"/>
    <s v="Indian Rupees(Rs.)"/>
    <x v="0"/>
    <x v="0"/>
    <s v="No"/>
    <s v="No"/>
    <n v="1"/>
    <n v="2"/>
    <n v="150"/>
    <n v="1"/>
    <n v="2016"/>
    <x v="6"/>
    <n v="22"/>
    <x v="1726"/>
    <x v="0"/>
    <n v="1.2E-2"/>
    <n v="1.8"/>
    <n v="149.85"/>
    <x v="0"/>
    <x v="0"/>
  </r>
  <r>
    <n v="6553"/>
    <x v="3803"/>
    <n v="1"/>
    <x v="0"/>
    <s v="C 5, Main Road, Industries Area, Wazirpur, New Delhi"/>
    <s v="Wazirpur"/>
    <s v="Wazirpur, New Delhi"/>
    <n v="77.168426499999995"/>
    <n v="28.699415900000002"/>
    <x v="74"/>
    <s v="Indian Rupees(Rs.)"/>
    <x v="0"/>
    <x v="0"/>
    <s v="No"/>
    <s v="No"/>
    <n v="1"/>
    <n v="8"/>
    <n v="150"/>
    <n v="3.2"/>
    <n v="2015"/>
    <x v="6"/>
    <n v="28"/>
    <x v="1083"/>
    <x v="0"/>
    <n v="1.2E-2"/>
    <n v="1.8"/>
    <n v="149.85"/>
    <x v="3"/>
    <x v="0"/>
  </r>
  <r>
    <n v="310480"/>
    <x v="3804"/>
    <n v="1"/>
    <x v="0"/>
    <s v="Masjid Wali Gali, Zakir Nagar, New Delhi"/>
    <s v="Zakir Nagar"/>
    <s v="Zakir Nagar, New Delhi"/>
    <n v="77.284322639999999"/>
    <n v="28.565427790000001"/>
    <x v="12"/>
    <s v="Indian Rupees(Rs.)"/>
    <x v="0"/>
    <x v="0"/>
    <s v="No"/>
    <s v="No"/>
    <n v="1"/>
    <n v="1"/>
    <n v="150"/>
    <n v="1"/>
    <n v="2017"/>
    <x v="6"/>
    <n v="10"/>
    <x v="1805"/>
    <x v="0"/>
    <n v="1.2E-2"/>
    <n v="1.8"/>
    <n v="149.85"/>
    <x v="0"/>
    <x v="0"/>
  </r>
  <r>
    <n v="7583"/>
    <x v="3805"/>
    <n v="1"/>
    <x v="0"/>
    <s v="Near Mother Dairy, Alaknanda Market, Alaknanda, New Delhi"/>
    <s v="Alaknanda"/>
    <s v="Alaknanda, New Delhi"/>
    <n v="77.254112250000006"/>
    <n v="28.525692450000001"/>
    <x v="12"/>
    <s v="Indian Rupees(Rs.)"/>
    <x v="0"/>
    <x v="0"/>
    <s v="No"/>
    <s v="No"/>
    <n v="1"/>
    <n v="11"/>
    <n v="150"/>
    <n v="2.7"/>
    <n v="2015"/>
    <x v="7"/>
    <n v="22"/>
    <x v="344"/>
    <x v="0"/>
    <n v="1.2E-2"/>
    <n v="1.8"/>
    <n v="149.85"/>
    <x v="4"/>
    <x v="0"/>
  </r>
  <r>
    <n v="7585"/>
    <x v="3806"/>
    <n v="1"/>
    <x v="0"/>
    <s v="A-17, Alaknanda Market, Alaknanda, New Delhi"/>
    <s v="Alaknanda"/>
    <s v="Alaknanda, New Delhi"/>
    <n v="77.254019709999994"/>
    <n v="28.525723970000001"/>
    <x v="347"/>
    <s v="Indian Rupees(Rs.)"/>
    <x v="0"/>
    <x v="0"/>
    <s v="No"/>
    <s v="No"/>
    <n v="1"/>
    <n v="16"/>
    <n v="150"/>
    <n v="3.3"/>
    <n v="2011"/>
    <x v="7"/>
    <n v="8"/>
    <x v="823"/>
    <x v="0"/>
    <n v="1.2E-2"/>
    <n v="1.8"/>
    <n v="149.85"/>
    <x v="3"/>
    <x v="0"/>
  </r>
  <r>
    <n v="309395"/>
    <x v="660"/>
    <n v="1"/>
    <x v="0"/>
    <s v="J-17, DDA Market, Ashok Vihar Phase 1, New Delhi"/>
    <s v="Ashok Vihar Phase 1"/>
    <s v="Ashok Vihar Phase 1, New Delhi"/>
    <n v="77.172915599999996"/>
    <n v="28.687327199999999"/>
    <x v="134"/>
    <s v="Indian Rupees(Rs.)"/>
    <x v="0"/>
    <x v="0"/>
    <s v="No"/>
    <s v="No"/>
    <n v="1"/>
    <n v="22"/>
    <n v="150"/>
    <n v="3.4"/>
    <n v="2017"/>
    <x v="7"/>
    <n v="3"/>
    <x v="2058"/>
    <x v="0"/>
    <n v="1.2E-2"/>
    <n v="1.8"/>
    <n v="149.85"/>
    <x v="3"/>
    <x v="0"/>
  </r>
  <r>
    <n v="311002"/>
    <x v="3807"/>
    <n v="1"/>
    <x v="0"/>
    <s v="4097, Barshabulla Chowk, Chawri Bazar, New Delhi"/>
    <s v="Chawri Bazar"/>
    <s v="Chawri Bazar, New Delhi"/>
    <n v="77.230293500000002"/>
    <n v="28.650406700000001"/>
    <x v="925"/>
    <s v="Indian Rupees(Rs.)"/>
    <x v="0"/>
    <x v="0"/>
    <s v="No"/>
    <s v="No"/>
    <n v="1"/>
    <n v="54"/>
    <n v="150"/>
    <n v="3.7"/>
    <n v="2017"/>
    <x v="7"/>
    <n v="7"/>
    <x v="115"/>
    <x v="0"/>
    <n v="1.2E-2"/>
    <n v="1.8"/>
    <n v="149.85"/>
    <x v="2"/>
    <x v="0"/>
  </r>
  <r>
    <n v="303644"/>
    <x v="3808"/>
    <n v="1"/>
    <x v="0"/>
    <s v="4013, Raghuganj, Near PNB ATM, Chawri Bazar, New Delhi"/>
    <s v="Chawri Bazar"/>
    <s v="Chawri Bazar, New Delhi"/>
    <n v="77.2295582"/>
    <n v="28.650510000000001"/>
    <x v="62"/>
    <s v="Indian Rupees(Rs.)"/>
    <x v="0"/>
    <x v="0"/>
    <s v="No"/>
    <s v="No"/>
    <n v="1"/>
    <n v="169"/>
    <n v="150"/>
    <n v="4.0999999999999996"/>
    <n v="2012"/>
    <x v="7"/>
    <n v="17"/>
    <x v="1189"/>
    <x v="0"/>
    <n v="1.2E-2"/>
    <n v="1.8"/>
    <n v="149.85"/>
    <x v="1"/>
    <x v="0"/>
  </r>
  <r>
    <n v="18424871"/>
    <x v="3809"/>
    <n v="1"/>
    <x v="0"/>
    <s v="B.D. Estate Market, Timarpur, Civil Lines, New Delhi"/>
    <s v="Civil Lines"/>
    <s v="Civil Lines, New Delhi"/>
    <n v="77.220441500000007"/>
    <n v="28.6975181"/>
    <x v="843"/>
    <s v="Indian Rupees(Rs.)"/>
    <x v="0"/>
    <x v="0"/>
    <s v="No"/>
    <s v="No"/>
    <n v="1"/>
    <n v="1"/>
    <n v="150"/>
    <n v="1"/>
    <n v="2016"/>
    <x v="7"/>
    <n v="1"/>
    <x v="211"/>
    <x v="0"/>
    <n v="1.2E-2"/>
    <n v="1.8"/>
    <n v="149.85"/>
    <x v="0"/>
    <x v="0"/>
  </r>
  <r>
    <n v="308183"/>
    <x v="3810"/>
    <n v="1"/>
    <x v="0"/>
    <s v="DDA Market, Kalu Sarai, Hauz Khas, New Delhi"/>
    <s v="DDA Market, Kalu Sarai, Hauz Khas"/>
    <s v="DDA Market, Kalu Sarai, Hauz Khas, New Delhi"/>
    <n v="77.203891100000007"/>
    <n v="28.5419032"/>
    <x v="42"/>
    <s v="Indian Rupees(Rs.)"/>
    <x v="0"/>
    <x v="0"/>
    <s v="No"/>
    <s v="No"/>
    <n v="1"/>
    <n v="4"/>
    <n v="150"/>
    <n v="3"/>
    <n v="2010"/>
    <x v="7"/>
    <n v="8"/>
    <x v="2055"/>
    <x v="0"/>
    <n v="1.2E-2"/>
    <n v="1.8"/>
    <n v="149.85"/>
    <x v="3"/>
    <x v="0"/>
  </r>
  <r>
    <n v="308188"/>
    <x v="3811"/>
    <n v="1"/>
    <x v="0"/>
    <s v="Sudarshan Road, Gautam Nagar, Hauz Khas, New Delhi"/>
    <s v="Hauz Khas"/>
    <s v="Hauz Khas, New Delhi"/>
    <n v="77.209400400000007"/>
    <n v="28.560534100000002"/>
    <x v="64"/>
    <s v="Indian Rupees(Rs.)"/>
    <x v="0"/>
    <x v="0"/>
    <s v="No"/>
    <s v="No"/>
    <n v="1"/>
    <n v="8"/>
    <n v="150"/>
    <n v="3"/>
    <n v="2012"/>
    <x v="7"/>
    <n v="7"/>
    <x v="2414"/>
    <x v="0"/>
    <n v="1.2E-2"/>
    <n v="1.8"/>
    <n v="149.85"/>
    <x v="3"/>
    <x v="0"/>
  </r>
  <r>
    <n v="7862"/>
    <x v="3812"/>
    <n v="1"/>
    <x v="0"/>
    <s v="HS-9, Kailash Colony Market, Kailash Colony, New Delhi"/>
    <s v="Kailash Colony"/>
    <s v="Kailash Colony, New Delhi"/>
    <n v="77.241637900000001"/>
    <n v="28.5526774"/>
    <x v="57"/>
    <s v="Indian Rupees(Rs.)"/>
    <x v="0"/>
    <x v="0"/>
    <s v="No"/>
    <s v="No"/>
    <n v="1"/>
    <n v="9"/>
    <n v="150"/>
    <n v="3.1"/>
    <n v="2013"/>
    <x v="7"/>
    <n v="27"/>
    <x v="1938"/>
    <x v="0"/>
    <n v="1.2E-2"/>
    <n v="1.8"/>
    <n v="149.85"/>
    <x v="3"/>
    <x v="0"/>
  </r>
  <r>
    <n v="9529"/>
    <x v="3813"/>
    <n v="1"/>
    <x v="0"/>
    <s v="7/25, Old Double Storey, Gupta Market, Lajpat Nagar 4, New Delhi"/>
    <s v="Lajpat Nagar 4"/>
    <s v="Lajpat Nagar 4, New Delhi"/>
    <n v="77.240650000000002"/>
    <n v="28.563788800000001"/>
    <x v="53"/>
    <s v="Indian Rupees(Rs.)"/>
    <x v="0"/>
    <x v="0"/>
    <s v="No"/>
    <s v="No"/>
    <n v="1"/>
    <n v="577"/>
    <n v="150"/>
    <n v="4.0999999999999996"/>
    <n v="2011"/>
    <x v="7"/>
    <n v="2"/>
    <x v="1934"/>
    <x v="0"/>
    <n v="1.2E-2"/>
    <n v="1.8"/>
    <n v="149.85"/>
    <x v="1"/>
    <x v="0"/>
  </r>
  <r>
    <n v="9996"/>
    <x v="3814"/>
    <n v="1"/>
    <x v="0"/>
    <s v="Shop 23/24, Living Style Mall, Jasola, New Delhi"/>
    <s v="Living Style Mall, Jasola"/>
    <s v="Living Style Mall, Jasola, New Delhi"/>
    <n v="77.296747800000006"/>
    <n v="28.541202899999998"/>
    <x v="926"/>
    <s v="Indian Rupees(Rs.)"/>
    <x v="0"/>
    <x v="0"/>
    <s v="No"/>
    <s v="No"/>
    <n v="1"/>
    <n v="8"/>
    <n v="150"/>
    <n v="2.9"/>
    <n v="2017"/>
    <x v="7"/>
    <n v="16"/>
    <x v="2415"/>
    <x v="0"/>
    <n v="1.2E-2"/>
    <n v="1.8"/>
    <n v="149.85"/>
    <x v="4"/>
    <x v="0"/>
  </r>
  <r>
    <n v="308844"/>
    <x v="3815"/>
    <n v="1"/>
    <x v="0"/>
    <s v="4, Pocket B, Mayur Vihar Phase 2, New Delhi"/>
    <s v="Mayur Vihar Phase 2"/>
    <s v="Mayur Vihar Phase 2, New Delhi"/>
    <n v="77.300243100000003"/>
    <n v="28.619912200000002"/>
    <x v="43"/>
    <s v="Indian Rupees(Rs.)"/>
    <x v="0"/>
    <x v="0"/>
    <s v="No"/>
    <s v="No"/>
    <n v="1"/>
    <n v="16"/>
    <n v="150"/>
    <n v="3.3"/>
    <n v="2011"/>
    <x v="7"/>
    <n v="5"/>
    <x v="347"/>
    <x v="0"/>
    <n v="1.2E-2"/>
    <n v="1.8"/>
    <n v="149.85"/>
    <x v="3"/>
    <x v="0"/>
  </r>
  <r>
    <n v="308130"/>
    <x v="3752"/>
    <n v="1"/>
    <x v="0"/>
    <s v="Main Road, Below Metro Station, Moti Nagar, New Delhi"/>
    <s v="Moti Nagar"/>
    <s v="Moti Nagar, New Delhi"/>
    <n v="77.142468500000007"/>
    <n v="28.6576448"/>
    <x v="44"/>
    <s v="Indian Rupees(Rs.)"/>
    <x v="0"/>
    <x v="0"/>
    <s v="No"/>
    <s v="No"/>
    <n v="1"/>
    <n v="39"/>
    <n v="150"/>
    <n v="3.7"/>
    <n v="2017"/>
    <x v="7"/>
    <n v="1"/>
    <x v="973"/>
    <x v="0"/>
    <n v="1.2E-2"/>
    <n v="1.8"/>
    <n v="149.85"/>
    <x v="2"/>
    <x v="0"/>
  </r>
  <r>
    <n v="9095"/>
    <x v="3816"/>
    <n v="1"/>
    <x v="0"/>
    <s v="G-7, Near Midland Book Shop, South Extension 1, New Delhi"/>
    <s v="South Extension 1"/>
    <s v="South Extension 1, New Delhi"/>
    <n v="77.219722899999994"/>
    <n v="28.569595199999998"/>
    <x v="925"/>
    <s v="Indian Rupees(Rs.)"/>
    <x v="0"/>
    <x v="0"/>
    <s v="No"/>
    <s v="No"/>
    <n v="1"/>
    <n v="357"/>
    <n v="150"/>
    <n v="3.9"/>
    <n v="2010"/>
    <x v="7"/>
    <n v="8"/>
    <x v="2055"/>
    <x v="0"/>
    <n v="1.2E-2"/>
    <n v="1.8"/>
    <n v="149.85"/>
    <x v="2"/>
    <x v="0"/>
  </r>
  <r>
    <n v="18423112"/>
    <x v="3817"/>
    <n v="1"/>
    <x v="0"/>
    <s v="12/17, Near Canara Bank, East Patel Nagar, New Delhi"/>
    <s v="East Patel Nagar"/>
    <s v="East Patel Nagar, New Delhi"/>
    <n v="77.173484400000007"/>
    <n v="28.6448988"/>
    <x v="43"/>
    <s v="Indian Rupees(Rs.)"/>
    <x v="0"/>
    <x v="0"/>
    <s v="No"/>
    <s v="No"/>
    <n v="1"/>
    <n v="3"/>
    <n v="150"/>
    <n v="1"/>
    <n v="2017"/>
    <x v="8"/>
    <n v="15"/>
    <x v="2357"/>
    <x v="0"/>
    <n v="1.2E-2"/>
    <n v="1.8"/>
    <n v="149.85"/>
    <x v="0"/>
    <x v="0"/>
  </r>
  <r>
    <n v="308849"/>
    <x v="384"/>
    <n v="1"/>
    <x v="0"/>
    <s v="C 30, Madhuvihar, IP Extension, New Delhi"/>
    <s v="IP Extension"/>
    <s v="IP Extension, New Delhi"/>
    <n v="77.303299300000006"/>
    <n v="28.635535399999998"/>
    <x v="64"/>
    <s v="Indian Rupees(Rs.)"/>
    <x v="0"/>
    <x v="0"/>
    <s v="No"/>
    <s v="No"/>
    <n v="1"/>
    <n v="22"/>
    <n v="150"/>
    <n v="3.2"/>
    <n v="2018"/>
    <x v="8"/>
    <n v="25"/>
    <x v="363"/>
    <x v="0"/>
    <n v="1.2E-2"/>
    <n v="1.8"/>
    <n v="149.85"/>
    <x v="3"/>
    <x v="0"/>
  </r>
  <r>
    <n v="18282019"/>
    <x v="3752"/>
    <n v="1"/>
    <x v="0"/>
    <s v="25/3, Jail Road, New Delhi"/>
    <s v="Jail Road"/>
    <s v="Jail Road, New Delhi"/>
    <n v="77.097167299999995"/>
    <n v="28.634944600000001"/>
    <x v="44"/>
    <s v="Indian Rupees(Rs.)"/>
    <x v="0"/>
    <x v="0"/>
    <s v="No"/>
    <s v="No"/>
    <n v="1"/>
    <n v="10"/>
    <n v="150"/>
    <n v="3.3"/>
    <n v="2015"/>
    <x v="8"/>
    <n v="23"/>
    <x v="1948"/>
    <x v="0"/>
    <n v="1.2E-2"/>
    <n v="1.8"/>
    <n v="149.85"/>
    <x v="3"/>
    <x v="0"/>
  </r>
  <r>
    <n v="312949"/>
    <x v="3818"/>
    <n v="1"/>
    <x v="0"/>
    <s v="43, Central Road, Bhogal, Jangpura, New Delhi"/>
    <s v="Jangpura"/>
    <s v="Jangpura, New Delhi"/>
    <n v="77.248238499999999"/>
    <n v="28.582392599999999"/>
    <x v="42"/>
    <s v="Indian Rupees(Rs.)"/>
    <x v="0"/>
    <x v="0"/>
    <s v="No"/>
    <s v="No"/>
    <n v="1"/>
    <n v="32"/>
    <n v="150"/>
    <n v="3.6"/>
    <n v="2010"/>
    <x v="8"/>
    <n v="10"/>
    <x v="1122"/>
    <x v="0"/>
    <n v="1.2E-2"/>
    <n v="1.8"/>
    <n v="149.85"/>
    <x v="2"/>
    <x v="0"/>
  </r>
  <r>
    <n v="304994"/>
    <x v="3819"/>
    <n v="1"/>
    <x v="0"/>
    <s v="4 Post Office Block, Near Rupa Ice Cream Parlour, Krishna Nagar, New Delhi"/>
    <s v="Krishna Nagar"/>
    <s v="Krishna Nagar, New Delhi"/>
    <n v="77.281282599999997"/>
    <n v="28.6602119"/>
    <x v="42"/>
    <s v="Indian Rupees(Rs.)"/>
    <x v="0"/>
    <x v="0"/>
    <s v="No"/>
    <s v="No"/>
    <n v="1"/>
    <n v="26"/>
    <n v="150"/>
    <n v="3.3"/>
    <n v="2017"/>
    <x v="8"/>
    <n v="10"/>
    <x v="1583"/>
    <x v="0"/>
    <n v="1.2E-2"/>
    <n v="1.8"/>
    <n v="149.85"/>
    <x v="3"/>
    <x v="0"/>
  </r>
  <r>
    <n v="309704"/>
    <x v="660"/>
    <n v="1"/>
    <x v="0"/>
    <s v="G-8, Shop 6, Near Punjab National Bank, Model Town 3, New Delhi"/>
    <s v="Model Town 3"/>
    <s v="Model Town 3, New Delhi"/>
    <n v="77.184551799999994"/>
    <n v="28.7077411"/>
    <x v="134"/>
    <s v="Indian Rupees(Rs.)"/>
    <x v="0"/>
    <x v="0"/>
    <s v="No"/>
    <s v="No"/>
    <n v="1"/>
    <n v="13"/>
    <n v="150"/>
    <n v="2.8"/>
    <n v="2015"/>
    <x v="8"/>
    <n v="19"/>
    <x v="2305"/>
    <x v="0"/>
    <n v="1.2E-2"/>
    <n v="1.8"/>
    <n v="149.85"/>
    <x v="4"/>
    <x v="0"/>
  </r>
  <r>
    <n v="302694"/>
    <x v="3820"/>
    <n v="1"/>
    <x v="0"/>
    <s v="Near PVR Cinema, Community Center, Naraina, New Delhi"/>
    <s v="Naraina"/>
    <s v="Naraina, New Delhi"/>
    <n v="77.138479399999994"/>
    <n v="28.632181200000002"/>
    <x v="41"/>
    <s v="Indian Rupees(Rs.)"/>
    <x v="0"/>
    <x v="0"/>
    <s v="No"/>
    <s v="No"/>
    <n v="1"/>
    <n v="8"/>
    <n v="150"/>
    <n v="3"/>
    <n v="2013"/>
    <x v="8"/>
    <n v="12"/>
    <x v="745"/>
    <x v="0"/>
    <n v="1.2E-2"/>
    <n v="1.8"/>
    <n v="149.85"/>
    <x v="3"/>
    <x v="0"/>
  </r>
  <r>
    <n v="301931"/>
    <x v="3821"/>
    <n v="1"/>
    <x v="0"/>
    <s v="EA1/12, Main Market, Inderpuri, Naraina, New Delhi"/>
    <s v="Naraina"/>
    <s v="Naraina, New Delhi"/>
    <n v="77.145139499999999"/>
    <n v="28.628595799999999"/>
    <x v="64"/>
    <s v="Indian Rupees(Rs.)"/>
    <x v="0"/>
    <x v="0"/>
    <s v="No"/>
    <s v="No"/>
    <n v="1"/>
    <n v="12"/>
    <n v="150"/>
    <n v="2.8"/>
    <n v="2013"/>
    <x v="8"/>
    <n v="3"/>
    <x v="1196"/>
    <x v="0"/>
    <n v="1.2E-2"/>
    <n v="1.8"/>
    <n v="149.85"/>
    <x v="4"/>
    <x v="0"/>
  </r>
  <r>
    <n v="5291"/>
    <x v="3822"/>
    <n v="1"/>
    <x v="0"/>
    <s v="20, GDITL, North X Tower, Netaji Subhash Place, New Delhi"/>
    <s v="Netaji Subhash Place"/>
    <s v="Netaji Subhash Place, New Delhi"/>
    <n v="77.152336099999999"/>
    <n v="28.6916209"/>
    <x v="109"/>
    <s v="Indian Rupees(Rs.)"/>
    <x v="0"/>
    <x v="0"/>
    <s v="No"/>
    <s v="No"/>
    <n v="1"/>
    <n v="34"/>
    <n v="150"/>
    <n v="3.5"/>
    <n v="2016"/>
    <x v="8"/>
    <n v="26"/>
    <x v="2416"/>
    <x v="0"/>
    <n v="1.2E-2"/>
    <n v="1.8"/>
    <n v="149.85"/>
    <x v="3"/>
    <x v="0"/>
  </r>
  <r>
    <n v="6901"/>
    <x v="3823"/>
    <n v="1"/>
    <x v="0"/>
    <s v="Shop 8, Near Bank of Baroda, Sector 4 Market, Club Road, Punjabi Bagh, New Delhi"/>
    <s v="Punjabi Bagh"/>
    <s v="Punjabi Bagh, New Delhi"/>
    <n v="77.125859000000005"/>
    <n v="28.666219999999999"/>
    <x v="802"/>
    <s v="Indian Rupees(Rs.)"/>
    <x v="0"/>
    <x v="0"/>
    <s v="No"/>
    <s v="No"/>
    <n v="1"/>
    <n v="36"/>
    <n v="150"/>
    <n v="3.5"/>
    <n v="2017"/>
    <x v="8"/>
    <n v="20"/>
    <x v="1510"/>
    <x v="0"/>
    <n v="1.2E-2"/>
    <n v="1.8"/>
    <n v="149.85"/>
    <x v="3"/>
    <x v="0"/>
  </r>
  <r>
    <n v="18312586"/>
    <x v="3824"/>
    <n v="1"/>
    <x v="0"/>
    <s v="Shop B6, Gali 1, Saidulajab, Sainik Farms, New Delhi"/>
    <s v="Sainik Farms"/>
    <s v="Sainik Farms, New Delhi"/>
    <n v="77.206069200000002"/>
    <n v="28.516652700000002"/>
    <x v="42"/>
    <s v="Indian Rupees(Rs.)"/>
    <x v="0"/>
    <x v="0"/>
    <s v="No"/>
    <s v="No"/>
    <n v="1"/>
    <n v="1"/>
    <n v="150"/>
    <n v="1"/>
    <n v="2010"/>
    <x v="8"/>
    <n v="26"/>
    <x v="2417"/>
    <x v="0"/>
    <n v="1.2E-2"/>
    <n v="1.8"/>
    <n v="149.85"/>
    <x v="0"/>
    <x v="0"/>
  </r>
  <r>
    <n v="18282049"/>
    <x v="3825"/>
    <n v="1"/>
    <x v="0"/>
    <s v="Shop 4-5, Chawdhary Dayanand Market, IGNOU Road, Saket, New Delhi"/>
    <s v="Saket"/>
    <s v="Saket, New Delhi"/>
    <n v="77.205567290000005"/>
    <n v="28.51544458"/>
    <x v="64"/>
    <s v="Indian Rupees(Rs.)"/>
    <x v="0"/>
    <x v="0"/>
    <s v="No"/>
    <s v="No"/>
    <n v="1"/>
    <n v="15"/>
    <n v="150"/>
    <n v="3.2"/>
    <n v="2014"/>
    <x v="8"/>
    <n v="1"/>
    <x v="2076"/>
    <x v="0"/>
    <n v="1.2E-2"/>
    <n v="1.8"/>
    <n v="149.85"/>
    <x v="3"/>
    <x v="0"/>
  </r>
  <r>
    <n v="7591"/>
    <x v="259"/>
    <n v="1"/>
    <x v="0"/>
    <s v="Opposite NDMC, DLF Plaza, Main Market, Sarojini Nagar, New Delhi"/>
    <s v="Sarojini Nagar"/>
    <s v="Sarojini Nagar, New Delhi"/>
    <n v="77.195423199999993"/>
    <n v="28.576285200000001"/>
    <x v="133"/>
    <s v="Indian Rupees(Rs.)"/>
    <x v="0"/>
    <x v="0"/>
    <s v="No"/>
    <s v="No"/>
    <n v="1"/>
    <n v="16"/>
    <n v="150"/>
    <n v="2.7"/>
    <n v="2017"/>
    <x v="8"/>
    <n v="14"/>
    <x v="653"/>
    <x v="0"/>
    <n v="1.2E-2"/>
    <n v="1.8"/>
    <n v="149.85"/>
    <x v="4"/>
    <x v="0"/>
  </r>
  <r>
    <n v="18423872"/>
    <x v="120"/>
    <n v="1"/>
    <x v="0"/>
    <s v="A16, West Jyotmii Nagar, Shahdara, New Delhi"/>
    <s v="Shahdara"/>
    <s v="Shahdara, New Delhi"/>
    <n v="77.289792669999997"/>
    <n v="28.68933208"/>
    <x v="41"/>
    <s v="Indian Rupees(Rs.)"/>
    <x v="0"/>
    <x v="0"/>
    <s v="No"/>
    <s v="No"/>
    <n v="1"/>
    <n v="1"/>
    <n v="150"/>
    <n v="1"/>
    <n v="2016"/>
    <x v="8"/>
    <n v="18"/>
    <x v="1826"/>
    <x v="0"/>
    <n v="1.2E-2"/>
    <n v="1.8"/>
    <n v="149.85"/>
    <x v="0"/>
    <x v="0"/>
  </r>
  <r>
    <n v="304281"/>
    <x v="3826"/>
    <n v="1"/>
    <x v="0"/>
    <s v="A Block Market, Vasant Vihar, New Delhi"/>
    <s v="Vasant Vihar"/>
    <s v="Vasant Vihar, New Delhi"/>
    <n v="77.163692639999994"/>
    <n v="28.565174549999998"/>
    <x v="57"/>
    <s v="Indian Rupees(Rs.)"/>
    <x v="0"/>
    <x v="0"/>
    <s v="No"/>
    <s v="No"/>
    <n v="1"/>
    <n v="28"/>
    <n v="150"/>
    <n v="3.3"/>
    <n v="2010"/>
    <x v="8"/>
    <n v="5"/>
    <x v="2239"/>
    <x v="0"/>
    <n v="1.2E-2"/>
    <n v="1.8"/>
    <n v="149.85"/>
    <x v="3"/>
    <x v="0"/>
  </r>
  <r>
    <n v="18222587"/>
    <x v="3827"/>
    <n v="1"/>
    <x v="0"/>
    <s v="3627/1, Near Golcha Cinema, Daryaganj, New Delhi"/>
    <s v="Daryaganj"/>
    <s v="Daryaganj, New Delhi"/>
    <n v="77.2403616"/>
    <n v="28.644288700000001"/>
    <x v="802"/>
    <s v="Indian Rupees(Rs.)"/>
    <x v="0"/>
    <x v="0"/>
    <s v="No"/>
    <s v="No"/>
    <n v="1"/>
    <n v="6"/>
    <n v="150"/>
    <n v="3.2"/>
    <n v="2016"/>
    <x v="9"/>
    <n v="27"/>
    <x v="2082"/>
    <x v="0"/>
    <n v="1.2E-2"/>
    <n v="1.8"/>
    <n v="149.85"/>
    <x v="3"/>
    <x v="0"/>
  </r>
  <r>
    <n v="9883"/>
    <x v="3828"/>
    <n v="1"/>
    <x v="0"/>
    <s v="3-5, Mini DDA Market, Amrit Puri B, Garhi, East of Kailash, New Delhi"/>
    <s v="East of Kailash"/>
    <s v="East of Kailash, New Delhi"/>
    <n v="77.253707570000003"/>
    <n v="28.55692569"/>
    <x v="802"/>
    <s v="Indian Rupees(Rs.)"/>
    <x v="0"/>
    <x v="0"/>
    <s v="No"/>
    <s v="No"/>
    <n v="1"/>
    <n v="2"/>
    <n v="150"/>
    <n v="1"/>
    <n v="2010"/>
    <x v="9"/>
    <n v="3"/>
    <x v="2317"/>
    <x v="0"/>
    <n v="1.2E-2"/>
    <n v="1.8"/>
    <n v="149.85"/>
    <x v="0"/>
    <x v="0"/>
  </r>
  <r>
    <n v="7891"/>
    <x v="2592"/>
    <n v="1"/>
    <x v="0"/>
    <s v="8/20, Sahi Hospital Road, Jangpura Extension, Jangpura, New Delhi"/>
    <s v="Jangpura"/>
    <s v="Jangpura, New Delhi"/>
    <n v="77.245072699999994"/>
    <n v="28.5830716"/>
    <x v="57"/>
    <s v="Indian Rupees(Rs.)"/>
    <x v="0"/>
    <x v="0"/>
    <s v="No"/>
    <s v="No"/>
    <n v="1"/>
    <n v="15"/>
    <n v="150"/>
    <n v="2.8"/>
    <n v="2010"/>
    <x v="9"/>
    <n v="20"/>
    <x v="1131"/>
    <x v="0"/>
    <n v="1.2E-2"/>
    <n v="1.8"/>
    <n v="149.85"/>
    <x v="4"/>
    <x v="0"/>
  </r>
  <r>
    <n v="311871"/>
    <x v="3829"/>
    <n v="1"/>
    <x v="0"/>
    <s v="19, Ground Floor, Suryakiran Building, Kasturba Gandhi Marg, Janpath, New Delhi"/>
    <s v="Janpath"/>
    <s v="Janpath, New Delhi"/>
    <n v="77.222597300000004"/>
    <n v="28.627671400000001"/>
    <x v="43"/>
    <s v="Indian Rupees(Rs.)"/>
    <x v="0"/>
    <x v="0"/>
    <s v="No"/>
    <s v="No"/>
    <n v="1"/>
    <n v="19"/>
    <n v="150"/>
    <n v="3.5"/>
    <n v="2016"/>
    <x v="9"/>
    <n v="17"/>
    <x v="1347"/>
    <x v="0"/>
    <n v="1.2E-2"/>
    <n v="1.8"/>
    <n v="149.85"/>
    <x v="3"/>
    <x v="0"/>
  </r>
  <r>
    <n v="307951"/>
    <x v="674"/>
    <n v="1"/>
    <x v="0"/>
    <s v="E-157, Krishna Market, Kalkaji, New Delhi"/>
    <s v="Kalkaji"/>
    <s v="Kalkaji, New Delhi"/>
    <n v="77.252930739999996"/>
    <n v="28.542861219999999"/>
    <x v="43"/>
    <s v="Indian Rupees(Rs.)"/>
    <x v="0"/>
    <x v="0"/>
    <s v="No"/>
    <s v="No"/>
    <n v="1"/>
    <n v="94"/>
    <n v="150"/>
    <n v="3.6"/>
    <n v="2013"/>
    <x v="9"/>
    <n v="26"/>
    <x v="2395"/>
    <x v="0"/>
    <n v="1.2E-2"/>
    <n v="1.8"/>
    <n v="149.85"/>
    <x v="2"/>
    <x v="0"/>
  </r>
  <r>
    <n v="9513"/>
    <x v="3830"/>
    <n v="1"/>
    <x v="0"/>
    <s v="Opposite Metro Pillar 367, Near Red Light, Kirti Nagar, New Delhi"/>
    <s v="Kirti Nagar"/>
    <s v="Kirti Nagar, New Delhi"/>
    <n v="77.129287000000005"/>
    <n v="28.651894899999999"/>
    <x v="43"/>
    <s v="Indian Rupees(Rs.)"/>
    <x v="0"/>
    <x v="0"/>
    <s v="No"/>
    <s v="No"/>
    <n v="1"/>
    <n v="23"/>
    <n v="150"/>
    <n v="3.5"/>
    <n v="2016"/>
    <x v="9"/>
    <n v="24"/>
    <x v="2418"/>
    <x v="0"/>
    <n v="1.2E-2"/>
    <n v="1.8"/>
    <n v="149.85"/>
    <x v="3"/>
    <x v="0"/>
  </r>
  <r>
    <n v="9280"/>
    <x v="3831"/>
    <n v="1"/>
    <x v="0"/>
    <s v="A-72, 1st Floor, Near DDA Complex, Naraina, New Delhi"/>
    <s v="Naraina"/>
    <s v="Naraina, New Delhi"/>
    <n v="0"/>
    <n v="0"/>
    <x v="46"/>
    <s v="Indian Rupees(Rs.)"/>
    <x v="0"/>
    <x v="0"/>
    <s v="No"/>
    <s v="No"/>
    <n v="1"/>
    <n v="21"/>
    <n v="150"/>
    <n v="3.1"/>
    <n v="2010"/>
    <x v="9"/>
    <n v="3"/>
    <x v="2317"/>
    <x v="0"/>
    <n v="1.2E-2"/>
    <n v="1.8"/>
    <n v="149.85"/>
    <x v="3"/>
    <x v="0"/>
  </r>
  <r>
    <n v="300337"/>
    <x v="3832"/>
    <n v="1"/>
    <x v="0"/>
    <s v="G 68, Satyam Tower, Near Post Office, Paschim Vihar, New Delhi"/>
    <s v="Paschim Vihar"/>
    <s v="Paschim Vihar, New Delhi"/>
    <n v="77.101516669999995"/>
    <n v="28.669808329999999"/>
    <x v="12"/>
    <s v="Indian Rupees(Rs.)"/>
    <x v="0"/>
    <x v="0"/>
    <s v="No"/>
    <s v="No"/>
    <n v="1"/>
    <n v="34"/>
    <n v="150"/>
    <n v="3.2"/>
    <n v="2012"/>
    <x v="9"/>
    <n v="4"/>
    <x v="133"/>
    <x v="0"/>
    <n v="1.2E-2"/>
    <n v="1.8"/>
    <n v="149.85"/>
    <x v="3"/>
    <x v="0"/>
  </r>
  <r>
    <n v="1123"/>
    <x v="3833"/>
    <n v="1"/>
    <x v="0"/>
    <s v="A-5, NN Tower, Road 44, Rani Bagh, Pitampura, New Delhi"/>
    <s v="Pitampura"/>
    <s v="Pitampura, New Delhi"/>
    <n v="77.135059600000005"/>
    <n v="28.688372699999999"/>
    <x v="61"/>
    <s v="Indian Rupees(Rs.)"/>
    <x v="0"/>
    <x v="0"/>
    <s v="No"/>
    <s v="No"/>
    <n v="1"/>
    <n v="41"/>
    <n v="150"/>
    <n v="3.1"/>
    <n v="2016"/>
    <x v="9"/>
    <n v="18"/>
    <x v="1199"/>
    <x v="0"/>
    <n v="1.2E-2"/>
    <n v="1.8"/>
    <n v="149.85"/>
    <x v="3"/>
    <x v="0"/>
  </r>
  <r>
    <n v="7905"/>
    <x v="3834"/>
    <n v="1"/>
    <x v="0"/>
    <s v="5-A/1, Main Market, Madanpur Khadar, Near Aggarwal Sweets, Pocket D &amp; E, Sarita Vihar, New Delhi"/>
    <s v="Sarita Vihar"/>
    <s v="Sarita Vihar, New Delhi"/>
    <n v="77.297215199999997"/>
    <n v="28.5325746"/>
    <x v="22"/>
    <s v="Indian Rupees(Rs.)"/>
    <x v="0"/>
    <x v="0"/>
    <s v="No"/>
    <s v="No"/>
    <n v="1"/>
    <n v="2"/>
    <n v="150"/>
    <n v="1"/>
    <n v="2012"/>
    <x v="9"/>
    <n v="19"/>
    <x v="566"/>
    <x v="0"/>
    <n v="1.2E-2"/>
    <n v="1.8"/>
    <n v="149.85"/>
    <x v="0"/>
    <x v="0"/>
  </r>
  <r>
    <n v="18128874"/>
    <x v="2132"/>
    <n v="1"/>
    <x v="0"/>
    <s v="Durgapuri Chowk, 100 Feet Road, Shahdara, New Delhi"/>
    <s v="Shahdara"/>
    <s v="Shahdara, New Delhi"/>
    <n v="0"/>
    <n v="0"/>
    <x v="927"/>
    <s v="Indian Rupees(Rs.)"/>
    <x v="0"/>
    <x v="0"/>
    <s v="No"/>
    <s v="No"/>
    <n v="1"/>
    <n v="2"/>
    <n v="150"/>
    <n v="1"/>
    <n v="2015"/>
    <x v="9"/>
    <n v="8"/>
    <x v="2310"/>
    <x v="0"/>
    <n v="1.2E-2"/>
    <n v="1.8"/>
    <n v="149.85"/>
    <x v="0"/>
    <x v="0"/>
  </r>
  <r>
    <n v="18312616"/>
    <x v="3677"/>
    <n v="1"/>
    <x v="0"/>
    <s v="391, Leela Ram Market, South Extension 2, New Delhi"/>
    <s v="South Extension 2"/>
    <s v="South Extension 2, New Delhi"/>
    <n v="77.219405469999998"/>
    <n v="28.564028489999998"/>
    <x v="57"/>
    <s v="Indian Rupees(Rs.)"/>
    <x v="0"/>
    <x v="0"/>
    <s v="No"/>
    <s v="No"/>
    <n v="1"/>
    <n v="2"/>
    <n v="150"/>
    <n v="1"/>
    <n v="2010"/>
    <x v="9"/>
    <n v="14"/>
    <x v="2419"/>
    <x v="0"/>
    <n v="1.2E-2"/>
    <n v="1.8"/>
    <n v="149.85"/>
    <x v="0"/>
    <x v="0"/>
  </r>
  <r>
    <n v="304161"/>
    <x v="3835"/>
    <n v="1"/>
    <x v="0"/>
    <s v="Mukherji Park, Punjabi Market, Tilak Nagar, New Delhi"/>
    <s v="Tilak Nagar"/>
    <s v="Tilak Nagar, New Delhi"/>
    <n v="77.1006304"/>
    <n v="28.644812099999999"/>
    <x v="43"/>
    <s v="Indian Rupees(Rs.)"/>
    <x v="0"/>
    <x v="0"/>
    <s v="No"/>
    <s v="No"/>
    <n v="1"/>
    <n v="26"/>
    <n v="150"/>
    <n v="3.2"/>
    <n v="2017"/>
    <x v="9"/>
    <n v="12"/>
    <x v="749"/>
    <x v="0"/>
    <n v="1.2E-2"/>
    <n v="1.8"/>
    <n v="149.85"/>
    <x v="3"/>
    <x v="0"/>
  </r>
  <r>
    <n v="18357525"/>
    <x v="3836"/>
    <n v="1"/>
    <x v="0"/>
    <s v="95-1/2 Gautam Nagar, Yusuf Sarai, New Delhi"/>
    <s v="Yusuf Sarai"/>
    <s v="Yusuf Sarai, New Delhi"/>
    <n v="77.213265699999994"/>
    <n v="28.561665699999999"/>
    <x v="12"/>
    <s v="Indian Rupees(Rs.)"/>
    <x v="0"/>
    <x v="0"/>
    <s v="No"/>
    <s v="No"/>
    <n v="1"/>
    <n v="2"/>
    <n v="150"/>
    <n v="1"/>
    <n v="2016"/>
    <x v="9"/>
    <n v="9"/>
    <x v="1832"/>
    <x v="0"/>
    <n v="1.2E-2"/>
    <n v="1.8"/>
    <n v="149.85"/>
    <x v="0"/>
    <x v="0"/>
  </r>
  <r>
    <n v="18206818"/>
    <x v="3837"/>
    <n v="1"/>
    <x v="0"/>
    <s v="5, Gandhi Market, Minto Road, Daryaganj, New Delhi"/>
    <s v="Daryaganj"/>
    <s v="Daryaganj, New Delhi"/>
    <n v="77.244421900000006"/>
    <n v="28.645251900000002"/>
    <x v="57"/>
    <s v="Indian Rupees(Rs.)"/>
    <x v="0"/>
    <x v="0"/>
    <s v="No"/>
    <s v="No"/>
    <n v="1"/>
    <n v="1"/>
    <n v="150"/>
    <n v="1"/>
    <n v="2012"/>
    <x v="10"/>
    <n v="6"/>
    <x v="638"/>
    <x v="0"/>
    <n v="1.2E-2"/>
    <n v="1.8"/>
    <n v="149.85"/>
    <x v="0"/>
    <x v="0"/>
  </r>
  <r>
    <n v="9879"/>
    <x v="3838"/>
    <n v="1"/>
    <x v="0"/>
    <s v="954, Arjun Nagar, Kotla Mubarakpur, Defence Colony, New Delhi"/>
    <s v="Defence Colony"/>
    <s v="Defence Colony, New Delhi"/>
    <n v="77.226010400000007"/>
    <n v="28.573151899999999"/>
    <x v="19"/>
    <s v="Indian Rupees(Rs.)"/>
    <x v="0"/>
    <x v="0"/>
    <s v="No"/>
    <s v="No"/>
    <n v="1"/>
    <n v="2"/>
    <n v="150"/>
    <n v="1"/>
    <n v="2012"/>
    <x v="10"/>
    <n v="18"/>
    <x v="719"/>
    <x v="0"/>
    <n v="1.2E-2"/>
    <n v="1.8"/>
    <n v="149.85"/>
    <x v="0"/>
    <x v="0"/>
  </r>
  <r>
    <n v="5455"/>
    <x v="2966"/>
    <n v="1"/>
    <x v="0"/>
    <s v="H2, Hudson Line, Kingsway Camp, Delhi University-GTB Nagar, New Delhi"/>
    <s v="Delhi University-GTB Nagar"/>
    <s v="Delhi University-GTB Nagar, New Delhi"/>
    <n v="77.204450699999995"/>
    <n v="28.696885900000002"/>
    <x v="61"/>
    <s v="Indian Rupees(Rs.)"/>
    <x v="0"/>
    <x v="0"/>
    <s v="No"/>
    <s v="No"/>
    <n v="1"/>
    <n v="93"/>
    <n v="150"/>
    <n v="3.7"/>
    <n v="2013"/>
    <x v="10"/>
    <n v="12"/>
    <x v="1147"/>
    <x v="0"/>
    <n v="1.2E-2"/>
    <n v="1.8"/>
    <n v="149.85"/>
    <x v="2"/>
    <x v="0"/>
  </r>
  <r>
    <n v="18313153"/>
    <x v="3839"/>
    <n v="1"/>
    <x v="0"/>
    <s v="Kailash Colony Main Road, Near Kailash Colony Metro Station, Kailash Colony, New Delhi"/>
    <s v="Kailash Colony"/>
    <s v="Kailash Colony, New Delhi"/>
    <n v="0"/>
    <n v="0"/>
    <x v="3"/>
    <s v="Indian Rupees(Rs.)"/>
    <x v="0"/>
    <x v="0"/>
    <s v="No"/>
    <s v="No"/>
    <n v="1"/>
    <n v="2"/>
    <n v="150"/>
    <n v="1"/>
    <n v="2011"/>
    <x v="10"/>
    <n v="26"/>
    <x v="405"/>
    <x v="0"/>
    <n v="1.2E-2"/>
    <n v="1.8"/>
    <n v="149.85"/>
    <x v="0"/>
    <x v="0"/>
  </r>
  <r>
    <n v="18317229"/>
    <x v="3840"/>
    <n v="1"/>
    <x v="0"/>
    <s v="M-6, Kalkaji, New Delhi"/>
    <s v="Kalkaji"/>
    <s v="Kalkaji, New Delhi"/>
    <n v="77.2594998"/>
    <n v="28.538157519999999"/>
    <x v="43"/>
    <s v="Indian Rupees(Rs.)"/>
    <x v="0"/>
    <x v="0"/>
    <s v="No"/>
    <s v="No"/>
    <n v="1"/>
    <n v="10"/>
    <n v="150"/>
    <n v="2.8"/>
    <n v="2017"/>
    <x v="10"/>
    <n v="18"/>
    <x v="2420"/>
    <x v="0"/>
    <n v="1.2E-2"/>
    <n v="1.8"/>
    <n v="149.85"/>
    <x v="4"/>
    <x v="0"/>
  </r>
  <r>
    <n v="304628"/>
    <x v="3841"/>
    <n v="1"/>
    <x v="0"/>
    <s v="Dholpur House, Shahjahan Road, Near UPSC Office, Khan Market, New Delhi"/>
    <s v="Khan Market"/>
    <s v="Khan Market, New Delhi"/>
    <n v="77.227672100000007"/>
    <n v="28.609561899999999"/>
    <x v="43"/>
    <s v="Indian Rupees(Rs.)"/>
    <x v="0"/>
    <x v="0"/>
    <s v="No"/>
    <s v="No"/>
    <n v="1"/>
    <n v="242"/>
    <n v="150"/>
    <n v="3.2"/>
    <n v="2014"/>
    <x v="10"/>
    <n v="17"/>
    <x v="1669"/>
    <x v="0"/>
    <n v="1.2E-2"/>
    <n v="1.8"/>
    <n v="149.85"/>
    <x v="3"/>
    <x v="0"/>
  </r>
  <r>
    <n v="304267"/>
    <x v="3842"/>
    <n v="1"/>
    <x v="0"/>
    <s v="A 4/1, Acharya Niketan, Mayur Vihar Phase 1, New Delhi"/>
    <s v="Mayur Vihar Phase 1"/>
    <s v="Mayur Vihar Phase 1, New Delhi"/>
    <n v="77.293429500000002"/>
    <n v="28.6082009"/>
    <x v="854"/>
    <s v="Indian Rupees(Rs.)"/>
    <x v="0"/>
    <x v="0"/>
    <s v="No"/>
    <s v="No"/>
    <n v="1"/>
    <n v="20"/>
    <n v="150"/>
    <n v="2.7"/>
    <n v="2016"/>
    <x v="10"/>
    <n v="17"/>
    <x v="1751"/>
    <x v="0"/>
    <n v="1.2E-2"/>
    <n v="1.8"/>
    <n v="149.85"/>
    <x v="4"/>
    <x v="0"/>
  </r>
  <r>
    <n v="18441658"/>
    <x v="3843"/>
    <n v="1"/>
    <x v="0"/>
    <s v="E-195, Naraina Vihar, Naraina, New Delhi"/>
    <s v="Naraina"/>
    <s v="Naraina, New Delhi"/>
    <n v="77.1559168"/>
    <n v="28.624284400000001"/>
    <x v="43"/>
    <s v="Indian Rupees(Rs.)"/>
    <x v="0"/>
    <x v="0"/>
    <s v="No"/>
    <s v="No"/>
    <n v="1"/>
    <n v="13"/>
    <n v="150"/>
    <n v="3.4"/>
    <n v="2018"/>
    <x v="10"/>
    <n v="22"/>
    <x v="1523"/>
    <x v="0"/>
    <n v="1.2E-2"/>
    <n v="1.8"/>
    <n v="149.85"/>
    <x v="3"/>
    <x v="0"/>
  </r>
  <r>
    <n v="8718"/>
    <x v="3844"/>
    <n v="1"/>
    <x v="0"/>
    <s v="DDA Market, Community Center, Naraina, New Delhi"/>
    <s v="Naraina"/>
    <s v="Naraina, New Delhi"/>
    <n v="77.138331699999995"/>
    <n v="28.631776899999998"/>
    <x v="804"/>
    <s v="Indian Rupees(Rs.)"/>
    <x v="0"/>
    <x v="0"/>
    <s v="No"/>
    <s v="No"/>
    <n v="1"/>
    <n v="2"/>
    <n v="150"/>
    <n v="1"/>
    <n v="2018"/>
    <x v="10"/>
    <n v="14"/>
    <x v="2421"/>
    <x v="0"/>
    <n v="1.2E-2"/>
    <n v="1.8"/>
    <n v="149.85"/>
    <x v="0"/>
    <x v="0"/>
  </r>
  <r>
    <n v="9040"/>
    <x v="3752"/>
    <n v="1"/>
    <x v="0"/>
    <s v="Lower Ground Floor, Pacific Mall, Tagore Garden, New Delhi"/>
    <s v="Pacific Mall, Tagore Garden"/>
    <s v="Pacific Mall, Tagore Garden, New Delhi"/>
    <n v="77.105974900000007"/>
    <n v="28.6425056"/>
    <x v="347"/>
    <s v="Indian Rupees(Rs.)"/>
    <x v="0"/>
    <x v="0"/>
    <s v="No"/>
    <s v="No"/>
    <n v="1"/>
    <n v="18"/>
    <n v="150"/>
    <n v="3.3"/>
    <n v="2010"/>
    <x v="10"/>
    <n v="14"/>
    <x v="1143"/>
    <x v="0"/>
    <n v="1.2E-2"/>
    <n v="1.8"/>
    <n v="149.85"/>
    <x v="3"/>
    <x v="0"/>
  </r>
  <r>
    <n v="300334"/>
    <x v="3845"/>
    <n v="1"/>
    <x v="0"/>
    <s v="C-9, D Mall, Paschim Vihar, New Delhi"/>
    <s v="Paschim Vihar"/>
    <s v="Paschim Vihar, New Delhi"/>
    <n v="77.091943549999996"/>
    <n v="28.66727869"/>
    <x v="43"/>
    <s v="Indian Rupees(Rs.)"/>
    <x v="0"/>
    <x v="0"/>
    <s v="No"/>
    <s v="No"/>
    <n v="1"/>
    <n v="49"/>
    <n v="150"/>
    <n v="2.6"/>
    <n v="2017"/>
    <x v="10"/>
    <n v="8"/>
    <x v="1525"/>
    <x v="0"/>
    <n v="1.2E-2"/>
    <n v="1.8"/>
    <n v="149.85"/>
    <x v="4"/>
    <x v="0"/>
  </r>
  <r>
    <n v="18480928"/>
    <x v="3846"/>
    <n v="1"/>
    <x v="0"/>
    <s v="Shop 142, Shankar Road Market, Rajinder Nagar, New Delhi"/>
    <s v="Rajinder Nagar"/>
    <s v="Rajinder Nagar, New Delhi"/>
    <n v="0"/>
    <n v="0"/>
    <x v="43"/>
    <s v="Indian Rupees(Rs.)"/>
    <x v="0"/>
    <x v="0"/>
    <s v="No"/>
    <s v="No"/>
    <n v="1"/>
    <n v="1"/>
    <n v="150"/>
    <n v="1"/>
    <n v="2011"/>
    <x v="10"/>
    <n v="21"/>
    <x v="399"/>
    <x v="0"/>
    <n v="1.2E-2"/>
    <n v="1.8"/>
    <n v="149.85"/>
    <x v="0"/>
    <x v="0"/>
  </r>
  <r>
    <n v="18423863"/>
    <x v="3847"/>
    <n v="1"/>
    <x v="0"/>
    <s v="Durgapuri Chowk, 100 Feet Road, Shahdara, New Delhi"/>
    <s v="Shahdara"/>
    <s v="Shahdara, New Delhi"/>
    <n v="77.292308399999996"/>
    <n v="28.689506999999999"/>
    <x v="57"/>
    <s v="Indian Rupees(Rs.)"/>
    <x v="0"/>
    <x v="0"/>
    <s v="No"/>
    <s v="No"/>
    <n v="1"/>
    <n v="1"/>
    <n v="150"/>
    <n v="1"/>
    <n v="2010"/>
    <x v="10"/>
    <n v="9"/>
    <x v="2397"/>
    <x v="0"/>
    <n v="1.2E-2"/>
    <n v="1.8"/>
    <n v="149.85"/>
    <x v="0"/>
    <x v="0"/>
  </r>
  <r>
    <n v="18288644"/>
    <x v="660"/>
    <n v="1"/>
    <x v="0"/>
    <s v="C-1, Shahdara, New Delhi"/>
    <s v="Shahdara"/>
    <s v="Shahdara, New Delhi"/>
    <n v="77.285849200000001"/>
    <n v="28.6766696"/>
    <x v="134"/>
    <s v="Indian Rupees(Rs.)"/>
    <x v="0"/>
    <x v="0"/>
    <s v="No"/>
    <s v="No"/>
    <n v="1"/>
    <n v="3"/>
    <n v="150"/>
    <n v="1"/>
    <n v="2011"/>
    <x v="10"/>
    <n v="9"/>
    <x v="2318"/>
    <x v="0"/>
    <n v="1.2E-2"/>
    <n v="1.8"/>
    <n v="149.85"/>
    <x v="0"/>
    <x v="0"/>
  </r>
  <r>
    <n v="301907"/>
    <x v="3848"/>
    <n v="1"/>
    <x v="0"/>
    <s v="A 11, Mohan Garden, Near Metro Pillar 753, Peepal Wala Road, Uttam Nagar, New Delhi"/>
    <s v="Uttam Nagar"/>
    <s v="Uttam Nagar, New Delhi"/>
    <n v="77.039201800000001"/>
    <n v="28.6209825"/>
    <x v="854"/>
    <s v="Indian Rupees(Rs.)"/>
    <x v="0"/>
    <x v="0"/>
    <s v="No"/>
    <s v="No"/>
    <n v="1"/>
    <n v="2"/>
    <n v="150"/>
    <n v="1"/>
    <n v="2017"/>
    <x v="10"/>
    <n v="11"/>
    <x v="2422"/>
    <x v="0"/>
    <n v="1.2E-2"/>
    <n v="1.8"/>
    <n v="149.85"/>
    <x v="0"/>
    <x v="0"/>
  </r>
  <r>
    <n v="304737"/>
    <x v="3849"/>
    <n v="1"/>
    <x v="0"/>
    <s v="1421, Near Ashish Medicos, Chandni Chowk, New Delhi"/>
    <s v="Chandni Chowk"/>
    <s v="Chandni Chowk, New Delhi"/>
    <n v="77.230950399999998"/>
    <n v="28.656152500000001"/>
    <x v="43"/>
    <s v="Indian Rupees(Rs.)"/>
    <x v="0"/>
    <x v="0"/>
    <s v="No"/>
    <s v="No"/>
    <n v="1"/>
    <n v="40"/>
    <n v="150"/>
    <n v="3.7"/>
    <n v="2015"/>
    <x v="11"/>
    <n v="10"/>
    <x v="2110"/>
    <x v="0"/>
    <n v="1.2E-2"/>
    <n v="1.8"/>
    <n v="149.85"/>
    <x v="2"/>
    <x v="0"/>
  </r>
  <r>
    <n v="308894"/>
    <x v="3850"/>
    <n v="1"/>
    <x v="0"/>
    <s v="48, Katra Bariyan, Lal Kuan, Near Fatehpuri Masjid, Chandni Chowk, New Delhi"/>
    <s v="Chandni Chowk"/>
    <s v="Chandni Chowk, New Delhi"/>
    <n v="77.221510899999998"/>
    <n v="28.655198200000001"/>
    <x v="12"/>
    <s v="Indian Rupees(Rs.)"/>
    <x v="0"/>
    <x v="0"/>
    <s v="No"/>
    <s v="No"/>
    <n v="1"/>
    <n v="43"/>
    <n v="150"/>
    <n v="3.6"/>
    <n v="2015"/>
    <x v="11"/>
    <n v="12"/>
    <x v="158"/>
    <x v="0"/>
    <n v="1.2E-2"/>
    <n v="1.8"/>
    <n v="149.85"/>
    <x v="2"/>
    <x v="0"/>
  </r>
  <r>
    <n v="7620"/>
    <x v="3851"/>
    <n v="1"/>
    <x v="0"/>
    <s v="8, Market 1, Chittaranjan Park, New Delhi"/>
    <s v="Chittaranjan Park"/>
    <s v="Chittaranjan Park, New Delhi"/>
    <n v="77.248562800000002"/>
    <n v="28.540102699999998"/>
    <x v="12"/>
    <s v="Indian Rupees(Rs.)"/>
    <x v="0"/>
    <x v="0"/>
    <s v="No"/>
    <s v="No"/>
    <n v="1"/>
    <n v="35"/>
    <n v="150"/>
    <n v="3.2"/>
    <n v="2014"/>
    <x v="11"/>
    <n v="7"/>
    <x v="1601"/>
    <x v="0"/>
    <n v="1.2E-2"/>
    <n v="1.8"/>
    <n v="149.85"/>
    <x v="3"/>
    <x v="0"/>
  </r>
  <r>
    <n v="7897"/>
    <x v="3852"/>
    <n v="1"/>
    <x v="0"/>
    <s v="Iskcon Temple Complex, Main Road, East of Kailash, New Delhi"/>
    <s v="East of Kailash"/>
    <s v="East of Kailash, New Delhi"/>
    <n v="77.253503719999998"/>
    <n v="28.556444500000001"/>
    <x v="22"/>
    <s v="Indian Rupees(Rs.)"/>
    <x v="0"/>
    <x v="0"/>
    <s v="No"/>
    <s v="No"/>
    <n v="1"/>
    <n v="12"/>
    <n v="150"/>
    <n v="3.1"/>
    <n v="2013"/>
    <x v="11"/>
    <n v="7"/>
    <x v="1203"/>
    <x v="0"/>
    <n v="1.2E-2"/>
    <n v="1.8"/>
    <n v="149.85"/>
    <x v="3"/>
    <x v="0"/>
  </r>
  <r>
    <n v="9011"/>
    <x v="3853"/>
    <n v="1"/>
    <x v="0"/>
    <s v="111, Guru Nanak Market, A Block, WEA, Karol Bagh, New Delhi"/>
    <s v="Karol Bagh"/>
    <s v="Karol Bagh, New Delhi"/>
    <n v="77.187022600000006"/>
    <n v="28.645774899999999"/>
    <x v="64"/>
    <s v="Indian Rupees(Rs.)"/>
    <x v="0"/>
    <x v="0"/>
    <s v="No"/>
    <s v="No"/>
    <n v="1"/>
    <n v="36"/>
    <n v="150"/>
    <n v="2.9"/>
    <n v="2017"/>
    <x v="11"/>
    <n v="22"/>
    <x v="1382"/>
    <x v="0"/>
    <n v="1.2E-2"/>
    <n v="1.8"/>
    <n v="149.85"/>
    <x v="4"/>
    <x v="0"/>
  </r>
  <r>
    <n v="300350"/>
    <x v="3854"/>
    <n v="1"/>
    <x v="0"/>
    <s v="8586, East Park Road, Model Basti, Karol Bagh, New Delhi"/>
    <s v="Karol Bagh"/>
    <s v="Karol Bagh, New Delhi"/>
    <n v="77.20225945"/>
    <n v="28.657957249999999"/>
    <x v="41"/>
    <s v="Indian Rupees(Rs.)"/>
    <x v="0"/>
    <x v="0"/>
    <s v="No"/>
    <s v="No"/>
    <n v="1"/>
    <n v="9"/>
    <n v="150"/>
    <n v="2.8"/>
    <n v="2016"/>
    <x v="11"/>
    <n v="21"/>
    <x v="640"/>
    <x v="0"/>
    <n v="1.2E-2"/>
    <n v="1.8"/>
    <n v="149.85"/>
    <x v="4"/>
    <x v="0"/>
  </r>
  <r>
    <n v="9016"/>
    <x v="3855"/>
    <n v="1"/>
    <x v="0"/>
    <s v="Arya Samaj Road, Opposite Gaffar Market, Karol Bagh, New Delhi"/>
    <s v="Karol Bagh"/>
    <s v="Karol Bagh, New Delhi"/>
    <n v="77.190167299999999"/>
    <n v="28.649659"/>
    <x v="46"/>
    <s v="Indian Rupees(Rs.)"/>
    <x v="0"/>
    <x v="0"/>
    <s v="No"/>
    <s v="No"/>
    <n v="1"/>
    <n v="99"/>
    <n v="150"/>
    <n v="3.6"/>
    <n v="2018"/>
    <x v="11"/>
    <n v="26"/>
    <x v="1981"/>
    <x v="0"/>
    <n v="1.2E-2"/>
    <n v="1.8"/>
    <n v="149.85"/>
    <x v="2"/>
    <x v="0"/>
  </r>
  <r>
    <n v="301110"/>
    <x v="3856"/>
    <n v="1"/>
    <x v="0"/>
    <s v="GD Colony, Mayur Vihar Phase 3, New Delhi"/>
    <s v="Mayur Vihar Phase 3"/>
    <s v="Mayur Vihar Phase 3, New Delhi"/>
    <n v="77.329291499999997"/>
    <n v="28.602922199999998"/>
    <x v="12"/>
    <s v="Indian Rupees(Rs.)"/>
    <x v="0"/>
    <x v="0"/>
    <s v="No"/>
    <s v="No"/>
    <n v="1"/>
    <n v="13"/>
    <n v="150"/>
    <n v="3"/>
    <n v="2012"/>
    <x v="11"/>
    <n v="23"/>
    <x v="1840"/>
    <x v="0"/>
    <n v="1.2E-2"/>
    <n v="1.8"/>
    <n v="149.85"/>
    <x v="3"/>
    <x v="0"/>
  </r>
  <r>
    <n v="313368"/>
    <x v="3787"/>
    <n v="1"/>
    <x v="0"/>
    <s v="J-2/10, BK Dutt Market, Rajouri Garden, New Delhi"/>
    <s v="Rajouri Garden"/>
    <s v="Rajouri Garden, New Delhi"/>
    <n v="77.119594199999995"/>
    <n v="28.647233"/>
    <x v="44"/>
    <s v="Indian Rupees(Rs.)"/>
    <x v="0"/>
    <x v="1"/>
    <s v="No"/>
    <s v="No"/>
    <n v="1"/>
    <n v="474"/>
    <n v="150"/>
    <n v="4.7"/>
    <n v="2010"/>
    <x v="11"/>
    <n v="3"/>
    <x v="2423"/>
    <x v="0"/>
    <n v="1.2E-2"/>
    <n v="1.8"/>
    <n v="149.85"/>
    <x v="5"/>
    <x v="0"/>
  </r>
  <r>
    <n v="18423140"/>
    <x v="3857"/>
    <n v="1"/>
    <x v="0"/>
    <s v="Bhairon Baba Market, Durgapuri Chowk, Shahdara, New Delhi"/>
    <s v="Shahdara"/>
    <s v="Shahdara, New Delhi"/>
    <n v="77.292001299999995"/>
    <n v="28.687645100000001"/>
    <x v="14"/>
    <s v="Indian Rupees(Rs.)"/>
    <x v="0"/>
    <x v="0"/>
    <s v="No"/>
    <s v="No"/>
    <n v="1"/>
    <n v="1"/>
    <n v="150"/>
    <n v="1"/>
    <n v="2010"/>
    <x v="11"/>
    <n v="9"/>
    <x v="1531"/>
    <x v="0"/>
    <n v="1.2E-2"/>
    <n v="1.8"/>
    <n v="149.85"/>
    <x v="0"/>
    <x v="0"/>
  </r>
  <r>
    <n v="300560"/>
    <x v="3123"/>
    <n v="1"/>
    <x v="0"/>
    <s v="14/2, Ashok Nagar, Subhash Nagar, New Delhi"/>
    <s v="Subhash Nagar"/>
    <s v="Subhash Nagar, New Delhi"/>
    <n v="77.104984799999997"/>
    <n v="28.637256699999998"/>
    <x v="42"/>
    <s v="Indian Rupees(Rs.)"/>
    <x v="0"/>
    <x v="0"/>
    <s v="No"/>
    <s v="No"/>
    <n v="1"/>
    <n v="16"/>
    <n v="150"/>
    <n v="2.8"/>
    <n v="2014"/>
    <x v="11"/>
    <n v="14"/>
    <x v="434"/>
    <x v="0"/>
    <n v="1.2E-2"/>
    <n v="1.8"/>
    <n v="149.85"/>
    <x v="4"/>
    <x v="0"/>
  </r>
  <r>
    <n v="18037798"/>
    <x v="3858"/>
    <n v="1"/>
    <x v="0"/>
    <s v="Main Market, Tilak Nagar, New Delhi"/>
    <s v="Tilak Nagar"/>
    <s v="Tilak Nagar, New Delhi"/>
    <n v="77.096673600000003"/>
    <n v="28.637326000000002"/>
    <x v="6"/>
    <s v="Indian Rupees(Rs.)"/>
    <x v="0"/>
    <x v="0"/>
    <s v="No"/>
    <s v="No"/>
    <n v="1"/>
    <n v="10"/>
    <n v="150"/>
    <n v="3.2"/>
    <n v="2012"/>
    <x v="11"/>
    <n v="17"/>
    <x v="2424"/>
    <x v="0"/>
    <n v="1.2E-2"/>
    <n v="1.8"/>
    <n v="149.85"/>
    <x v="3"/>
    <x v="0"/>
  </r>
  <r>
    <n v="18359288"/>
    <x v="3859"/>
    <n v="1"/>
    <x v="0"/>
    <s v="C 28-29, Double Storey, Vijay Nagar, New Delhi"/>
    <s v="Vijay Nagar"/>
    <s v="Vijay Nagar, New Delhi"/>
    <n v="77.2013137"/>
    <n v="28.6914552"/>
    <x v="63"/>
    <s v="Indian Rupees(Rs.)"/>
    <x v="0"/>
    <x v="0"/>
    <s v="No"/>
    <s v="No"/>
    <n v="1"/>
    <n v="18"/>
    <n v="150"/>
    <n v="3.5"/>
    <n v="2011"/>
    <x v="11"/>
    <n v="11"/>
    <x v="2425"/>
    <x v="0"/>
    <n v="1.2E-2"/>
    <n v="1.8"/>
    <n v="149.85"/>
    <x v="3"/>
    <x v="0"/>
  </r>
  <r>
    <n v="304475"/>
    <x v="3836"/>
    <n v="1"/>
    <x v="0"/>
    <s v="69-A/2, Gautam Nagar, Behind Big Gurdwara, Next To Panchayati Shiv Mandi, Yusuf Sarai, New Delhi"/>
    <s v="Yusuf Sarai"/>
    <s v="Yusuf Sarai, New Delhi"/>
    <n v="77.212536799999995"/>
    <n v="28.561291700000002"/>
    <x v="12"/>
    <s v="Indian Rupees(Rs.)"/>
    <x v="0"/>
    <x v="0"/>
    <s v="No"/>
    <s v="No"/>
    <n v="1"/>
    <n v="39"/>
    <n v="150"/>
    <n v="3.3"/>
    <n v="2016"/>
    <x v="11"/>
    <n v="28"/>
    <x v="884"/>
    <x v="0"/>
    <n v="1.2E-2"/>
    <n v="1.8"/>
    <n v="149.85"/>
    <x v="3"/>
    <x v="0"/>
  </r>
  <r>
    <n v="18279476"/>
    <x v="3860"/>
    <n v="1"/>
    <x v="0"/>
    <s v="2/70 Old Rajinder Nagar, Rajinder Nagar, New Delhi"/>
    <s v="Rajinder Nagar"/>
    <s v="Rajinder Nagar, New Delhi"/>
    <n v="77.184198699999996"/>
    <n v="28.636219499999999"/>
    <x v="43"/>
    <s v="Indian Rupees(Rs.)"/>
    <x v="0"/>
    <x v="0"/>
    <s v="No"/>
    <s v="No"/>
    <n v="1"/>
    <n v="6"/>
    <n v="120"/>
    <n v="3"/>
    <n v="2014"/>
    <x v="0"/>
    <n v="2"/>
    <x v="2195"/>
    <x v="0"/>
    <n v="1.2E-2"/>
    <n v="1.44"/>
    <n v="119.88"/>
    <x v="3"/>
    <x v="0"/>
  </r>
  <r>
    <n v="302757"/>
    <x v="3861"/>
    <n v="1"/>
    <x v="0"/>
    <s v="Najafgarh Road, Uttam Nagar, New Delhi"/>
    <s v="Uttam Nagar"/>
    <s v="Uttam Nagar, New Delhi"/>
    <n v="77.056941100000003"/>
    <n v="28.621890400000002"/>
    <x v="43"/>
    <s v="Indian Rupees(Rs.)"/>
    <x v="0"/>
    <x v="0"/>
    <s v="No"/>
    <s v="No"/>
    <n v="1"/>
    <n v="4"/>
    <n v="50"/>
    <n v="2.8"/>
    <n v="2013"/>
    <x v="1"/>
    <n v="5"/>
    <x v="2426"/>
    <x v="0"/>
    <n v="1.2E-2"/>
    <n v="0.6"/>
    <n v="49.949999999999996"/>
    <x v="4"/>
    <x v="2"/>
  </r>
  <r>
    <n v="305720"/>
    <x v="3862"/>
    <n v="1"/>
    <x v="0"/>
    <s v="Near Metro Pillar 316, Najafgarh Road, Ramesh Nagar, Kirti Nagar, New Delhi"/>
    <s v="Kirti Nagar"/>
    <s v="Kirti Nagar, New Delhi"/>
    <n v="77.140786599999998"/>
    <n v="28.657062100000001"/>
    <x v="43"/>
    <s v="Indian Rupees(Rs.)"/>
    <x v="0"/>
    <x v="0"/>
    <s v="No"/>
    <s v="No"/>
    <n v="1"/>
    <n v="8"/>
    <n v="50"/>
    <n v="2.8"/>
    <n v="2018"/>
    <x v="2"/>
    <n v="23"/>
    <x v="455"/>
    <x v="0"/>
    <n v="1.2E-2"/>
    <n v="0.6"/>
    <n v="49.949999999999996"/>
    <x v="4"/>
    <x v="2"/>
  </r>
  <r>
    <n v="308839"/>
    <x v="3863"/>
    <n v="1"/>
    <x v="0"/>
    <s v="G-S, Abhishek Plaza, Pocket B, Mayur Vihar Phase 2, New Delhi"/>
    <s v="Mayur Vihar Phase 2"/>
    <s v="Mayur Vihar Phase 2, New Delhi"/>
    <n v="77.300648899999999"/>
    <n v="28.6193502"/>
    <x v="43"/>
    <s v="Indian Rupees(Rs.)"/>
    <x v="0"/>
    <x v="0"/>
    <s v="No"/>
    <s v="No"/>
    <n v="1"/>
    <n v="32"/>
    <n v="50"/>
    <n v="3.6"/>
    <n v="2010"/>
    <x v="5"/>
    <n v="3"/>
    <x v="1902"/>
    <x v="0"/>
    <n v="1.2E-2"/>
    <n v="0.6"/>
    <n v="49.949999999999996"/>
    <x v="2"/>
    <x v="2"/>
  </r>
  <r>
    <n v="302835"/>
    <x v="3864"/>
    <n v="1"/>
    <x v="0"/>
    <s v="Opposite Avtaar Dhaba, Milap Nagar, Uttam Nagar, New Delhi"/>
    <s v="Uttam Nagar"/>
    <s v="Uttam Nagar, New Delhi"/>
    <n v="77.063507000000001"/>
    <n v="28.621718699999999"/>
    <x v="43"/>
    <s v="Indian Rupees(Rs.)"/>
    <x v="0"/>
    <x v="0"/>
    <s v="No"/>
    <s v="No"/>
    <n v="1"/>
    <n v="3"/>
    <n v="50"/>
    <n v="1"/>
    <n v="2012"/>
    <x v="5"/>
    <n v="22"/>
    <x v="832"/>
    <x v="0"/>
    <n v="1.2E-2"/>
    <n v="0.6"/>
    <n v="49.949999999999996"/>
    <x v="0"/>
    <x v="2"/>
  </r>
  <r>
    <n v="18175322"/>
    <x v="3865"/>
    <n v="1"/>
    <x v="0"/>
    <s v="WZ-429, C/57, Naraina Village, Naraina, New Delhi"/>
    <s v="Naraina"/>
    <s v="Naraina, New Delhi"/>
    <n v="0"/>
    <n v="0"/>
    <x v="2"/>
    <s v="Indian Rupees(Rs.)"/>
    <x v="0"/>
    <x v="0"/>
    <s v="No"/>
    <s v="No"/>
    <n v="1"/>
    <n v="7"/>
    <n v="120"/>
    <n v="3"/>
    <n v="2017"/>
    <x v="7"/>
    <n v="15"/>
    <x v="1491"/>
    <x v="0"/>
    <n v="1.2E-2"/>
    <n v="1.44"/>
    <n v="119.88"/>
    <x v="3"/>
    <x v="0"/>
  </r>
  <r>
    <n v="9166"/>
    <x v="3866"/>
    <n v="1"/>
    <x v="0"/>
    <s v="1104, Maliwara, Jogiwari, Gali Paranthe Wali, Chandni Chowk, New Delhi"/>
    <s v="Chandni Chowk"/>
    <s v="Chandni Chowk, New Delhi"/>
    <n v="77.229872599999993"/>
    <n v="28.655691399999998"/>
    <x v="43"/>
    <s v="Indian Rupees(Rs.)"/>
    <x v="0"/>
    <x v="1"/>
    <s v="No"/>
    <s v="No"/>
    <n v="1"/>
    <n v="405"/>
    <n v="50"/>
    <n v="4.0999999999999996"/>
    <n v="2014"/>
    <x v="8"/>
    <n v="20"/>
    <x v="221"/>
    <x v="0"/>
    <n v="1.2E-2"/>
    <n v="0.6"/>
    <n v="49.949999999999996"/>
    <x v="1"/>
    <x v="2"/>
  </r>
  <r>
    <n v="306071"/>
    <x v="3867"/>
    <n v="1"/>
    <x v="0"/>
    <s v="120-121, Netaji Subhash Market, Ajmal Khan Road, Karol Bagh, New Delhi"/>
    <s v="Karol Bagh"/>
    <s v="Karol Bagh, New Delhi"/>
    <n v="77.194345929999997"/>
    <n v="28.653066580000001"/>
    <x v="43"/>
    <s v="Indian Rupees(Rs.)"/>
    <x v="0"/>
    <x v="0"/>
    <s v="No"/>
    <s v="No"/>
    <n v="1"/>
    <n v="35"/>
    <n v="50"/>
    <n v="3.6"/>
    <n v="2010"/>
    <x v="8"/>
    <n v="23"/>
    <x v="1233"/>
    <x v="0"/>
    <n v="1.2E-2"/>
    <n v="0.6"/>
    <n v="49.949999999999996"/>
    <x v="2"/>
    <x v="2"/>
  </r>
  <r>
    <n v="301903"/>
    <x v="3868"/>
    <n v="1"/>
    <x v="0"/>
    <s v="Main Najafgarh Road, Dwarka Mod, Uttam Nagar, New Delhi"/>
    <s v="Uttam Nagar"/>
    <s v="Uttam Nagar, New Delhi"/>
    <n v="77.032293300000006"/>
    <n v="28.619237600000002"/>
    <x v="43"/>
    <s v="Indian Rupees(Rs.)"/>
    <x v="0"/>
    <x v="0"/>
    <s v="No"/>
    <s v="No"/>
    <n v="1"/>
    <n v="6"/>
    <n v="50"/>
    <n v="2.8"/>
    <n v="2016"/>
    <x v="8"/>
    <n v="18"/>
    <x v="1826"/>
    <x v="0"/>
    <n v="1.2E-2"/>
    <n v="0.6"/>
    <n v="49.949999999999996"/>
    <x v="4"/>
    <x v="2"/>
  </r>
  <r>
    <n v="307327"/>
    <x v="3869"/>
    <n v="1"/>
    <x v="0"/>
    <s v="38/A, Satyawati Marg, Kamla Nagar, New Delhi"/>
    <s v="Kamla Nagar"/>
    <s v="Kamla Nagar, New Delhi"/>
    <n v="77.199241400000005"/>
    <n v="28.682235899999998"/>
    <x v="43"/>
    <s v="Indian Rupees(Rs.)"/>
    <x v="0"/>
    <x v="0"/>
    <s v="No"/>
    <s v="No"/>
    <n v="1"/>
    <n v="131"/>
    <n v="50"/>
    <n v="3.7"/>
    <n v="2014"/>
    <x v="9"/>
    <n v="11"/>
    <x v="1350"/>
    <x v="0"/>
    <n v="1.2E-2"/>
    <n v="0.6"/>
    <n v="49.949999999999996"/>
    <x v="2"/>
    <x v="2"/>
  </r>
  <r>
    <n v="18323461"/>
    <x v="3870"/>
    <n v="1"/>
    <x v="0"/>
    <s v="Opposite Town Hall, Chandni Chowk, New Delhi"/>
    <s v="Chandni Chowk"/>
    <s v="Chandni Chowk, New Delhi"/>
    <n v="77.226818800000004"/>
    <n v="28.656564700000001"/>
    <x v="928"/>
    <s v="Indian Rupees(Rs.)"/>
    <x v="0"/>
    <x v="0"/>
    <s v="No"/>
    <s v="No"/>
    <n v="1"/>
    <n v="11"/>
    <n v="50"/>
    <n v="3.2"/>
    <n v="2010"/>
    <x v="10"/>
    <n v="4"/>
    <x v="2321"/>
    <x v="0"/>
    <n v="1.2E-2"/>
    <n v="0.6"/>
    <n v="49.949999999999996"/>
    <x v="3"/>
    <x v="2"/>
  </r>
  <r>
    <n v="306653"/>
    <x v="3871"/>
    <n v="1"/>
    <x v="0"/>
    <s v="Main Road, Mahavir Enclave, Part 3, Palam, New Delhi"/>
    <s v="Palam"/>
    <s v="Palam, New Delhi"/>
    <n v="77.068647499999997"/>
    <n v="28.6062929"/>
    <x v="43"/>
    <s v="Indian Rupees(Rs.)"/>
    <x v="0"/>
    <x v="0"/>
    <s v="No"/>
    <s v="No"/>
    <n v="1"/>
    <n v="1"/>
    <n v="50"/>
    <n v="1"/>
    <n v="2012"/>
    <x v="10"/>
    <n v="25"/>
    <x v="2096"/>
    <x v="0"/>
    <n v="1.2E-2"/>
    <n v="0.6"/>
    <n v="49.949999999999996"/>
    <x v="0"/>
    <x v="2"/>
  </r>
  <r>
    <n v="8530"/>
    <x v="3872"/>
    <n v="1"/>
    <x v="0"/>
    <s v="38, DDA Market, Vasundhara Enclave, New Delhi"/>
    <s v="Vasundhara Enclave"/>
    <s v="Vasundhara Enclave, New Delhi"/>
    <n v="77.317667999999998"/>
    <n v="28.599715100000001"/>
    <x v="929"/>
    <s v="Indian Rupees(Rs.)"/>
    <x v="0"/>
    <x v="0"/>
    <s v="No"/>
    <s v="No"/>
    <n v="1"/>
    <n v="7"/>
    <n v="50"/>
    <n v="2.8"/>
    <n v="2012"/>
    <x v="10"/>
    <n v="6"/>
    <x v="638"/>
    <x v="0"/>
    <n v="1.2E-2"/>
    <n v="0.6"/>
    <n v="49.949999999999996"/>
    <x v="4"/>
    <x v="2"/>
  </r>
  <r>
    <n v="18354658"/>
    <x v="626"/>
    <n v="1"/>
    <x v="0"/>
    <s v="Shop 6, GF, Plot 2, NRI Colony, Alaknanda, New Delhi"/>
    <s v="Alaknanda"/>
    <s v="Alaknanda, New Delhi"/>
    <n v="77.254202199999995"/>
    <n v="28.533376000000001"/>
    <x v="0"/>
    <s v="Indian Rupees(Rs.)"/>
    <x v="0"/>
    <x v="0"/>
    <s v="No"/>
    <s v="No"/>
    <n v="1"/>
    <n v="4"/>
    <n v="250"/>
    <n v="2.9"/>
    <n v="2011"/>
    <x v="0"/>
    <n v="14"/>
    <x v="826"/>
    <x v="0"/>
    <n v="1.2E-2"/>
    <n v="3"/>
    <n v="249.75"/>
    <x v="4"/>
    <x v="0"/>
  </r>
  <r>
    <n v="5466"/>
    <x v="3873"/>
    <n v="1"/>
    <x v="0"/>
    <s v="9074, Gali Paranthe Wale, Chandni Chowk, New Delhi"/>
    <s v="Chandni Chowk"/>
    <s v="Chandni Chowk, New Delhi"/>
    <n v="77.230713800000004"/>
    <n v="28.656049500000002"/>
    <x v="0"/>
    <s v="Indian Rupees(Rs.)"/>
    <x v="0"/>
    <x v="0"/>
    <s v="No"/>
    <s v="No"/>
    <n v="1"/>
    <n v="53"/>
    <n v="150"/>
    <n v="3"/>
    <n v="2017"/>
    <x v="0"/>
    <n v="11"/>
    <x v="1850"/>
    <x v="0"/>
    <n v="1.2E-2"/>
    <n v="1.8"/>
    <n v="149.85"/>
    <x v="3"/>
    <x v="0"/>
  </r>
  <r>
    <n v="306779"/>
    <x v="3874"/>
    <n v="1"/>
    <x v="0"/>
    <s v="1549, Ground Floor, Gurudwara Road, Kotla Mubarakpur, Defence Colony, New Delhi"/>
    <s v="Defence Colony"/>
    <s v="Defence Colony, New Delhi"/>
    <n v="77.223944599999996"/>
    <n v="28.5701766"/>
    <x v="0"/>
    <s v="Indian Rupees(Rs.)"/>
    <x v="0"/>
    <x v="0"/>
    <s v="No"/>
    <s v="No"/>
    <n v="1"/>
    <n v="14"/>
    <n v="450"/>
    <n v="3.2"/>
    <n v="2015"/>
    <x v="0"/>
    <n v="1"/>
    <x v="2256"/>
    <x v="0"/>
    <n v="1.2E-2"/>
    <n v="5.4"/>
    <n v="449.55"/>
    <x v="3"/>
    <x v="1"/>
  </r>
  <r>
    <n v="301325"/>
    <x v="3875"/>
    <n v="1"/>
    <x v="0"/>
    <s v="122 A-10,Gautam Nagar, Hauz Khas, New Delhi"/>
    <s v="Hauz Khas"/>
    <s v="Hauz Khas, New Delhi"/>
    <n v="77.211595299999999"/>
    <n v="28.561463100000001"/>
    <x v="0"/>
    <s v="Indian Rupees(Rs.)"/>
    <x v="0"/>
    <x v="0"/>
    <s v="No"/>
    <s v="No"/>
    <n v="1"/>
    <n v="21"/>
    <n v="400"/>
    <n v="2.6"/>
    <n v="2010"/>
    <x v="0"/>
    <n v="18"/>
    <x v="172"/>
    <x v="0"/>
    <n v="1.2E-2"/>
    <n v="4.8"/>
    <n v="399.59999999999997"/>
    <x v="4"/>
    <x v="1"/>
  </r>
  <r>
    <n v="303590"/>
    <x v="3876"/>
    <n v="1"/>
    <x v="0"/>
    <s v="G-12, Aggarwal Tower, Local Shopping Complex 2, Near AVB Public School, IP Extension, New Delhi"/>
    <s v="IP Extension"/>
    <s v="IP Extension, New Delhi"/>
    <n v="77.307845"/>
    <n v="28.627842099999999"/>
    <x v="0"/>
    <s v="Indian Rupees(Rs.)"/>
    <x v="0"/>
    <x v="1"/>
    <s v="No"/>
    <s v="No"/>
    <n v="1"/>
    <n v="51"/>
    <n v="350"/>
    <n v="3.2"/>
    <n v="2016"/>
    <x v="0"/>
    <n v="8"/>
    <x v="2427"/>
    <x v="0"/>
    <n v="1.2E-2"/>
    <n v="4.2"/>
    <n v="349.65000000000003"/>
    <x v="3"/>
    <x v="1"/>
  </r>
  <r>
    <n v="18381639"/>
    <x v="3877"/>
    <n v="1"/>
    <x v="0"/>
    <s v="Shop 31, B Block, DDA Market, Jail Road, New Delhi"/>
    <s v="Jail Road"/>
    <s v="Jail Road, New Delhi"/>
    <n v="77.097632200000007"/>
    <n v="28.630997099999998"/>
    <x v="0"/>
    <s v="Indian Rupees(Rs.)"/>
    <x v="0"/>
    <x v="0"/>
    <s v="No"/>
    <s v="No"/>
    <n v="1"/>
    <n v="14"/>
    <n v="300"/>
    <n v="3.3"/>
    <n v="2014"/>
    <x v="0"/>
    <n v="6"/>
    <x v="2428"/>
    <x v="0"/>
    <n v="1.2E-2"/>
    <n v="3.6"/>
    <n v="299.7"/>
    <x v="3"/>
    <x v="0"/>
  </r>
  <r>
    <n v="304445"/>
    <x v="3878"/>
    <n v="1"/>
    <x v="0"/>
    <s v="1, Guru Nanak Market, Hospital Road, Bhogal, Jangpura, New Delhi"/>
    <s v="Jangpura"/>
    <s v="Jangpura, New Delhi"/>
    <n v="77.245991099999998"/>
    <n v="28.583511699999999"/>
    <x v="0"/>
    <s v="Indian Rupees(Rs.)"/>
    <x v="0"/>
    <x v="1"/>
    <s v="No"/>
    <s v="No"/>
    <n v="1"/>
    <n v="30"/>
    <n v="300"/>
    <n v="2.8"/>
    <n v="2011"/>
    <x v="0"/>
    <n v="15"/>
    <x v="1768"/>
    <x v="0"/>
    <n v="1.2E-2"/>
    <n v="3.6"/>
    <n v="299.7"/>
    <x v="4"/>
    <x v="0"/>
  </r>
  <r>
    <n v="305722"/>
    <x v="3879"/>
    <n v="1"/>
    <x v="0"/>
    <s v="B-1/2, Saraswati Garden, Shani Mandir, Kirti Nagar, New Delhi"/>
    <s v="Kirti Nagar"/>
    <s v="Kirti Nagar, New Delhi"/>
    <n v="77.139167099999995"/>
    <n v="28.6461556"/>
    <x v="0"/>
    <s v="Indian Rupees(Rs.)"/>
    <x v="0"/>
    <x v="0"/>
    <s v="No"/>
    <s v="No"/>
    <n v="1"/>
    <n v="12"/>
    <n v="250"/>
    <n v="3.1"/>
    <n v="2010"/>
    <x v="0"/>
    <n v="8"/>
    <x v="2429"/>
    <x v="0"/>
    <n v="1.2E-2"/>
    <n v="3"/>
    <n v="249.75"/>
    <x v="3"/>
    <x v="0"/>
  </r>
  <r>
    <n v="306656"/>
    <x v="3880"/>
    <n v="1"/>
    <x v="0"/>
    <s v="Shop 3, Block C, Shivpuri, Main Patparganj Road, Krishna Nagar, New Delhi"/>
    <s v="Krishna Nagar"/>
    <s v="Krishna Nagar, New Delhi"/>
    <n v="77.277644899999999"/>
    <n v="28.652892000000001"/>
    <x v="0"/>
    <s v="Indian Rupees(Rs.)"/>
    <x v="0"/>
    <x v="0"/>
    <s v="No"/>
    <s v="No"/>
    <n v="1"/>
    <n v="18"/>
    <n v="450"/>
    <n v="2.7"/>
    <n v="2017"/>
    <x v="0"/>
    <n v="11"/>
    <x v="1850"/>
    <x v="0"/>
    <n v="1.2E-2"/>
    <n v="5.4"/>
    <n v="449.55"/>
    <x v="4"/>
    <x v="1"/>
  </r>
  <r>
    <n v="9251"/>
    <x v="3881"/>
    <n v="1"/>
    <x v="0"/>
    <s v="22, Near Health Centre, Najafgarh, New Delhi"/>
    <s v="Najafgarh"/>
    <s v="Najafgarh, New Delhi"/>
    <n v="76.985746199999994"/>
    <n v="28.613451099999999"/>
    <x v="0"/>
    <s v="Indian Rupees(Rs.)"/>
    <x v="0"/>
    <x v="0"/>
    <s v="No"/>
    <s v="No"/>
    <n v="1"/>
    <n v="4"/>
    <n v="150"/>
    <n v="2.9"/>
    <n v="2018"/>
    <x v="0"/>
    <n v="1"/>
    <x v="168"/>
    <x v="0"/>
    <n v="1.2E-2"/>
    <n v="1.8"/>
    <n v="149.85"/>
    <x v="4"/>
    <x v="0"/>
  </r>
  <r>
    <n v="301927"/>
    <x v="3882"/>
    <n v="1"/>
    <x v="0"/>
    <s v="Ring Road, Naraina, New Delhi"/>
    <s v="Naraina"/>
    <s v="Naraina, New Delhi"/>
    <n v="77.1365287"/>
    <n v="28.6203669"/>
    <x v="0"/>
    <s v="Indian Rupees(Rs.)"/>
    <x v="0"/>
    <x v="0"/>
    <s v="No"/>
    <s v="No"/>
    <n v="1"/>
    <n v="10"/>
    <n v="100"/>
    <n v="3.1"/>
    <n v="2015"/>
    <x v="0"/>
    <n v="9"/>
    <x v="783"/>
    <x v="0"/>
    <n v="1.2E-2"/>
    <n v="1.2"/>
    <n v="99.899999999999991"/>
    <x v="3"/>
    <x v="2"/>
  </r>
  <r>
    <n v="303018"/>
    <x v="2093"/>
    <n v="1"/>
    <x v="0"/>
    <s v="Jwala Heri Market, Paschim Vihar, New Delhi"/>
    <s v="Paschim Vihar"/>
    <s v="Paschim Vihar, New Delhi"/>
    <n v="77.101186499999997"/>
    <n v="28.668431200000001"/>
    <x v="0"/>
    <s v="Indian Rupees(Rs.)"/>
    <x v="0"/>
    <x v="0"/>
    <s v="No"/>
    <s v="No"/>
    <n v="1"/>
    <n v="27"/>
    <n v="300"/>
    <n v="3.1"/>
    <n v="2010"/>
    <x v="0"/>
    <n v="21"/>
    <x v="440"/>
    <x v="0"/>
    <n v="1.2E-2"/>
    <n v="3.6"/>
    <n v="299.7"/>
    <x v="3"/>
    <x v="0"/>
  </r>
  <r>
    <n v="3247"/>
    <x v="151"/>
    <n v="1"/>
    <x v="0"/>
    <s v="G-3, Aggarwal Center Plaza, DC Chowk, Rohini, New Delhi"/>
    <s v="Rohini"/>
    <s v="Rohini, New Delhi"/>
    <n v="77.126179699999994"/>
    <n v="28.718384100000002"/>
    <x v="0"/>
    <s v="Indian Rupees(Rs.)"/>
    <x v="0"/>
    <x v="0"/>
    <s v="No"/>
    <s v="No"/>
    <n v="1"/>
    <n v="76"/>
    <n v="300"/>
    <n v="3"/>
    <n v="2016"/>
    <x v="0"/>
    <n v="23"/>
    <x v="875"/>
    <x v="0"/>
    <n v="1.2E-2"/>
    <n v="3.6"/>
    <n v="299.7"/>
    <x v="3"/>
    <x v="0"/>
  </r>
  <r>
    <n v="305514"/>
    <x v="3883"/>
    <n v="1"/>
    <x v="0"/>
    <s v="B-6, Commercial Market, Opposite Deer Park, DDA Market, Safdarjung Enclave, Safdarjung, New Delhi"/>
    <s v="Safdarjung"/>
    <s v="Safdarjung, New Delhi"/>
    <n v="77.196936609999995"/>
    <n v="28.559038319999999"/>
    <x v="0"/>
    <s v="Indian Rupees(Rs.)"/>
    <x v="0"/>
    <x v="0"/>
    <s v="No"/>
    <s v="No"/>
    <n v="1"/>
    <n v="16"/>
    <n v="300"/>
    <n v="3.1"/>
    <n v="2017"/>
    <x v="0"/>
    <n v="13"/>
    <x v="1384"/>
    <x v="0"/>
    <n v="1.2E-2"/>
    <n v="3.6"/>
    <n v="299.7"/>
    <x v="3"/>
    <x v="0"/>
  </r>
  <r>
    <n v="782"/>
    <x v="3884"/>
    <n v="1"/>
    <x v="0"/>
    <s v="C-6, Commercial Complex, SDA, New Delhi"/>
    <s v="SDA"/>
    <s v="SDA, New Delhi"/>
    <n v="77.196905599999994"/>
    <n v="28.546893699999998"/>
    <x v="0"/>
    <s v="Indian Rupees(Rs.)"/>
    <x v="0"/>
    <x v="0"/>
    <s v="No"/>
    <s v="No"/>
    <n v="1"/>
    <n v="85"/>
    <n v="200"/>
    <n v="3.7"/>
    <n v="2012"/>
    <x v="0"/>
    <n v="23"/>
    <x v="2430"/>
    <x v="0"/>
    <n v="1.2E-2"/>
    <n v="2.4"/>
    <n v="199.79999999999998"/>
    <x v="2"/>
    <x v="0"/>
  </r>
  <r>
    <n v="6219"/>
    <x v="3885"/>
    <n v="1"/>
    <x v="0"/>
    <s v="24, Double Storey, Kabul Nagar, Shahdara, New Delhi"/>
    <s v="Shahdara"/>
    <s v="Shahdara, New Delhi"/>
    <n v="77.290387199999998"/>
    <n v="28.6762795"/>
    <x v="0"/>
    <s v="Indian Rupees(Rs.)"/>
    <x v="0"/>
    <x v="0"/>
    <s v="No"/>
    <s v="No"/>
    <n v="1"/>
    <n v="9"/>
    <n v="150"/>
    <n v="3"/>
    <n v="2015"/>
    <x v="0"/>
    <n v="24"/>
    <x v="2431"/>
    <x v="0"/>
    <n v="1.2E-2"/>
    <n v="1.8"/>
    <n v="149.85"/>
    <x v="3"/>
    <x v="0"/>
  </r>
  <r>
    <n v="2250"/>
    <x v="3886"/>
    <n v="1"/>
    <x v="0"/>
    <s v="E-27, Main Market New Delhi, South Extension 2, New Delhi"/>
    <s v="South Extension 2"/>
    <s v="South Extension 2, New Delhi"/>
    <n v="77.219273799999996"/>
    <n v="28.567938999999999"/>
    <x v="0"/>
    <s v="Indian Rupees(Rs.)"/>
    <x v="0"/>
    <x v="1"/>
    <s v="No"/>
    <s v="No"/>
    <n v="1"/>
    <n v="104"/>
    <n v="450"/>
    <n v="3.5"/>
    <n v="2018"/>
    <x v="0"/>
    <n v="16"/>
    <x v="2432"/>
    <x v="0"/>
    <n v="1.2E-2"/>
    <n v="5.4"/>
    <n v="449.55"/>
    <x v="3"/>
    <x v="1"/>
  </r>
  <r>
    <n v="308868"/>
    <x v="2138"/>
    <n v="1"/>
    <x v="0"/>
    <s v="Main Market, Tilak Nagar, New Delhi"/>
    <s v="Tilak Nagar"/>
    <s v="Tilak Nagar, New Delhi"/>
    <n v="77.096590500000005"/>
    <n v="28.638069900000001"/>
    <x v="0"/>
    <s v="Indian Rupees(Rs.)"/>
    <x v="0"/>
    <x v="0"/>
    <s v="No"/>
    <s v="No"/>
    <n v="1"/>
    <n v="8"/>
    <n v="150"/>
    <n v="3.1"/>
    <n v="2014"/>
    <x v="0"/>
    <n v="27"/>
    <x v="2120"/>
    <x v="0"/>
    <n v="1.2E-2"/>
    <n v="1.8"/>
    <n v="149.85"/>
    <x v="3"/>
    <x v="0"/>
  </r>
  <r>
    <n v="302497"/>
    <x v="3887"/>
    <n v="1"/>
    <x v="0"/>
    <s v="Shop 1-2, Pocket F, GTB Enclave, DDA Market, Dilshad Garden, New Delhi"/>
    <s v="Dilshad Garden"/>
    <s v="Dilshad Garden, New Delhi"/>
    <n v="77.314120099999997"/>
    <n v="28.6843495"/>
    <x v="0"/>
    <s v="Indian Rupees(Rs.)"/>
    <x v="0"/>
    <x v="1"/>
    <s v="No"/>
    <s v="No"/>
    <n v="1"/>
    <n v="15"/>
    <n v="450"/>
    <n v="2.6"/>
    <n v="2015"/>
    <x v="1"/>
    <n v="28"/>
    <x v="1430"/>
    <x v="0"/>
    <n v="1.2E-2"/>
    <n v="5.4"/>
    <n v="449.55"/>
    <x v="4"/>
    <x v="1"/>
  </r>
  <r>
    <n v="3980"/>
    <x v="3888"/>
    <n v="1"/>
    <x v="0"/>
    <s v="18/52, Near Neel Kanth Mandir, East Patel Nagar, New Delhi"/>
    <s v="East Patel Nagar"/>
    <s v="East Patel Nagar, New Delhi"/>
    <n v="77.173033899999993"/>
    <n v="28.6463295"/>
    <x v="0"/>
    <s v="Indian Rupees(Rs.)"/>
    <x v="0"/>
    <x v="0"/>
    <s v="No"/>
    <s v="No"/>
    <n v="1"/>
    <n v="43"/>
    <n v="350"/>
    <n v="2.6"/>
    <n v="2011"/>
    <x v="1"/>
    <n v="12"/>
    <x v="513"/>
    <x v="0"/>
    <n v="1.2E-2"/>
    <n v="4.2"/>
    <n v="349.65000000000003"/>
    <x v="4"/>
    <x v="1"/>
  </r>
  <r>
    <n v="305577"/>
    <x v="3889"/>
    <n v="1"/>
    <x v="0"/>
    <s v="5/1/5, Geeta Colony, New Delhi"/>
    <s v="Geeta Colony"/>
    <s v="Geeta Colony, New Delhi"/>
    <n v="77.270911299999995"/>
    <n v="28.652968900000001"/>
    <x v="0"/>
    <s v="Indian Rupees(Rs.)"/>
    <x v="0"/>
    <x v="0"/>
    <s v="No"/>
    <s v="No"/>
    <n v="1"/>
    <n v="4"/>
    <n v="200"/>
    <n v="3"/>
    <n v="2011"/>
    <x v="1"/>
    <n v="20"/>
    <x v="2012"/>
    <x v="0"/>
    <n v="1.2E-2"/>
    <n v="2.4"/>
    <n v="199.79999999999998"/>
    <x v="3"/>
    <x v="0"/>
  </r>
  <r>
    <n v="2591"/>
    <x v="3890"/>
    <n v="1"/>
    <x v="0"/>
    <s v="17, LSC, Block, Masjid Moth, Greater Kailash (GK) 2, New Delhi"/>
    <s v="Greater Kailash (GK) 2"/>
    <s v="Greater Kailash (GK) 2, New Delhi"/>
    <n v="77.239123300000003"/>
    <n v="28.537825600000001"/>
    <x v="0"/>
    <s v="Indian Rupees(Rs.)"/>
    <x v="0"/>
    <x v="0"/>
    <s v="No"/>
    <s v="No"/>
    <n v="1"/>
    <n v="14"/>
    <n v="300"/>
    <n v="2.8"/>
    <n v="2014"/>
    <x v="1"/>
    <n v="8"/>
    <x v="2197"/>
    <x v="0"/>
    <n v="1.2E-2"/>
    <n v="3.6"/>
    <n v="299.7"/>
    <x v="4"/>
    <x v="0"/>
  </r>
  <r>
    <n v="18337898"/>
    <x v="3891"/>
    <n v="1"/>
    <x v="0"/>
    <s v="168 A, Pocket E, Opposite Pooja Prak, LIG Flats, GTB Nagar, New Delhi"/>
    <s v="GTB Nagar"/>
    <s v="GTB Nagar, New Delhi"/>
    <n v="77.204202800000004"/>
    <n v="28.698905"/>
    <x v="0"/>
    <s v="Indian Rupees(Rs.)"/>
    <x v="0"/>
    <x v="0"/>
    <s v="No"/>
    <s v="No"/>
    <n v="1"/>
    <n v="13"/>
    <n v="150"/>
    <n v="3.1"/>
    <n v="2014"/>
    <x v="1"/>
    <n v="19"/>
    <x v="2433"/>
    <x v="0"/>
    <n v="1.2E-2"/>
    <n v="1.8"/>
    <n v="149.85"/>
    <x v="3"/>
    <x v="0"/>
  </r>
  <r>
    <n v="18427235"/>
    <x v="74"/>
    <n v="1"/>
    <x v="0"/>
    <s v="18/2, DS Prem Nagar, Near Tilak Nagar Metro Station, Jail Road, New Delhi"/>
    <s v="Jail Road"/>
    <s v="Jail Road, New Delhi"/>
    <n v="77.096870600000003"/>
    <n v="28.635595599999998"/>
    <x v="0"/>
    <s v="Indian Rupees(Rs.)"/>
    <x v="0"/>
    <x v="1"/>
    <s v="No"/>
    <s v="No"/>
    <n v="1"/>
    <n v="7"/>
    <n v="300"/>
    <n v="3.1"/>
    <n v="2012"/>
    <x v="1"/>
    <n v="8"/>
    <x v="1279"/>
    <x v="0"/>
    <n v="1.2E-2"/>
    <n v="3.6"/>
    <n v="299.7"/>
    <x v="3"/>
    <x v="0"/>
  </r>
  <r>
    <n v="6978"/>
    <x v="3892"/>
    <n v="1"/>
    <x v="0"/>
    <s v="19/2, Prem Nagar, Jail Road, New Delhi"/>
    <s v="Jail Road"/>
    <s v="Jail Road, New Delhi"/>
    <n v="77.096582400000003"/>
    <n v="28.635497000000001"/>
    <x v="0"/>
    <s v="Indian Rupees(Rs.)"/>
    <x v="0"/>
    <x v="0"/>
    <s v="No"/>
    <s v="No"/>
    <n v="1"/>
    <n v="9"/>
    <n v="400"/>
    <n v="3.1"/>
    <n v="2015"/>
    <x v="1"/>
    <n v="22"/>
    <x v="256"/>
    <x v="0"/>
    <n v="1.2E-2"/>
    <n v="4.8"/>
    <n v="399.59999999999997"/>
    <x v="3"/>
    <x v="1"/>
  </r>
  <r>
    <n v="18357562"/>
    <x v="3893"/>
    <n v="1"/>
    <x v="0"/>
    <s v="7/22, Masjid Road, Jangpura, New Delhi"/>
    <s v="Jangpura"/>
    <s v="Jangpura, New Delhi"/>
    <n v="77.246775099999994"/>
    <n v="28.5826876"/>
    <x v="0"/>
    <s v="Indian Rupees(Rs.)"/>
    <x v="0"/>
    <x v="0"/>
    <s v="No"/>
    <s v="No"/>
    <n v="1"/>
    <n v="4"/>
    <n v="250"/>
    <n v="2.9"/>
    <n v="2013"/>
    <x v="1"/>
    <n v="9"/>
    <x v="1773"/>
    <x v="0"/>
    <n v="1.2E-2"/>
    <n v="3"/>
    <n v="249.75"/>
    <x v="4"/>
    <x v="0"/>
  </r>
  <r>
    <n v="300591"/>
    <x v="3894"/>
    <n v="1"/>
    <x v="0"/>
    <s v="5, Behind Hotel Royal Plaza, Janpath, New Delhi"/>
    <s v="Janpath"/>
    <s v="Janpath, New Delhi"/>
    <n v="77.216602699999996"/>
    <n v="28.621945"/>
    <x v="0"/>
    <s v="Indian Rupees(Rs.)"/>
    <x v="0"/>
    <x v="0"/>
    <s v="No"/>
    <s v="No"/>
    <n v="1"/>
    <n v="5"/>
    <n v="200"/>
    <n v="3"/>
    <n v="2016"/>
    <x v="1"/>
    <n v="27"/>
    <x v="1364"/>
    <x v="0"/>
    <n v="1.2E-2"/>
    <n v="2.4"/>
    <n v="199.79999999999998"/>
    <x v="3"/>
    <x v="0"/>
  </r>
  <r>
    <n v="9776"/>
    <x v="3895"/>
    <n v="1"/>
    <x v="0"/>
    <s v="A-105, Double Storey, Opposite HDFC Bank, Kalkaji, New Delhi"/>
    <s v="Kalkaji"/>
    <s v="Kalkaji, New Delhi"/>
    <n v="77.250876169999998"/>
    <n v="28.543690309999999"/>
    <x v="0"/>
    <s v="Indian Rupees(Rs.)"/>
    <x v="0"/>
    <x v="0"/>
    <s v="No"/>
    <s v="No"/>
    <n v="1"/>
    <n v="87"/>
    <n v="350"/>
    <n v="3.2"/>
    <n v="2010"/>
    <x v="1"/>
    <n v="24"/>
    <x v="15"/>
    <x v="0"/>
    <n v="1.2E-2"/>
    <n v="4.2"/>
    <n v="349.65000000000003"/>
    <x v="3"/>
    <x v="1"/>
  </r>
  <r>
    <n v="2316"/>
    <x v="3896"/>
    <n v="1"/>
    <x v="0"/>
    <s v="F 20/10 Mandir Marg, Near Goyal Book Depot, Krishna Nagar, New Delhi"/>
    <s v="Krishna Nagar"/>
    <s v="Krishna Nagar, New Delhi"/>
    <n v="77.286261600000003"/>
    <n v="28.661111999999999"/>
    <x v="0"/>
    <s v="Indian Rupees(Rs.)"/>
    <x v="0"/>
    <x v="0"/>
    <s v="No"/>
    <s v="No"/>
    <n v="1"/>
    <n v="6"/>
    <n v="200"/>
    <n v="2.9"/>
    <n v="2015"/>
    <x v="1"/>
    <n v="28"/>
    <x v="1430"/>
    <x v="0"/>
    <n v="1.2E-2"/>
    <n v="2.4"/>
    <n v="199.79999999999998"/>
    <x v="4"/>
    <x v="0"/>
  </r>
  <r>
    <n v="305948"/>
    <x v="3897"/>
    <n v="1"/>
    <x v="0"/>
    <s v="10, Latika Park, Laxmi Nagar, New Delhi"/>
    <s v="Laxmi Nagar"/>
    <s v="Laxmi Nagar, New Delhi"/>
    <n v="77.277324800000002"/>
    <n v="28.6312335"/>
    <x v="0"/>
    <s v="Indian Rupees(Rs.)"/>
    <x v="0"/>
    <x v="0"/>
    <s v="No"/>
    <s v="No"/>
    <n v="1"/>
    <n v="8"/>
    <n v="100"/>
    <n v="3.1"/>
    <n v="2017"/>
    <x v="1"/>
    <n v="6"/>
    <x v="901"/>
    <x v="0"/>
    <n v="1.2E-2"/>
    <n v="1.2"/>
    <n v="99.899999999999991"/>
    <x v="3"/>
    <x v="2"/>
  </r>
  <r>
    <n v="9141"/>
    <x v="3898"/>
    <n v="1"/>
    <x v="0"/>
    <s v="78, Main Mehrauli Road, Mahipalpur, New Delhi"/>
    <s v="Mahipalpur"/>
    <s v="Mahipalpur, New Delhi"/>
    <n v="77.128561899999994"/>
    <n v="28.543717399999998"/>
    <x v="0"/>
    <s v="Indian Rupees(Rs.)"/>
    <x v="0"/>
    <x v="0"/>
    <s v="No"/>
    <s v="No"/>
    <n v="1"/>
    <n v="5"/>
    <n v="200"/>
    <n v="2.9"/>
    <n v="2010"/>
    <x v="1"/>
    <n v="16"/>
    <x v="1016"/>
    <x v="0"/>
    <n v="1.2E-2"/>
    <n v="2.4"/>
    <n v="199.79999999999998"/>
    <x v="4"/>
    <x v="0"/>
  </r>
  <r>
    <n v="18458961"/>
    <x v="3899"/>
    <n v="1"/>
    <x v="0"/>
    <s v="G4, Pankaj Corner Plaza, IP Extension, Patparganj, New Delhi"/>
    <s v="Patparganj"/>
    <s v="Patparganj, New Delhi"/>
    <n v="0"/>
    <n v="0"/>
    <x v="0"/>
    <s v="Indian Rupees(Rs.)"/>
    <x v="0"/>
    <x v="0"/>
    <s v="No"/>
    <s v="No"/>
    <n v="1"/>
    <n v="12"/>
    <n v="400"/>
    <n v="3.2"/>
    <n v="2015"/>
    <x v="1"/>
    <n v="8"/>
    <x v="593"/>
    <x v="0"/>
    <n v="1.2E-2"/>
    <n v="4.8"/>
    <n v="399.59999999999997"/>
    <x v="3"/>
    <x v="1"/>
  </r>
  <r>
    <n v="7427"/>
    <x v="3900"/>
    <n v="1"/>
    <x v="0"/>
    <s v="99, Old Rajinder Nagar, Rajinder Nagar, New Delhi"/>
    <s v="Rajinder Nagar"/>
    <s v="Rajinder Nagar, New Delhi"/>
    <n v="77.184834300000006"/>
    <n v="28.640182299999999"/>
    <x v="0"/>
    <s v="Indian Rupees(Rs.)"/>
    <x v="0"/>
    <x v="0"/>
    <s v="No"/>
    <s v="No"/>
    <n v="1"/>
    <n v="87"/>
    <n v="100"/>
    <n v="3.6"/>
    <n v="2015"/>
    <x v="1"/>
    <n v="8"/>
    <x v="593"/>
    <x v="0"/>
    <n v="1.2E-2"/>
    <n v="1.2"/>
    <n v="99.899999999999991"/>
    <x v="2"/>
    <x v="2"/>
  </r>
  <r>
    <n v="3108"/>
    <x v="3901"/>
    <n v="1"/>
    <x v="0"/>
    <s v="E-16/289, Sector 8, Rohini, New Delhi"/>
    <s v="Rohini"/>
    <s v="Rohini, New Delhi"/>
    <n v="77.121505099999993"/>
    <n v="28.7048624"/>
    <x v="0"/>
    <s v="Indian Rupees(Rs.)"/>
    <x v="0"/>
    <x v="1"/>
    <s v="No"/>
    <s v="No"/>
    <n v="1"/>
    <n v="70"/>
    <n v="400"/>
    <n v="3.5"/>
    <n v="2017"/>
    <x v="1"/>
    <n v="28"/>
    <x v="2434"/>
    <x v="0"/>
    <n v="1.2E-2"/>
    <n v="4.8"/>
    <n v="399.59999999999997"/>
    <x v="3"/>
    <x v="1"/>
  </r>
  <r>
    <n v="305517"/>
    <x v="3902"/>
    <n v="1"/>
    <x v="0"/>
    <s v="AB-8, Safdarjung Enclave, Kamal Cinema, Safdarjung, New Delhi"/>
    <s v="Safdarjung"/>
    <s v="Safdarjung, New Delhi"/>
    <n v="77.199449000000001"/>
    <n v="28.566074"/>
    <x v="0"/>
    <s v="Indian Rupees(Rs.)"/>
    <x v="0"/>
    <x v="0"/>
    <s v="No"/>
    <s v="No"/>
    <n v="1"/>
    <n v="6"/>
    <n v="300"/>
    <n v="3"/>
    <n v="2017"/>
    <x v="1"/>
    <n v="5"/>
    <x v="2124"/>
    <x v="0"/>
    <n v="1.2E-2"/>
    <n v="3.6"/>
    <n v="299.7"/>
    <x v="3"/>
    <x v="0"/>
  </r>
  <r>
    <n v="309531"/>
    <x v="3903"/>
    <n v="1"/>
    <x v="0"/>
    <s v="2-A, Nauroji Nagar, Safdarjung Enclave, Safdarjung, New Delhi"/>
    <s v="Safdarjung"/>
    <s v="Safdarjung, New Delhi"/>
    <n v="77.19453"/>
    <n v="28.567931000000002"/>
    <x v="0"/>
    <s v="Indian Rupees(Rs.)"/>
    <x v="0"/>
    <x v="0"/>
    <s v="No"/>
    <s v="No"/>
    <n v="1"/>
    <n v="27"/>
    <n v="300"/>
    <n v="3.3"/>
    <n v="2012"/>
    <x v="1"/>
    <n v="23"/>
    <x v="2257"/>
    <x v="0"/>
    <n v="1.2E-2"/>
    <n v="3.6"/>
    <n v="299.7"/>
    <x v="3"/>
    <x v="0"/>
  </r>
  <r>
    <n v="18272352"/>
    <x v="0"/>
    <n v="1"/>
    <x v="0"/>
    <s v="9/108, Subhash Nagar, New Delhi"/>
    <s v="Subhash Nagar"/>
    <s v="Subhash Nagar, New Delhi"/>
    <n v="77.120064200000002"/>
    <n v="28.637073999999998"/>
    <x v="0"/>
    <s v="Indian Rupees(Rs.)"/>
    <x v="0"/>
    <x v="0"/>
    <s v="No"/>
    <s v="No"/>
    <n v="1"/>
    <n v="7"/>
    <n v="350"/>
    <n v="2.9"/>
    <n v="2014"/>
    <x v="1"/>
    <n v="7"/>
    <x v="2003"/>
    <x v="0"/>
    <n v="1.2E-2"/>
    <n v="4.2"/>
    <n v="349.65000000000003"/>
    <x v="4"/>
    <x v="1"/>
  </r>
  <r>
    <n v="308996"/>
    <x v="3904"/>
    <n v="1"/>
    <x v="0"/>
    <s v="Main Shivaji College Road, Raghuvir Nagar, Tagore Garden, New Delhi"/>
    <s v="Tagore Garden"/>
    <s v="Tagore Garden, New Delhi"/>
    <n v="77.114641300000002"/>
    <n v="28.6535887"/>
    <x v="0"/>
    <s v="Indian Rupees(Rs.)"/>
    <x v="0"/>
    <x v="0"/>
    <s v="No"/>
    <s v="No"/>
    <n v="1"/>
    <n v="5"/>
    <n v="200"/>
    <n v="2.9"/>
    <n v="2010"/>
    <x v="1"/>
    <n v="4"/>
    <x v="20"/>
    <x v="0"/>
    <n v="1.2E-2"/>
    <n v="2.4"/>
    <n v="199.79999999999998"/>
    <x v="4"/>
    <x v="0"/>
  </r>
  <r>
    <n v="312171"/>
    <x v="3905"/>
    <n v="1"/>
    <x v="0"/>
    <s v="22-B, K Block, Palam Matiala Road, Raja Puri, Opposite Sector 4-5, Uttam Nagar, New Delhi"/>
    <s v="Uttam Nagar"/>
    <s v="Uttam Nagar, New Delhi"/>
    <n v="77.056311399999998"/>
    <n v="28.603647299999999"/>
    <x v="0"/>
    <s v="Indian Rupees(Rs.)"/>
    <x v="0"/>
    <x v="0"/>
    <s v="No"/>
    <s v="No"/>
    <n v="1"/>
    <n v="5"/>
    <n v="300"/>
    <n v="3"/>
    <n v="2010"/>
    <x v="1"/>
    <n v="17"/>
    <x v="2435"/>
    <x v="0"/>
    <n v="1.2E-2"/>
    <n v="3.6"/>
    <n v="299.7"/>
    <x v="3"/>
    <x v="0"/>
  </r>
  <r>
    <n v="302047"/>
    <x v="3906"/>
    <n v="1"/>
    <x v="0"/>
    <s v="Main Najafgarh Road, Uttam Nagar, New Delhi"/>
    <s v="Uttam Nagar"/>
    <s v="Uttam Nagar, New Delhi"/>
    <n v="77.056904299999999"/>
    <n v="28.621959"/>
    <x v="0"/>
    <s v="Indian Rupees(Rs.)"/>
    <x v="0"/>
    <x v="0"/>
    <s v="No"/>
    <s v="No"/>
    <n v="1"/>
    <n v="7"/>
    <n v="200"/>
    <n v="2.9"/>
    <n v="2014"/>
    <x v="1"/>
    <n v="8"/>
    <x v="2197"/>
    <x v="0"/>
    <n v="1.2E-2"/>
    <n v="2.4"/>
    <n v="199.79999999999998"/>
    <x v="4"/>
    <x v="0"/>
  </r>
  <r>
    <n v="311253"/>
    <x v="3907"/>
    <n v="1"/>
    <x v="0"/>
    <s v="Main Road, Near BSES Office, Vasundhara Enclave, New Delhi"/>
    <s v="Vasundhara Enclave"/>
    <s v="Vasundhara Enclave, New Delhi"/>
    <n v="77.314515700000001"/>
    <n v="28.601793000000001"/>
    <x v="0"/>
    <s v="Indian Rupees(Rs.)"/>
    <x v="0"/>
    <x v="0"/>
    <s v="No"/>
    <s v="No"/>
    <n v="1"/>
    <n v="4"/>
    <n v="200"/>
    <n v="2.9"/>
    <n v="2011"/>
    <x v="1"/>
    <n v="24"/>
    <x v="17"/>
    <x v="0"/>
    <n v="1.2E-2"/>
    <n v="2.4"/>
    <n v="199.79999999999998"/>
    <x v="4"/>
    <x v="0"/>
  </r>
  <r>
    <n v="3974"/>
    <x v="3058"/>
    <n v="1"/>
    <x v="0"/>
    <s v="Shop X-57, West Patel Nagar, New Delhi"/>
    <s v="West Patel Nagar"/>
    <s v="West Patel Nagar, New Delhi"/>
    <n v="77.163928900000002"/>
    <n v="28.6495338"/>
    <x v="0"/>
    <s v="Indian Rupees(Rs.)"/>
    <x v="0"/>
    <x v="0"/>
    <s v="No"/>
    <s v="No"/>
    <n v="1"/>
    <n v="216"/>
    <n v="400"/>
    <n v="3.5"/>
    <n v="2015"/>
    <x v="1"/>
    <n v="9"/>
    <x v="1769"/>
    <x v="0"/>
    <n v="1.2E-2"/>
    <n v="4.8"/>
    <n v="399.59999999999997"/>
    <x v="3"/>
    <x v="1"/>
  </r>
  <r>
    <n v="5459"/>
    <x v="3908"/>
    <n v="1"/>
    <x v="0"/>
    <s v="1984-1985, Gali Paranthe Wali, Chandni Chowk, New Delhi"/>
    <s v="Chandni Chowk"/>
    <s v="Chandni Chowk, New Delhi"/>
    <n v="77.230411500000002"/>
    <n v="28.656011500000002"/>
    <x v="0"/>
    <s v="Indian Rupees(Rs.)"/>
    <x v="0"/>
    <x v="0"/>
    <s v="No"/>
    <s v="No"/>
    <n v="1"/>
    <n v="225"/>
    <n v="150"/>
    <n v="3.2"/>
    <n v="2018"/>
    <x v="2"/>
    <n v="8"/>
    <x v="1692"/>
    <x v="0"/>
    <n v="1.2E-2"/>
    <n v="1.8"/>
    <n v="149.85"/>
    <x v="3"/>
    <x v="0"/>
  </r>
  <r>
    <n v="18235302"/>
    <x v="3909"/>
    <n v="1"/>
    <x v="0"/>
    <s v="161, Kucha Ghasi Ram, Fatehpuri, Chandni Chowk, New Delhi"/>
    <s v="Chandni Chowk"/>
    <s v="Chandni Chowk, New Delhi"/>
    <n v="77.223481000000007"/>
    <n v="28.657748000000002"/>
    <x v="0"/>
    <s v="Indian Rupees(Rs.)"/>
    <x v="0"/>
    <x v="0"/>
    <s v="No"/>
    <s v="No"/>
    <n v="1"/>
    <n v="4"/>
    <n v="300"/>
    <n v="3"/>
    <n v="2014"/>
    <x v="2"/>
    <n v="9"/>
    <x v="284"/>
    <x v="0"/>
    <n v="1.2E-2"/>
    <n v="3.6"/>
    <n v="299.7"/>
    <x v="3"/>
    <x v="0"/>
  </r>
  <r>
    <n v="311078"/>
    <x v="3910"/>
    <n v="1"/>
    <x v="0"/>
    <s v="B4, Kotla Road, ITO, New Delhi"/>
    <s v="ITO"/>
    <s v="ITO, New Delhi"/>
    <n v="77.238883329999993"/>
    <n v="28.632097219999999"/>
    <x v="0"/>
    <s v="Indian Rupees(Rs.)"/>
    <x v="0"/>
    <x v="0"/>
    <s v="No"/>
    <s v="No"/>
    <n v="1"/>
    <n v="26"/>
    <n v="400"/>
    <n v="3.2"/>
    <n v="2016"/>
    <x v="2"/>
    <n v="6"/>
    <x v="2020"/>
    <x v="0"/>
    <n v="1.2E-2"/>
    <n v="4.8"/>
    <n v="399.59999999999997"/>
    <x v="3"/>
    <x v="1"/>
  </r>
  <r>
    <n v="1924"/>
    <x v="3911"/>
    <n v="1"/>
    <x v="0"/>
    <s v="2, Ghaffar Market, Karol Bagh, New Delhi"/>
    <s v="Karol Bagh"/>
    <s v="Karol Bagh, New Delhi"/>
    <n v="77.191231599999995"/>
    <n v="28.649189"/>
    <x v="0"/>
    <s v="Indian Rupees(Rs.)"/>
    <x v="0"/>
    <x v="0"/>
    <s v="No"/>
    <s v="No"/>
    <n v="1"/>
    <n v="55"/>
    <n v="350"/>
    <n v="3.3"/>
    <n v="2015"/>
    <x v="2"/>
    <n v="12"/>
    <x v="2436"/>
    <x v="0"/>
    <n v="1.2E-2"/>
    <n v="4.2"/>
    <n v="349.65000000000003"/>
    <x v="3"/>
    <x v="1"/>
  </r>
  <r>
    <n v="6202"/>
    <x v="3912"/>
    <n v="1"/>
    <x v="0"/>
    <s v="5, Mini Market 2, CGO Complex, Lodhi Road, New Delhi"/>
    <s v="Lodhi Road"/>
    <s v="Lodhi Road, New Delhi"/>
    <n v="77.231129999999993"/>
    <n v="28.589144900000001"/>
    <x v="0"/>
    <s v="Indian Rupees(Rs.)"/>
    <x v="0"/>
    <x v="0"/>
    <s v="No"/>
    <s v="No"/>
    <n v="1"/>
    <n v="13"/>
    <n v="300"/>
    <n v="2.9"/>
    <n v="2016"/>
    <x v="2"/>
    <n v="19"/>
    <x v="1035"/>
    <x v="0"/>
    <n v="1.2E-2"/>
    <n v="3.6"/>
    <n v="299.7"/>
    <x v="4"/>
    <x v="0"/>
  </r>
  <r>
    <n v="18281964"/>
    <x v="3913"/>
    <n v="1"/>
    <x v="0"/>
    <s v="D-35, Acharya Niketan, Near Kukreja Hospital, Mayur Vihar Phase 1, New Delhi"/>
    <s v="Mayur Vihar Phase 1"/>
    <s v="Mayur Vihar Phase 1, New Delhi"/>
    <n v="77.295218399999996"/>
    <n v="28.607492499999999"/>
    <x v="0"/>
    <s v="Indian Rupees(Rs.)"/>
    <x v="0"/>
    <x v="0"/>
    <s v="No"/>
    <s v="No"/>
    <n v="1"/>
    <n v="4"/>
    <n v="400"/>
    <n v="3"/>
    <n v="2017"/>
    <x v="2"/>
    <n v="6"/>
    <x v="270"/>
    <x v="0"/>
    <n v="1.2E-2"/>
    <n v="4.8"/>
    <n v="399.59999999999997"/>
    <x v="3"/>
    <x v="1"/>
  </r>
  <r>
    <n v="6226"/>
    <x v="3914"/>
    <n v="1"/>
    <x v="0"/>
    <s v="B 1/1 B, Janta Flat, Mayur Vihar Phase 3, New Delhi"/>
    <s v="Mayur Vihar Phase 3"/>
    <s v="Mayur Vihar Phase 3, New Delhi"/>
    <n v="77.336318000000006"/>
    <n v="28.612667399999999"/>
    <x v="0"/>
    <s v="Indian Rupees(Rs.)"/>
    <x v="0"/>
    <x v="0"/>
    <s v="No"/>
    <s v="No"/>
    <n v="1"/>
    <n v="10"/>
    <n v="250"/>
    <n v="2.8"/>
    <n v="2012"/>
    <x v="2"/>
    <n v="20"/>
    <x v="2437"/>
    <x v="0"/>
    <n v="1.2E-2"/>
    <n v="3"/>
    <n v="249.75"/>
    <x v="4"/>
    <x v="0"/>
  </r>
  <r>
    <n v="300485"/>
    <x v="3915"/>
    <n v="1"/>
    <x v="0"/>
    <s v="RA 76/4, Main Market, Inderpuri, Naraina, New Delhi"/>
    <s v="Naraina"/>
    <s v="Naraina, New Delhi"/>
    <n v="77.146896799999993"/>
    <n v="28.631481600000001"/>
    <x v="0"/>
    <s v="Indian Rupees(Rs.)"/>
    <x v="0"/>
    <x v="0"/>
    <s v="No"/>
    <s v="No"/>
    <n v="1"/>
    <n v="12"/>
    <n v="250"/>
    <n v="2.8"/>
    <n v="2011"/>
    <x v="2"/>
    <n v="3"/>
    <x v="34"/>
    <x v="0"/>
    <n v="1.2E-2"/>
    <n v="3"/>
    <n v="249.75"/>
    <x v="4"/>
    <x v="0"/>
  </r>
  <r>
    <n v="312790"/>
    <x v="3916"/>
    <n v="1"/>
    <x v="0"/>
    <s v="1st Floor, 103 &amp; 104, Pragati House, Nehru Place, New Delhi"/>
    <s v="Nehru Place"/>
    <s v="Nehru Place, New Delhi"/>
    <n v="77.252855499999995"/>
    <n v="28.5486641"/>
    <x v="0"/>
    <s v="Indian Rupees(Rs.)"/>
    <x v="0"/>
    <x v="0"/>
    <s v="No"/>
    <s v="No"/>
    <n v="1"/>
    <n v="8"/>
    <n v="200"/>
    <n v="3.1"/>
    <n v="2015"/>
    <x v="2"/>
    <n v="15"/>
    <x v="2438"/>
    <x v="0"/>
    <n v="1.2E-2"/>
    <n v="2.4"/>
    <n v="199.79999999999998"/>
    <x v="3"/>
    <x v="0"/>
  </r>
  <r>
    <n v="18222581"/>
    <x v="3917"/>
    <n v="1"/>
    <x v="0"/>
    <s v="Okhla Phase 1, New Delhi"/>
    <s v="Okhla Phase 1"/>
    <s v="Okhla Phase 1, New Delhi"/>
    <n v="77.283526600000002"/>
    <n v="28.525674200000001"/>
    <x v="0"/>
    <s v="Indian Rupees(Rs.)"/>
    <x v="0"/>
    <x v="0"/>
    <s v="No"/>
    <s v="No"/>
    <n v="1"/>
    <n v="27"/>
    <n v="250"/>
    <n v="3.3"/>
    <n v="2014"/>
    <x v="2"/>
    <n v="24"/>
    <x v="1253"/>
    <x v="0"/>
    <n v="1.2E-2"/>
    <n v="3"/>
    <n v="249.75"/>
    <x v="3"/>
    <x v="0"/>
  </r>
  <r>
    <n v="18232113"/>
    <x v="2093"/>
    <n v="1"/>
    <x v="0"/>
    <s v="BG-8 Market, Paschim Vihar, New Delhi"/>
    <s v="Paschim Vihar"/>
    <s v="Paschim Vihar, New Delhi"/>
    <n v="77.100594099999995"/>
    <n v="28.662524399999999"/>
    <x v="0"/>
    <s v="Indian Rupees(Rs.)"/>
    <x v="0"/>
    <x v="1"/>
    <s v="No"/>
    <s v="No"/>
    <n v="1"/>
    <n v="27"/>
    <n v="400"/>
    <n v="3.4"/>
    <n v="2014"/>
    <x v="2"/>
    <n v="15"/>
    <x v="1284"/>
    <x v="0"/>
    <n v="1.2E-2"/>
    <n v="4.8"/>
    <n v="399.59999999999997"/>
    <x v="3"/>
    <x v="1"/>
  </r>
  <r>
    <n v="18363074"/>
    <x v="3918"/>
    <n v="1"/>
    <x v="0"/>
    <s v="Flat 22, RU Block, Opposite Power House, Pitampura, New Delhi"/>
    <s v="Pitampura"/>
    <s v="Pitampura, New Delhi"/>
    <n v="77.135528300000004"/>
    <n v="28.708540299999999"/>
    <x v="0"/>
    <s v="Indian Rupees(Rs.)"/>
    <x v="0"/>
    <x v="0"/>
    <s v="No"/>
    <s v="No"/>
    <n v="1"/>
    <n v="4"/>
    <n v="100"/>
    <n v="3.1"/>
    <n v="2012"/>
    <x v="2"/>
    <n v="21"/>
    <x v="1252"/>
    <x v="0"/>
    <n v="1.2E-2"/>
    <n v="1.2"/>
    <n v="99.899999999999991"/>
    <x v="3"/>
    <x v="2"/>
  </r>
  <r>
    <n v="7452"/>
    <x v="3919"/>
    <n v="1"/>
    <x v="0"/>
    <s v="27-A, Main Market, Opposite Syndicate Bank, Old Rajinder Nagar, Rajinder Nagar, New Delhi"/>
    <s v="Rajinder Nagar"/>
    <s v="Rajinder Nagar, New Delhi"/>
    <n v="77.185602900000006"/>
    <n v="28.641668500000002"/>
    <x v="0"/>
    <s v="Indian Rupees(Rs.)"/>
    <x v="0"/>
    <x v="0"/>
    <s v="No"/>
    <s v="No"/>
    <n v="1"/>
    <n v="117"/>
    <n v="300"/>
    <n v="2.8"/>
    <n v="2016"/>
    <x v="2"/>
    <n v="10"/>
    <x v="1367"/>
    <x v="0"/>
    <n v="1.2E-2"/>
    <n v="3.6"/>
    <n v="299.7"/>
    <x v="4"/>
    <x v="0"/>
  </r>
  <r>
    <n v="305516"/>
    <x v="3920"/>
    <n v="1"/>
    <x v="0"/>
    <s v="D 70, Humanyunpur, Safdarjung Enclave, Safdarjung, New Delhi"/>
    <s v="Safdarjung"/>
    <s v="Safdarjung, New Delhi"/>
    <n v="77.191947999999996"/>
    <n v="28.572763999999999"/>
    <x v="0"/>
    <s v="Indian Rupees(Rs.)"/>
    <x v="0"/>
    <x v="0"/>
    <s v="No"/>
    <s v="No"/>
    <n v="1"/>
    <n v="8"/>
    <n v="200"/>
    <n v="2.8"/>
    <n v="2015"/>
    <x v="2"/>
    <n v="6"/>
    <x v="1179"/>
    <x v="0"/>
    <n v="1.2E-2"/>
    <n v="2.4"/>
    <n v="199.79999999999998"/>
    <x v="4"/>
    <x v="0"/>
  </r>
  <r>
    <n v="8672"/>
    <x v="3921"/>
    <n v="1"/>
    <x v="0"/>
    <s v="Main Market, Near Hanuman Mandir, Shalimar Bagh, New Delhi"/>
    <s v="Shalimar Bagh"/>
    <s v="Shalimar Bagh, New Delhi"/>
    <n v="77.162221900000006"/>
    <n v="28.703136700000002"/>
    <x v="0"/>
    <s v="Indian Rupees(Rs.)"/>
    <x v="0"/>
    <x v="0"/>
    <s v="No"/>
    <s v="No"/>
    <n v="1"/>
    <n v="6"/>
    <n v="150"/>
    <n v="2.9"/>
    <n v="2011"/>
    <x v="2"/>
    <n v="11"/>
    <x v="746"/>
    <x v="0"/>
    <n v="1.2E-2"/>
    <n v="1.8"/>
    <n v="149.85"/>
    <x v="4"/>
    <x v="0"/>
  </r>
  <r>
    <n v="18014109"/>
    <x v="2118"/>
    <n v="1"/>
    <x v="0"/>
    <s v="WZ, 187-A, Main Road, Opposite  Metro Pillar 665, Uttam Nagar, New Delhi"/>
    <s v="Uttam Nagar"/>
    <s v="Uttam Nagar, New Delhi"/>
    <n v="77.061146300000004"/>
    <n v="28.6231917"/>
    <x v="0"/>
    <s v="Indian Rupees(Rs.)"/>
    <x v="0"/>
    <x v="1"/>
    <s v="No"/>
    <s v="No"/>
    <n v="1"/>
    <n v="4"/>
    <n v="400"/>
    <n v="2.4"/>
    <n v="2016"/>
    <x v="2"/>
    <n v="28"/>
    <x v="2439"/>
    <x v="0"/>
    <n v="1.2E-2"/>
    <n v="4.8"/>
    <n v="399.59999999999997"/>
    <x v="6"/>
    <x v="1"/>
  </r>
  <r>
    <n v="1192"/>
    <x v="151"/>
    <n v="1"/>
    <x v="0"/>
    <s v="1, Pocket B, DDA Market, Ashok Vihar Phase 3, New Delhi"/>
    <s v="Ashok Vihar Phase 3"/>
    <s v="Ashok Vihar Phase 3, New Delhi"/>
    <n v="77.177678"/>
    <n v="28.6923511"/>
    <x v="0"/>
    <s v="Indian Rupees(Rs.)"/>
    <x v="0"/>
    <x v="0"/>
    <s v="No"/>
    <s v="No"/>
    <n v="1"/>
    <n v="78"/>
    <n v="300"/>
    <n v="3"/>
    <n v="2013"/>
    <x v="3"/>
    <n v="15"/>
    <x v="44"/>
    <x v="0"/>
    <n v="1.2E-2"/>
    <n v="3.6"/>
    <n v="299.7"/>
    <x v="3"/>
    <x v="0"/>
  </r>
  <r>
    <n v="6117"/>
    <x v="3922"/>
    <n v="1"/>
    <x v="0"/>
    <s v="K-14, Bhagat Singh Road, Satnam Park, Chander Nagar, New Delhi"/>
    <s v="Chander Nagar"/>
    <s v="Chander Nagar, New Delhi"/>
    <n v="77.282206299999999"/>
    <n v="28.655449000000001"/>
    <x v="0"/>
    <s v="Indian Rupees(Rs.)"/>
    <x v="0"/>
    <x v="0"/>
    <s v="No"/>
    <s v="No"/>
    <n v="1"/>
    <n v="6"/>
    <n v="150"/>
    <n v="3.1"/>
    <n v="2015"/>
    <x v="3"/>
    <n v="27"/>
    <x v="2440"/>
    <x v="0"/>
    <n v="1.2E-2"/>
    <n v="1.8"/>
    <n v="149.85"/>
    <x v="3"/>
    <x v="0"/>
  </r>
  <r>
    <n v="5458"/>
    <x v="3923"/>
    <n v="1"/>
    <x v="0"/>
    <s v="34, Gali Paranthe Wali, Chandni Chowk, New Delhi"/>
    <s v="Chandni Chowk"/>
    <s v="Chandni Chowk, New Delhi"/>
    <n v="77.230411500000002"/>
    <n v="28.656101100000001"/>
    <x v="0"/>
    <s v="Indian Rupees(Rs.)"/>
    <x v="0"/>
    <x v="0"/>
    <s v="No"/>
    <s v="No"/>
    <n v="1"/>
    <n v="437"/>
    <n v="150"/>
    <n v="3.6"/>
    <n v="2018"/>
    <x v="3"/>
    <n v="8"/>
    <x v="288"/>
    <x v="0"/>
    <n v="1.2E-2"/>
    <n v="1.8"/>
    <n v="149.85"/>
    <x v="2"/>
    <x v="0"/>
  </r>
  <r>
    <n v="301287"/>
    <x v="3924"/>
    <n v="1"/>
    <x v="0"/>
    <s v="3624/9, Chawri Bazar, New Delhi"/>
    <s v="Chawri Bazar"/>
    <s v="Chawri Bazar, New Delhi"/>
    <n v="77.227088300000005"/>
    <n v="28.649512999999999"/>
    <x v="0"/>
    <s v="Indian Rupees(Rs.)"/>
    <x v="0"/>
    <x v="0"/>
    <s v="No"/>
    <s v="No"/>
    <n v="1"/>
    <n v="185"/>
    <n v="300"/>
    <n v="3.6"/>
    <n v="2017"/>
    <x v="3"/>
    <n v="3"/>
    <x v="2441"/>
    <x v="0"/>
    <n v="1.2E-2"/>
    <n v="3.6"/>
    <n v="299.7"/>
    <x v="2"/>
    <x v="0"/>
  </r>
  <r>
    <n v="18418248"/>
    <x v="3925"/>
    <n v="1"/>
    <x v="0"/>
    <s v="Shop 333, Bhai Parmanand Colony, GTB Nagar, New Delhi"/>
    <s v="GTB Nagar"/>
    <s v="GTB Nagar, New Delhi"/>
    <n v="77.202834899999999"/>
    <n v="28.707387499999999"/>
    <x v="0"/>
    <s v="Indian Rupees(Rs.)"/>
    <x v="0"/>
    <x v="0"/>
    <s v="No"/>
    <s v="No"/>
    <n v="1"/>
    <n v="6"/>
    <n v="450"/>
    <n v="3"/>
    <n v="2011"/>
    <x v="3"/>
    <n v="2"/>
    <x v="2144"/>
    <x v="0"/>
    <n v="1.2E-2"/>
    <n v="5.4"/>
    <n v="449.55"/>
    <x v="3"/>
    <x v="1"/>
  </r>
  <r>
    <n v="306985"/>
    <x v="3926"/>
    <n v="1"/>
    <x v="0"/>
    <s v="Ashok Nagar Main Raod, Jail Road, New Delhi"/>
    <s v="Jail Road"/>
    <s v="Jail Road, New Delhi"/>
    <n v="77.099870600000003"/>
    <n v="28.635131900000001"/>
    <x v="0"/>
    <s v="Indian Rupees(Rs.)"/>
    <x v="0"/>
    <x v="0"/>
    <s v="No"/>
    <s v="No"/>
    <n v="1"/>
    <n v="6"/>
    <n v="200"/>
    <n v="3"/>
    <n v="2010"/>
    <x v="3"/>
    <n v="3"/>
    <x v="2442"/>
    <x v="0"/>
    <n v="1.2E-2"/>
    <n v="2.4"/>
    <n v="199.79999999999998"/>
    <x v="3"/>
    <x v="0"/>
  </r>
  <r>
    <n v="307006"/>
    <x v="3927"/>
    <n v="1"/>
    <x v="0"/>
    <s v="22/1, Double Storey, Prem Nagar, Jail Road, New Delhi"/>
    <s v="Jail Road"/>
    <s v="Jail Road, New Delhi"/>
    <n v="77.097050400000001"/>
    <n v="28.635165099999998"/>
    <x v="0"/>
    <s v="Indian Rupees(Rs.)"/>
    <x v="0"/>
    <x v="0"/>
    <s v="No"/>
    <s v="No"/>
    <n v="1"/>
    <n v="75"/>
    <n v="200"/>
    <n v="3.6"/>
    <n v="2014"/>
    <x v="3"/>
    <n v="21"/>
    <x v="1698"/>
    <x v="0"/>
    <n v="1.2E-2"/>
    <n v="2.4"/>
    <n v="199.79999999999998"/>
    <x v="2"/>
    <x v="0"/>
  </r>
  <r>
    <n v="9550"/>
    <x v="3928"/>
    <n v="1"/>
    <x v="0"/>
    <s v="C-5, Tilak Market, Ramesh Nagar, Kirti Nagar, New Delhi"/>
    <s v="Kirti Nagar"/>
    <s v="Kirti Nagar, New Delhi"/>
    <n v="77.130667200000005"/>
    <n v="28.648996199999999"/>
    <x v="0"/>
    <s v="Indian Rupees(Rs.)"/>
    <x v="0"/>
    <x v="0"/>
    <s v="No"/>
    <s v="No"/>
    <n v="1"/>
    <n v="15"/>
    <n v="450"/>
    <n v="2.7"/>
    <n v="2015"/>
    <x v="3"/>
    <n v="18"/>
    <x v="43"/>
    <x v="0"/>
    <n v="1.2E-2"/>
    <n v="5.4"/>
    <n v="449.55"/>
    <x v="4"/>
    <x v="1"/>
  </r>
  <r>
    <n v="301213"/>
    <x v="3929"/>
    <n v="1"/>
    <x v="0"/>
    <s v="412/C, Jheel Kuranja, Opposite 310 Bus Stop, Krishna Nagar, New Delhi"/>
    <s v="Krishna Nagar"/>
    <s v="Krishna Nagar, New Delhi"/>
    <n v="77.272327399999995"/>
    <n v="28.6589025"/>
    <x v="0"/>
    <s v="Indian Rupees(Rs.)"/>
    <x v="0"/>
    <x v="0"/>
    <s v="No"/>
    <s v="No"/>
    <n v="1"/>
    <n v="30"/>
    <n v="400"/>
    <n v="3.2"/>
    <n v="2012"/>
    <x v="3"/>
    <n v="19"/>
    <x v="1549"/>
    <x v="0"/>
    <n v="1.2E-2"/>
    <n v="4.8"/>
    <n v="399.59999999999997"/>
    <x v="3"/>
    <x v="1"/>
  </r>
  <r>
    <n v="305565"/>
    <x v="3930"/>
    <n v="1"/>
    <x v="0"/>
    <s v="14/13, Near Happy English School, Krishna Nagar, New Delhi"/>
    <s v="Krishna Nagar"/>
    <s v="Krishna Nagar, New Delhi"/>
    <n v="77.276783499999993"/>
    <n v="28.652308999999999"/>
    <x v="0"/>
    <s v="Indian Rupees(Rs.)"/>
    <x v="0"/>
    <x v="0"/>
    <s v="No"/>
    <s v="No"/>
    <n v="1"/>
    <n v="10"/>
    <n v="300"/>
    <n v="3.2"/>
    <n v="2018"/>
    <x v="3"/>
    <n v="3"/>
    <x v="2443"/>
    <x v="0"/>
    <n v="1.2E-2"/>
    <n v="3.6"/>
    <n v="299.7"/>
    <x v="3"/>
    <x v="0"/>
  </r>
  <r>
    <n v="18014143"/>
    <x v="3931"/>
    <n v="1"/>
    <x v="0"/>
    <s v="13-A, Shivpuri, Opposite 14 Block, Krishna Nagar, New Delhi"/>
    <s v="Krishna Nagar"/>
    <s v="Krishna Nagar, New Delhi"/>
    <n v="77.278183600000006"/>
    <n v="28.6515992"/>
    <x v="0"/>
    <s v="Indian Rupees(Rs.)"/>
    <x v="0"/>
    <x v="0"/>
    <s v="No"/>
    <s v="No"/>
    <n v="1"/>
    <n v="7"/>
    <n v="250"/>
    <n v="3.1"/>
    <n v="2017"/>
    <x v="3"/>
    <n v="27"/>
    <x v="2444"/>
    <x v="0"/>
    <n v="1.2E-2"/>
    <n v="3"/>
    <n v="249.75"/>
    <x v="3"/>
    <x v="0"/>
  </r>
  <r>
    <n v="304957"/>
    <x v="3932"/>
    <n v="1"/>
    <x v="0"/>
    <s v="8, CR Road, Near Laxmi Nagar Metro Station, Laxmi Nagar, New Delhi"/>
    <s v="Laxmi Nagar"/>
    <s v="Laxmi Nagar, New Delhi"/>
    <n v="77.279126300000001"/>
    <n v="28.633364199999999"/>
    <x v="0"/>
    <s v="Indian Rupees(Rs.)"/>
    <x v="0"/>
    <x v="0"/>
    <s v="No"/>
    <s v="No"/>
    <n v="1"/>
    <n v="9"/>
    <n v="200"/>
    <n v="2.8"/>
    <n v="2010"/>
    <x v="3"/>
    <n v="8"/>
    <x v="2445"/>
    <x v="0"/>
    <n v="1.2E-2"/>
    <n v="2.4"/>
    <n v="199.79999999999998"/>
    <x v="4"/>
    <x v="0"/>
  </r>
  <r>
    <n v="7365"/>
    <x v="3933"/>
    <n v="1"/>
    <x v="0"/>
    <s v="3, M.R. Complex, NH 8, Near Rangpuri Bus Stand, Mahipalpur, New Delhi"/>
    <s v="Mahipalpur"/>
    <s v="Mahipalpur, New Delhi"/>
    <n v="77.118358599999993"/>
    <n v="28.542245399999999"/>
    <x v="0"/>
    <s v="Indian Rupees(Rs.)"/>
    <x v="0"/>
    <x v="0"/>
    <s v="No"/>
    <s v="No"/>
    <n v="1"/>
    <n v="5"/>
    <n v="200"/>
    <n v="2.9"/>
    <n v="2011"/>
    <x v="3"/>
    <n v="22"/>
    <x v="2213"/>
    <x v="0"/>
    <n v="1.2E-2"/>
    <n v="2.4"/>
    <n v="199.79999999999998"/>
    <x v="4"/>
    <x v="0"/>
  </r>
  <r>
    <n v="311077"/>
    <x v="3934"/>
    <n v="1"/>
    <x v="0"/>
    <s v="G-36, Aggarwal Millenium, Tower 1, Netaji Subhash Place, New Delhi"/>
    <s v="Netaji Subhash Place"/>
    <s v="Netaji Subhash Place, New Delhi"/>
    <n v="77.149628300000003"/>
    <n v="28.693387000000001"/>
    <x v="0"/>
    <s v="Indian Rupees(Rs.)"/>
    <x v="0"/>
    <x v="0"/>
    <s v="No"/>
    <s v="No"/>
    <n v="1"/>
    <n v="110"/>
    <n v="300"/>
    <n v="3.1"/>
    <n v="2010"/>
    <x v="3"/>
    <n v="2"/>
    <x v="2141"/>
    <x v="0"/>
    <n v="1.2E-2"/>
    <n v="3.6"/>
    <n v="299.7"/>
    <x v="3"/>
    <x v="0"/>
  </r>
  <r>
    <n v="300639"/>
    <x v="3935"/>
    <n v="1"/>
    <x v="0"/>
    <s v="8563, Arakashan Road, Paharganj, New Delhi"/>
    <s v="Paharganj"/>
    <s v="Paharganj, New Delhi"/>
    <n v="77.21650167"/>
    <n v="28.645379999999999"/>
    <x v="0"/>
    <s v="Indian Rupees(Rs.)"/>
    <x v="0"/>
    <x v="0"/>
    <s v="No"/>
    <s v="No"/>
    <n v="1"/>
    <n v="8"/>
    <n v="200"/>
    <n v="3"/>
    <n v="2014"/>
    <x v="3"/>
    <n v="24"/>
    <x v="1552"/>
    <x v="0"/>
    <n v="1.2E-2"/>
    <n v="2.4"/>
    <n v="199.79999999999998"/>
    <x v="3"/>
    <x v="0"/>
  </r>
  <r>
    <n v="18252250"/>
    <x v="3936"/>
    <n v="1"/>
    <x v="0"/>
    <s v="5585, Basant Road Lane, Paharganj, New Delhi"/>
    <s v="Paharganj"/>
    <s v="Paharganj, New Delhi"/>
    <n v="77.217020649999995"/>
    <n v="28.640588640000001"/>
    <x v="0"/>
    <s v="Indian Rupees(Rs.)"/>
    <x v="0"/>
    <x v="0"/>
    <s v="No"/>
    <s v="No"/>
    <n v="1"/>
    <n v="4"/>
    <n v="200"/>
    <n v="2.8"/>
    <n v="2013"/>
    <x v="3"/>
    <n v="7"/>
    <x v="1216"/>
    <x v="0"/>
    <n v="1.2E-2"/>
    <n v="2.4"/>
    <n v="199.79999999999998"/>
    <x v="4"/>
    <x v="0"/>
  </r>
  <r>
    <n v="5753"/>
    <x v="3937"/>
    <n v="1"/>
    <x v="0"/>
    <s v="3504, Dariba Pan, Paharganj, New Delhi"/>
    <s v="Paharganj"/>
    <s v="Paharganj, New Delhi"/>
    <n v="77.215741570000006"/>
    <n v="28.6441564"/>
    <x v="0"/>
    <s v="Indian Rupees(Rs.)"/>
    <x v="0"/>
    <x v="0"/>
    <s v="No"/>
    <s v="No"/>
    <n v="1"/>
    <n v="39"/>
    <n v="400"/>
    <n v="3.5"/>
    <n v="2010"/>
    <x v="3"/>
    <n v="7"/>
    <x v="1881"/>
    <x v="0"/>
    <n v="1.2E-2"/>
    <n v="4.8"/>
    <n v="399.59999999999997"/>
    <x v="3"/>
    <x v="1"/>
  </r>
  <r>
    <n v="18017248"/>
    <x v="3938"/>
    <n v="1"/>
    <x v="0"/>
    <s v="Shop no . 8 ,Ghai Palace, A Block Market, Preet Vihar, New Delhi"/>
    <s v="Preet Vihar"/>
    <s v="Preet Vihar, New Delhi"/>
    <n v="77.291022799999993"/>
    <n v="28.634307499999998"/>
    <x v="0"/>
    <s v="Indian Rupees(Rs.)"/>
    <x v="0"/>
    <x v="0"/>
    <s v="No"/>
    <s v="No"/>
    <n v="1"/>
    <n v="32"/>
    <n v="250"/>
    <n v="3.4"/>
    <n v="2011"/>
    <x v="3"/>
    <n v="26"/>
    <x v="2446"/>
    <x v="0"/>
    <n v="1.2E-2"/>
    <n v="3"/>
    <n v="249.75"/>
    <x v="3"/>
    <x v="0"/>
  </r>
  <r>
    <n v="303906"/>
    <x v="2132"/>
    <n v="1"/>
    <x v="0"/>
    <s v="C-37, Near Shanti Nursing Home, Naveen Shahdara, Panchsheel Garden, Shahdara, New Delhi"/>
    <s v="Shahdara"/>
    <s v="Shahdara, New Delhi"/>
    <n v="77.281825510000004"/>
    <n v="28.6780127"/>
    <x v="0"/>
    <s v="Indian Rupees(Rs.)"/>
    <x v="0"/>
    <x v="0"/>
    <s v="No"/>
    <s v="No"/>
    <n v="1"/>
    <n v="10"/>
    <n v="250"/>
    <n v="3"/>
    <n v="2014"/>
    <x v="3"/>
    <n v="26"/>
    <x v="1884"/>
    <x v="0"/>
    <n v="1.2E-2"/>
    <n v="3"/>
    <n v="249.75"/>
    <x v="3"/>
    <x v="0"/>
  </r>
  <r>
    <n v="6206"/>
    <x v="3939"/>
    <n v="1"/>
    <x v="0"/>
    <s v="Babarpur Road, Opposite Hera Namkeen, Shahdara, New Delhi"/>
    <s v="Shahdara"/>
    <s v="Shahdara, New Delhi"/>
    <n v="77.288796300000001"/>
    <n v="28.677752399999999"/>
    <x v="0"/>
    <s v="Indian Rupees(Rs.)"/>
    <x v="0"/>
    <x v="0"/>
    <s v="No"/>
    <s v="No"/>
    <n v="1"/>
    <n v="14"/>
    <n v="200"/>
    <n v="3"/>
    <n v="2018"/>
    <x v="3"/>
    <n v="4"/>
    <x v="908"/>
    <x v="0"/>
    <n v="1.2E-2"/>
    <n v="2.4"/>
    <n v="199.79999999999998"/>
    <x v="3"/>
    <x v="0"/>
  </r>
  <r>
    <n v="304092"/>
    <x v="3940"/>
    <n v="1"/>
    <x v="0"/>
    <s v="1, A Block Market, Shalimar Bagh, New Delhi"/>
    <s v="Shalimar Bagh"/>
    <s v="Shalimar Bagh, New Delhi"/>
    <n v="77.169590799999995"/>
    <n v="28.7061721"/>
    <x v="0"/>
    <s v="Indian Rupees(Rs.)"/>
    <x v="0"/>
    <x v="0"/>
    <s v="No"/>
    <s v="No"/>
    <n v="1"/>
    <n v="18"/>
    <n v="300"/>
    <n v="3.4"/>
    <n v="2014"/>
    <x v="3"/>
    <n v="27"/>
    <x v="54"/>
    <x v="0"/>
    <n v="1.2E-2"/>
    <n v="3.6"/>
    <n v="299.7"/>
    <x v="3"/>
    <x v="0"/>
  </r>
  <r>
    <n v="308816"/>
    <x v="143"/>
    <n v="1"/>
    <x v="0"/>
    <s v="Food Court, V3S Mall, Laxmi Nagar, New Delhi"/>
    <s v="V3S Mall, Laxmi Nagar"/>
    <s v="V3S Mall, Laxmi Nagar, New Delhi"/>
    <n v="77.287026499999996"/>
    <n v="28.636981599999999"/>
    <x v="0"/>
    <s v="Indian Rupees(Rs.)"/>
    <x v="0"/>
    <x v="0"/>
    <s v="No"/>
    <s v="No"/>
    <n v="1"/>
    <n v="5"/>
    <n v="400"/>
    <n v="2.8"/>
    <n v="2017"/>
    <x v="3"/>
    <n v="4"/>
    <x v="527"/>
    <x v="0"/>
    <n v="1.2E-2"/>
    <n v="4.8"/>
    <n v="399.59999999999997"/>
    <x v="4"/>
    <x v="1"/>
  </r>
  <r>
    <n v="4793"/>
    <x v="3941"/>
    <n v="1"/>
    <x v="0"/>
    <s v="54-A/3, Central Market, Budhela, Vikaspuri, New Delhi"/>
    <s v="Vikaspuri"/>
    <s v="Vikaspuri, New Delhi"/>
    <n v="77.071068199999999"/>
    <n v="28.636551399999998"/>
    <x v="0"/>
    <s v="Indian Rupees(Rs.)"/>
    <x v="0"/>
    <x v="0"/>
    <s v="No"/>
    <s v="No"/>
    <n v="1"/>
    <n v="44"/>
    <n v="350"/>
    <n v="2.6"/>
    <n v="2017"/>
    <x v="3"/>
    <n v="11"/>
    <x v="959"/>
    <x v="0"/>
    <n v="1.2E-2"/>
    <n v="4.2"/>
    <n v="349.65000000000003"/>
    <x v="4"/>
    <x v="1"/>
  </r>
  <r>
    <n v="6394"/>
    <x v="143"/>
    <n v="1"/>
    <x v="0"/>
    <s v="6, UG-64, Ansal Chamber 2, Bhikaji Cama Place, New Delhi"/>
    <s v="Bhikaji Cama Place"/>
    <s v="Bhikaji Cama Place, New Delhi"/>
    <n v="77.188370399999997"/>
    <n v="28.568038600000001"/>
    <x v="0"/>
    <s v="Indian Rupees(Rs.)"/>
    <x v="0"/>
    <x v="0"/>
    <s v="No"/>
    <s v="No"/>
    <n v="1"/>
    <n v="11"/>
    <n v="250"/>
    <n v="2.8"/>
    <n v="2014"/>
    <x v="4"/>
    <n v="4"/>
    <x v="1890"/>
    <x v="0"/>
    <n v="1.2E-2"/>
    <n v="3"/>
    <n v="249.75"/>
    <x v="4"/>
    <x v="0"/>
  </r>
  <r>
    <n v="306380"/>
    <x v="3942"/>
    <n v="1"/>
    <x v="0"/>
    <s v="711, Church Mission Road, Fatehpuri, Chandni Chowk, New Delhi"/>
    <s v="Chandni Chowk"/>
    <s v="Chandni Chowk, New Delhi"/>
    <n v="77.223495499999999"/>
    <n v="28.658756"/>
    <x v="0"/>
    <s v="Indian Rupees(Rs.)"/>
    <x v="0"/>
    <x v="0"/>
    <s v="No"/>
    <s v="No"/>
    <n v="1"/>
    <n v="5"/>
    <n v="450"/>
    <n v="2.9"/>
    <n v="2016"/>
    <x v="4"/>
    <n v="18"/>
    <x v="2278"/>
    <x v="0"/>
    <n v="1.2E-2"/>
    <n v="5.4"/>
    <n v="449.55"/>
    <x v="4"/>
    <x v="1"/>
  </r>
  <r>
    <n v="5460"/>
    <x v="3943"/>
    <n v="1"/>
    <x v="0"/>
    <s v="Gali Paranthe Wali, Chandni Chowk, New Delhi"/>
    <s v="Chandni Chowk"/>
    <s v="Chandni Chowk, New Delhi"/>
    <n v="77.230615099999994"/>
    <n v="28.655902600000001"/>
    <x v="0"/>
    <s v="Indian Rupees(Rs.)"/>
    <x v="0"/>
    <x v="0"/>
    <s v="No"/>
    <s v="No"/>
    <n v="1"/>
    <n v="9"/>
    <n v="100"/>
    <n v="3"/>
    <n v="2017"/>
    <x v="4"/>
    <n v="16"/>
    <x v="533"/>
    <x v="0"/>
    <n v="1.2E-2"/>
    <n v="1.2"/>
    <n v="99.899999999999991"/>
    <x v="3"/>
    <x v="2"/>
  </r>
  <r>
    <n v="308318"/>
    <x v="3944"/>
    <n v="1"/>
    <x v="0"/>
    <s v="2-4, Church Mission Road, Fatehpuri, Chandni Chowk, New Delhi"/>
    <s v="Chandni Chowk"/>
    <s v="Chandni Chowk, New Delhi"/>
    <n v="77.223034200000001"/>
    <n v="28.6572505"/>
    <x v="0"/>
    <s v="Indian Rupees(Rs.)"/>
    <x v="0"/>
    <x v="0"/>
    <s v="No"/>
    <s v="No"/>
    <n v="1"/>
    <n v="116"/>
    <n v="150"/>
    <n v="3.8"/>
    <n v="2014"/>
    <x v="4"/>
    <n v="2"/>
    <x v="2447"/>
    <x v="0"/>
    <n v="1.2E-2"/>
    <n v="1.8"/>
    <n v="149.85"/>
    <x v="2"/>
    <x v="0"/>
  </r>
  <r>
    <n v="311712"/>
    <x v="2118"/>
    <n v="1"/>
    <x v="0"/>
    <s v="E-6, Jyoti Colony, 100 Feet Road, Durga Puri, New Delhi"/>
    <s v="Durga Puri"/>
    <s v="Durga Puri, New Delhi"/>
    <n v="0"/>
    <n v="0"/>
    <x v="0"/>
    <s v="Indian Rupees(Rs.)"/>
    <x v="0"/>
    <x v="0"/>
    <s v="No"/>
    <s v="No"/>
    <n v="1"/>
    <n v="8"/>
    <n v="350"/>
    <n v="2.9"/>
    <n v="2010"/>
    <x v="4"/>
    <n v="8"/>
    <x v="2448"/>
    <x v="0"/>
    <n v="1.2E-2"/>
    <n v="4.2"/>
    <n v="349.65000000000003"/>
    <x v="4"/>
    <x v="1"/>
  </r>
  <r>
    <n v="311945"/>
    <x v="3945"/>
    <n v="1"/>
    <x v="0"/>
    <s v="13/5, East Patel Nagar, New Delhi"/>
    <s v="East Patel Nagar"/>
    <s v="East Patel Nagar, New Delhi"/>
    <n v="77.174634900000001"/>
    <n v="28.643958600000001"/>
    <x v="0"/>
    <s v="Indian Rupees(Rs.)"/>
    <x v="0"/>
    <x v="1"/>
    <s v="No"/>
    <s v="No"/>
    <n v="1"/>
    <n v="21"/>
    <n v="250"/>
    <n v="3.4"/>
    <n v="2016"/>
    <x v="4"/>
    <n v="9"/>
    <x v="2155"/>
    <x v="0"/>
    <n v="1.2E-2"/>
    <n v="3"/>
    <n v="249.75"/>
    <x v="3"/>
    <x v="0"/>
  </r>
  <r>
    <n v="304546"/>
    <x v="626"/>
    <n v="1"/>
    <x v="0"/>
    <s v="D-137, Gautam Nagar, Hauz Khas, New Delhi"/>
    <s v="Hauz Khas"/>
    <s v="Hauz Khas, New Delhi"/>
    <n v="77.209303599999998"/>
    <n v="28.5604449"/>
    <x v="0"/>
    <s v="Indian Rupees(Rs.)"/>
    <x v="0"/>
    <x v="0"/>
    <s v="No"/>
    <s v="No"/>
    <n v="1"/>
    <n v="21"/>
    <n v="350"/>
    <n v="2.8"/>
    <n v="2015"/>
    <x v="4"/>
    <n v="5"/>
    <x v="2449"/>
    <x v="0"/>
    <n v="1.2E-2"/>
    <n v="4.2"/>
    <n v="349.65000000000003"/>
    <x v="4"/>
    <x v="1"/>
  </r>
  <r>
    <n v="1106"/>
    <x v="3946"/>
    <n v="1"/>
    <x v="0"/>
    <s v="Stalls A-F, DDA Market, Jail Road, New Delhi"/>
    <s v="Jail Road"/>
    <s v="Jail Road, New Delhi"/>
    <n v="77.098101600000007"/>
    <n v="28.6310878"/>
    <x v="0"/>
    <s v="Indian Rupees(Rs.)"/>
    <x v="0"/>
    <x v="0"/>
    <s v="No"/>
    <s v="No"/>
    <n v="1"/>
    <n v="59"/>
    <n v="350"/>
    <n v="3.4"/>
    <n v="2012"/>
    <x v="4"/>
    <n v="2"/>
    <x v="1396"/>
    <x v="0"/>
    <n v="1.2E-2"/>
    <n v="4.2"/>
    <n v="349.65000000000003"/>
    <x v="3"/>
    <x v="1"/>
  </r>
  <r>
    <n v="300522"/>
    <x v="3947"/>
    <n v="1"/>
    <x v="0"/>
    <s v="4, 29/1, Ashok Nagar, Jail Road, New Delhi"/>
    <s v="Jail Road"/>
    <s v="Jail Road, New Delhi"/>
    <n v="77.096555800000004"/>
    <n v="28.63561"/>
    <x v="0"/>
    <s v="Indian Rupees(Rs.)"/>
    <x v="0"/>
    <x v="0"/>
    <s v="No"/>
    <s v="No"/>
    <n v="1"/>
    <n v="7"/>
    <n v="250"/>
    <n v="3.1"/>
    <n v="2016"/>
    <x v="4"/>
    <n v="2"/>
    <x v="530"/>
    <x v="0"/>
    <n v="1.2E-2"/>
    <n v="3"/>
    <n v="249.75"/>
    <x v="3"/>
    <x v="0"/>
  </r>
  <r>
    <n v="18349901"/>
    <x v="3948"/>
    <n v="1"/>
    <x v="0"/>
    <s v="4120, Urdu Bazar, Jama Masjid, New Delhi"/>
    <s v="Jama Masjid"/>
    <s v="Jama Masjid, New Delhi"/>
    <n v="77.234902199999993"/>
    <n v="28.6498101"/>
    <x v="0"/>
    <s v="Indian Rupees(Rs.)"/>
    <x v="0"/>
    <x v="0"/>
    <s v="No"/>
    <s v="No"/>
    <n v="1"/>
    <n v="7"/>
    <n v="400"/>
    <n v="3.1"/>
    <n v="2014"/>
    <x v="4"/>
    <n v="2"/>
    <x v="2447"/>
    <x v="0"/>
    <n v="1.2E-2"/>
    <n v="4.8"/>
    <n v="399.59999999999997"/>
    <x v="3"/>
    <x v="1"/>
  </r>
  <r>
    <n v="305723"/>
    <x v="3949"/>
    <n v="1"/>
    <x v="0"/>
    <s v="WZ 62F/3, Possangi Pur Market, Near A 4, C Block, Janakpuri, New Delhi"/>
    <s v="Janakpuri"/>
    <s v="Janakpuri, New Delhi"/>
    <n v="77.082152100000002"/>
    <n v="28.623744500000001"/>
    <x v="0"/>
    <s v="Indian Rupees(Rs.)"/>
    <x v="0"/>
    <x v="1"/>
    <s v="No"/>
    <s v="No"/>
    <n v="1"/>
    <n v="96"/>
    <n v="400"/>
    <n v="3.2"/>
    <n v="2012"/>
    <x v="4"/>
    <n v="15"/>
    <x v="2216"/>
    <x v="0"/>
    <n v="1.2E-2"/>
    <n v="4.8"/>
    <n v="399.59999999999997"/>
    <x v="3"/>
    <x v="1"/>
  </r>
  <r>
    <n v="18365889"/>
    <x v="3950"/>
    <n v="1"/>
    <x v="0"/>
    <s v="66-67/E, Near Chota Gali Chakkar, Kamla Nagar, New Delhi"/>
    <s v="Kamla Nagar"/>
    <s v="Kamla Nagar, New Delhi"/>
    <n v="77.203468900000004"/>
    <n v="28.682646099999999"/>
    <x v="0"/>
    <s v="Indian Rupees(Rs.)"/>
    <x v="0"/>
    <x v="0"/>
    <s v="No"/>
    <s v="No"/>
    <n v="1"/>
    <n v="12"/>
    <n v="200"/>
    <n v="3.5"/>
    <n v="2011"/>
    <x v="4"/>
    <n v="4"/>
    <x v="2450"/>
    <x v="0"/>
    <n v="1.2E-2"/>
    <n v="2.4"/>
    <n v="199.79999999999998"/>
    <x v="3"/>
    <x v="0"/>
  </r>
  <r>
    <n v="306096"/>
    <x v="3951"/>
    <n v="1"/>
    <x v="0"/>
    <s v="5060/1, Sant Nagar, Main Desh Bandhu Gupta Road, Karol Bagh, New Delhi"/>
    <s v="Karol Bagh"/>
    <s v="Karol Bagh, New Delhi"/>
    <n v="77.189204129999993"/>
    <n v="28.654561489999999"/>
    <x v="0"/>
    <s v="Indian Rupees(Rs.)"/>
    <x v="0"/>
    <x v="0"/>
    <s v="No"/>
    <s v="No"/>
    <n v="1"/>
    <n v="92"/>
    <n v="200"/>
    <n v="2.9"/>
    <n v="2016"/>
    <x v="4"/>
    <n v="21"/>
    <x v="2451"/>
    <x v="0"/>
    <n v="1.2E-2"/>
    <n v="2.4"/>
    <n v="199.79999999999998"/>
    <x v="4"/>
    <x v="0"/>
  </r>
  <r>
    <n v="18198179"/>
    <x v="3952"/>
    <n v="1"/>
    <x v="0"/>
    <s v="Opposite Adarsh School, Near Furniture Market, Kirti Nagar, New Delhi"/>
    <s v="Kirti Nagar"/>
    <s v="Kirti Nagar, New Delhi"/>
    <n v="77.129915400000002"/>
    <n v="28.652277699999999"/>
    <x v="0"/>
    <s v="Indian Rupees(Rs.)"/>
    <x v="0"/>
    <x v="0"/>
    <s v="No"/>
    <s v="No"/>
    <n v="1"/>
    <n v="9"/>
    <n v="450"/>
    <n v="3.2"/>
    <n v="2015"/>
    <x v="4"/>
    <n v="28"/>
    <x v="68"/>
    <x v="0"/>
    <n v="1.2E-2"/>
    <n v="5.4"/>
    <n v="449.55"/>
    <x v="3"/>
    <x v="1"/>
  </r>
  <r>
    <n v="301817"/>
    <x v="3953"/>
    <n v="1"/>
    <x v="0"/>
    <s v="BE-324, Street 4, Opposite M.I.G. Flats, Hari Nagar, Mayapuri Phase 2, New Delhi"/>
    <s v="Mayapuri Phase 2"/>
    <s v="Mayapuri Phase 2, New Delhi"/>
    <n v="77.120273999999995"/>
    <n v="28.630749300000002"/>
    <x v="0"/>
    <s v="Indian Rupees(Rs.)"/>
    <x v="0"/>
    <x v="0"/>
    <s v="No"/>
    <s v="No"/>
    <n v="1"/>
    <n v="25"/>
    <n v="350"/>
    <n v="3.5"/>
    <n v="2018"/>
    <x v="4"/>
    <n v="13"/>
    <x v="1789"/>
    <x v="0"/>
    <n v="1.2E-2"/>
    <n v="4.2"/>
    <n v="349.65000000000003"/>
    <x v="3"/>
    <x v="1"/>
  </r>
  <r>
    <n v="18146358"/>
    <x v="3954"/>
    <n v="1"/>
    <x v="0"/>
    <s v="288-B, Pocket 2, Mayur Vihar Phase 1, New Delhi"/>
    <s v="Mayur Vihar Phase 1"/>
    <s v="Mayur Vihar Phase 1, New Delhi"/>
    <n v="77.300965750000003"/>
    <n v="28.610135809999999"/>
    <x v="0"/>
    <s v="Indian Rupees(Rs.)"/>
    <x v="0"/>
    <x v="0"/>
    <s v="No"/>
    <s v="No"/>
    <n v="1"/>
    <n v="8"/>
    <n v="250"/>
    <n v="3"/>
    <n v="2010"/>
    <x v="4"/>
    <n v="1"/>
    <x v="2218"/>
    <x v="0"/>
    <n v="1.2E-2"/>
    <n v="3"/>
    <n v="249.75"/>
    <x v="3"/>
    <x v="0"/>
  </r>
  <r>
    <n v="4090"/>
    <x v="3955"/>
    <n v="1"/>
    <x v="0"/>
    <s v="C-1, Opposite HDFC Bank, Model Town 3, New Delhi"/>
    <s v="Model Town 3"/>
    <s v="Model Town 3, New Delhi"/>
    <n v="77.184776400000004"/>
    <n v="28.708434199999999"/>
    <x v="0"/>
    <s v="Indian Rupees(Rs.)"/>
    <x v="0"/>
    <x v="0"/>
    <s v="No"/>
    <s v="No"/>
    <n v="1"/>
    <n v="21"/>
    <n v="400"/>
    <n v="3.2"/>
    <n v="2013"/>
    <x v="4"/>
    <n v="1"/>
    <x v="2154"/>
    <x v="0"/>
    <n v="1.2E-2"/>
    <n v="4.8"/>
    <n v="399.59999999999997"/>
    <x v="3"/>
    <x v="1"/>
  </r>
  <r>
    <n v="18425751"/>
    <x v="3956"/>
    <n v="1"/>
    <x v="0"/>
    <s v="Shop 7&amp;8, Rama Market, Munirka Village, Munirka, New Delhi"/>
    <s v="Munirka"/>
    <s v="Munirka, New Delhi"/>
    <n v="77.171307299999995"/>
    <n v="28.5589002"/>
    <x v="0"/>
    <s v="Indian Rupees(Rs.)"/>
    <x v="0"/>
    <x v="0"/>
    <s v="No"/>
    <s v="No"/>
    <n v="1"/>
    <n v="11"/>
    <n v="350"/>
    <n v="3.2"/>
    <n v="2015"/>
    <x v="4"/>
    <n v="13"/>
    <x v="1714"/>
    <x v="0"/>
    <n v="1.2E-2"/>
    <n v="4.2"/>
    <n v="349.65000000000003"/>
    <x v="3"/>
    <x v="1"/>
  </r>
  <r>
    <n v="7416"/>
    <x v="3957"/>
    <n v="1"/>
    <x v="0"/>
    <s v="WZ 274/A1, Main Market, Inderpuri, Naraina, New Delhi"/>
    <s v="Naraina"/>
    <s v="Naraina, New Delhi"/>
    <n v="77.148368000000005"/>
    <n v="28.6323154"/>
    <x v="0"/>
    <s v="Indian Rupees(Rs.)"/>
    <x v="0"/>
    <x v="0"/>
    <s v="No"/>
    <s v="No"/>
    <n v="1"/>
    <n v="30"/>
    <n v="150"/>
    <n v="3.3"/>
    <n v="2018"/>
    <x v="4"/>
    <n v="28"/>
    <x v="2215"/>
    <x v="0"/>
    <n v="1.2E-2"/>
    <n v="1.8"/>
    <n v="149.85"/>
    <x v="3"/>
    <x v="0"/>
  </r>
  <r>
    <n v="7419"/>
    <x v="3958"/>
    <n v="1"/>
    <x v="0"/>
    <s v="Opposite Mother Dairy Booth 332, Inderpuri, Naraina, New Delhi"/>
    <s v="Naraina"/>
    <s v="Naraina, New Delhi"/>
    <n v="77.146275399999993"/>
    <n v="28.627623700000001"/>
    <x v="0"/>
    <s v="Indian Rupees(Rs.)"/>
    <x v="0"/>
    <x v="0"/>
    <s v="No"/>
    <s v="No"/>
    <n v="1"/>
    <n v="20"/>
    <n v="200"/>
    <n v="2.8"/>
    <n v="2014"/>
    <x v="4"/>
    <n v="4"/>
    <x v="1890"/>
    <x v="0"/>
    <n v="1.2E-2"/>
    <n v="2.4"/>
    <n v="199.79999999999998"/>
    <x v="4"/>
    <x v="0"/>
  </r>
  <r>
    <n v="307169"/>
    <x v="3959"/>
    <n v="1"/>
    <x v="0"/>
    <s v="Outside Tamil Sangam Building, R K Puram, New Delhi"/>
    <s v="R K Puram"/>
    <s v="R K Puram, New Delhi"/>
    <n v="77.177902700000004"/>
    <n v="28.564484199999999"/>
    <x v="0"/>
    <s v="Indian Rupees(Rs.)"/>
    <x v="0"/>
    <x v="0"/>
    <s v="No"/>
    <s v="No"/>
    <n v="1"/>
    <n v="5"/>
    <n v="150"/>
    <n v="3"/>
    <n v="2017"/>
    <x v="4"/>
    <n v="24"/>
    <x v="2452"/>
    <x v="0"/>
    <n v="1.2E-2"/>
    <n v="1.8"/>
    <n v="149.85"/>
    <x v="3"/>
    <x v="0"/>
  </r>
  <r>
    <n v="4330"/>
    <x v="3960"/>
    <n v="1"/>
    <x v="0"/>
    <s v="B-6, Commercial Market, Safdarjung Enclave, Safdarjung, New Delhi"/>
    <s v="Safdarjung"/>
    <s v="Safdarjung, New Delhi"/>
    <n v="77.196294550000005"/>
    <n v="28.558873999999999"/>
    <x v="0"/>
    <s v="Indian Rupees(Rs.)"/>
    <x v="0"/>
    <x v="1"/>
    <s v="No"/>
    <s v="No"/>
    <n v="1"/>
    <n v="60"/>
    <n v="350"/>
    <n v="2.8"/>
    <n v="2014"/>
    <x v="4"/>
    <n v="14"/>
    <x v="1065"/>
    <x v="0"/>
    <n v="1.2E-2"/>
    <n v="4.2"/>
    <n v="349.65000000000003"/>
    <x v="4"/>
    <x v="1"/>
  </r>
  <r>
    <n v="18343904"/>
    <x v="3961"/>
    <n v="1"/>
    <x v="0"/>
    <s v="1/6966, Babarpur Road, Shivaji Park, Shahdara, New Delhi"/>
    <s v="Shahdara"/>
    <s v="Shahdara, New Delhi"/>
    <n v="77.285864399999994"/>
    <n v="28.6816566"/>
    <x v="0"/>
    <s v="Indian Rupees(Rs.)"/>
    <x v="0"/>
    <x v="0"/>
    <s v="No"/>
    <s v="No"/>
    <n v="1"/>
    <n v="6"/>
    <n v="450"/>
    <n v="2.9"/>
    <n v="2018"/>
    <x v="4"/>
    <n v="2"/>
    <x v="1224"/>
    <x v="0"/>
    <n v="1.2E-2"/>
    <n v="5.4"/>
    <n v="449.55"/>
    <x v="4"/>
    <x v="1"/>
  </r>
  <r>
    <n v="313139"/>
    <x v="3962"/>
    <n v="1"/>
    <x v="0"/>
    <s v="WZ 3535/1,  Raja Park, Mahindra Park, Rani Bagh, Shakarpur, New Delhi"/>
    <s v="Shakarpur"/>
    <s v="Shakarpur, New Delhi"/>
    <n v="77.280107000000001"/>
    <n v="28.6297763"/>
    <x v="0"/>
    <s v="Indian Rupees(Rs.)"/>
    <x v="0"/>
    <x v="0"/>
    <s v="No"/>
    <s v="No"/>
    <n v="1"/>
    <n v="6"/>
    <n v="450"/>
    <n v="2.9"/>
    <n v="2010"/>
    <x v="4"/>
    <n v="3"/>
    <x v="2150"/>
    <x v="0"/>
    <n v="1.2E-2"/>
    <n v="5.4"/>
    <n v="449.55"/>
    <x v="4"/>
    <x v="1"/>
  </r>
  <r>
    <n v="18261739"/>
    <x v="3963"/>
    <n v="1"/>
    <x v="0"/>
    <s v="Zing Food Court, 2nd Floor, Spark Mall, Kamla Nagar, New Delhi"/>
    <s v="Spark Mall, Kamla Nagar"/>
    <s v="Spark Mall, Kamla Nagar, New Delhi"/>
    <n v="77.203881609999996"/>
    <n v="28.680960590000002"/>
    <x v="0"/>
    <s v="Indian Rupees(Rs.)"/>
    <x v="0"/>
    <x v="1"/>
    <s v="No"/>
    <s v="No"/>
    <n v="1"/>
    <n v="18"/>
    <n v="400"/>
    <n v="2.9"/>
    <n v="2016"/>
    <x v="4"/>
    <n v="1"/>
    <x v="2453"/>
    <x v="0"/>
    <n v="1.2E-2"/>
    <n v="4.8"/>
    <n v="399.59999999999997"/>
    <x v="4"/>
    <x v="1"/>
  </r>
  <r>
    <n v="18424579"/>
    <x v="3964"/>
    <n v="1"/>
    <x v="0"/>
    <s v="Shop 1, 40A/1, Ashok Nagar, Near, Subhash Nagar, New Delhi"/>
    <s v="Subhash Nagar"/>
    <s v="Subhash Nagar, New Delhi"/>
    <n v="77.099837800000003"/>
    <n v="28.635971099999999"/>
    <x v="0"/>
    <s v="Indian Rupees(Rs.)"/>
    <x v="0"/>
    <x v="0"/>
    <s v="No"/>
    <s v="No"/>
    <n v="1"/>
    <n v="16"/>
    <n v="200"/>
    <n v="3.3"/>
    <n v="2010"/>
    <x v="4"/>
    <n v="5"/>
    <x v="2454"/>
    <x v="0"/>
    <n v="1.2E-2"/>
    <n v="2.4"/>
    <n v="199.79999999999998"/>
    <x v="3"/>
    <x v="0"/>
  </r>
  <r>
    <n v="302729"/>
    <x v="3965"/>
    <n v="1"/>
    <x v="0"/>
    <s v="Near Mehfil, Dwarka Mod, Uttam Nagar, New Delhi"/>
    <s v="Uttam Nagar"/>
    <s v="Uttam Nagar, New Delhi"/>
    <n v="77.030943800000003"/>
    <n v="28.619375600000001"/>
    <x v="0"/>
    <s v="Indian Rupees(Rs.)"/>
    <x v="0"/>
    <x v="0"/>
    <s v="No"/>
    <s v="No"/>
    <n v="1"/>
    <n v="5"/>
    <n v="150"/>
    <n v="3"/>
    <n v="2012"/>
    <x v="4"/>
    <n v="2"/>
    <x v="1396"/>
    <x v="0"/>
    <n v="1.2E-2"/>
    <n v="1.8"/>
    <n v="149.85"/>
    <x v="3"/>
    <x v="0"/>
  </r>
  <r>
    <n v="300941"/>
    <x v="3966"/>
    <n v="1"/>
    <x v="0"/>
    <s v="H-149, Old Gupta Colony, Opposite Kalyan Vihar, Vijay Nagar, New Delhi"/>
    <s v="Vijay Nagar"/>
    <s v="Vijay Nagar, New Delhi"/>
    <n v="77.197804000000005"/>
    <n v="28.692129399999999"/>
    <x v="0"/>
    <s v="Indian Rupees(Rs.)"/>
    <x v="0"/>
    <x v="0"/>
    <s v="No"/>
    <s v="No"/>
    <n v="1"/>
    <n v="43"/>
    <n v="300"/>
    <n v="3.4"/>
    <n v="2010"/>
    <x v="4"/>
    <n v="28"/>
    <x v="2378"/>
    <x v="0"/>
    <n v="1.2E-2"/>
    <n v="3.6"/>
    <n v="299.7"/>
    <x v="3"/>
    <x v="0"/>
  </r>
  <r>
    <n v="7886"/>
    <x v="3967"/>
    <n v="1"/>
    <x v="0"/>
    <s v="D-88, Amrit Puri B, East of Kailash, New Delhi"/>
    <s v="East of Kailash"/>
    <s v="East of Kailash, New Delhi"/>
    <n v="77.253491800000006"/>
    <n v="28.556672500000001"/>
    <x v="0"/>
    <s v="Indian Rupees(Rs.)"/>
    <x v="0"/>
    <x v="0"/>
    <s v="No"/>
    <s v="No"/>
    <n v="1"/>
    <n v="17"/>
    <n v="200"/>
    <n v="3.1"/>
    <n v="2014"/>
    <x v="5"/>
    <n v="28"/>
    <x v="2381"/>
    <x v="0"/>
    <n v="1.2E-2"/>
    <n v="2.4"/>
    <n v="199.79999999999998"/>
    <x v="3"/>
    <x v="0"/>
  </r>
  <r>
    <n v="302811"/>
    <x v="3968"/>
    <n v="1"/>
    <x v="0"/>
    <s v="258, Gali 3, Govindpuri, Kalkaji, New Delhi"/>
    <s v="Kalkaji"/>
    <s v="Kalkaji, New Delhi"/>
    <n v="77.261703569999995"/>
    <n v="28.538047070000001"/>
    <x v="0"/>
    <s v="Indian Rupees(Rs.)"/>
    <x v="0"/>
    <x v="1"/>
    <s v="No"/>
    <s v="No"/>
    <n v="1"/>
    <n v="24"/>
    <n v="450"/>
    <n v="2.6"/>
    <n v="2011"/>
    <x v="5"/>
    <n v="5"/>
    <x v="319"/>
    <x v="0"/>
    <n v="1.2E-2"/>
    <n v="5.4"/>
    <n v="449.55"/>
    <x v="4"/>
    <x v="1"/>
  </r>
  <r>
    <n v="2211"/>
    <x v="3969"/>
    <n v="1"/>
    <x v="0"/>
    <s v="Opposite Desh Bandhu College, Krishna Market, Kalkaji, New Delhi"/>
    <s v="Kalkaji"/>
    <s v="Kalkaji, New Delhi"/>
    <n v="77.255467300000007"/>
    <n v="28.541798799999999"/>
    <x v="0"/>
    <s v="Indian Rupees(Rs.)"/>
    <x v="0"/>
    <x v="1"/>
    <s v="No"/>
    <s v="No"/>
    <n v="1"/>
    <n v="23"/>
    <n v="350"/>
    <n v="2.6"/>
    <n v="2012"/>
    <x v="5"/>
    <n v="9"/>
    <x v="1301"/>
    <x v="0"/>
    <n v="1.2E-2"/>
    <n v="4.2"/>
    <n v="349.65000000000003"/>
    <x v="4"/>
    <x v="1"/>
  </r>
  <r>
    <n v="1904"/>
    <x v="3970"/>
    <n v="1"/>
    <x v="0"/>
    <s v="4, Ghaffar Market, Karol Bagh, New Delhi"/>
    <s v="Karol Bagh"/>
    <s v="Karol Bagh, New Delhi"/>
    <n v="77.191171800000006"/>
    <n v="28.649176199999999"/>
    <x v="0"/>
    <s v="Indian Rupees(Rs.)"/>
    <x v="0"/>
    <x v="0"/>
    <s v="No"/>
    <s v="No"/>
    <n v="1"/>
    <n v="149"/>
    <n v="350"/>
    <n v="3.5"/>
    <n v="2015"/>
    <x v="5"/>
    <n v="3"/>
    <x v="2410"/>
    <x v="0"/>
    <n v="1.2E-2"/>
    <n v="4.2"/>
    <n v="349.65000000000003"/>
    <x v="3"/>
    <x v="1"/>
  </r>
  <r>
    <n v="5664"/>
    <x v="3971"/>
    <n v="1"/>
    <x v="0"/>
    <s v="B-14, Tilak Market, Ramesh Nagar, Kirti Nagar, New Delhi"/>
    <s v="Kirti Nagar"/>
    <s v="Kirti Nagar, New Delhi"/>
    <n v="77.131159199999999"/>
    <n v="28.648905200000002"/>
    <x v="0"/>
    <s v="Indian Rupees(Rs.)"/>
    <x v="0"/>
    <x v="1"/>
    <s v="No"/>
    <s v="No"/>
    <n v="1"/>
    <n v="29"/>
    <n v="300"/>
    <n v="3.2"/>
    <n v="2018"/>
    <x v="5"/>
    <n v="24"/>
    <x v="2455"/>
    <x v="0"/>
    <n v="1.2E-2"/>
    <n v="3.6"/>
    <n v="299.7"/>
    <x v="3"/>
    <x v="0"/>
  </r>
  <r>
    <n v="3918"/>
    <x v="2118"/>
    <n v="1"/>
    <x v="0"/>
    <s v="B-6/1, Double Story, Near Metro Pillar 371, Ramesh Nagar, Kirti Nagar, New Delhi"/>
    <s v="Kirti Nagar"/>
    <s v="Kirti Nagar, New Delhi"/>
    <n v="77.128442500000006"/>
    <n v="28.651777500000001"/>
    <x v="0"/>
    <s v="Indian Rupees(Rs.)"/>
    <x v="0"/>
    <x v="0"/>
    <s v="No"/>
    <s v="No"/>
    <n v="1"/>
    <n v="54"/>
    <n v="350"/>
    <n v="2.1"/>
    <n v="2015"/>
    <x v="5"/>
    <n v="21"/>
    <x v="2456"/>
    <x v="0"/>
    <n v="1.2E-2"/>
    <n v="4.2"/>
    <n v="349.65000000000003"/>
    <x v="6"/>
    <x v="1"/>
  </r>
  <r>
    <n v="8517"/>
    <x v="151"/>
    <n v="1"/>
    <x v="0"/>
    <s v="A2, Ganesh Nagar, Laxmi Nagar, New Delhi"/>
    <s v="Laxmi Nagar"/>
    <s v="Laxmi Nagar, New Delhi"/>
    <n v="77.277689800000005"/>
    <n v="28.630718699999999"/>
    <x v="0"/>
    <s v="Indian Rupees(Rs.)"/>
    <x v="0"/>
    <x v="0"/>
    <s v="No"/>
    <s v="No"/>
    <n v="1"/>
    <n v="24"/>
    <n v="400"/>
    <n v="3.1"/>
    <n v="2017"/>
    <x v="5"/>
    <n v="9"/>
    <x v="609"/>
    <x v="0"/>
    <n v="1.2E-2"/>
    <n v="4.8"/>
    <n v="399.59999999999997"/>
    <x v="3"/>
    <x v="1"/>
  </r>
  <r>
    <n v="301842"/>
    <x v="3972"/>
    <n v="1"/>
    <x v="0"/>
    <s v="Street 2, BE-335, Hari Nagar, Mayapuri Phase 2, New Delhi"/>
    <s v="Mayapuri Phase 2"/>
    <s v="Mayapuri Phase 2, New Delhi"/>
    <n v="77.119035999999994"/>
    <n v="28.6307787"/>
    <x v="0"/>
    <s v="Indian Rupees(Rs.)"/>
    <x v="0"/>
    <x v="0"/>
    <s v="No"/>
    <s v="No"/>
    <n v="1"/>
    <n v="20"/>
    <n v="300"/>
    <n v="3.2"/>
    <n v="2013"/>
    <x v="5"/>
    <n v="8"/>
    <x v="1896"/>
    <x v="0"/>
    <n v="1.2E-2"/>
    <n v="3.6"/>
    <n v="299.7"/>
    <x v="3"/>
    <x v="0"/>
  </r>
  <r>
    <n v="311228"/>
    <x v="3973"/>
    <n v="1"/>
    <x v="0"/>
    <s v="G-14, SSG East Plaza, DDA Local Shopping Centre, Mayur Vihar Phase 3, New Delhi"/>
    <s v="Mayur Vihar Phase 3"/>
    <s v="Mayur Vihar Phase 3, New Delhi"/>
    <n v="77.339060399999994"/>
    <n v="28.607831300000001"/>
    <x v="0"/>
    <s v="Indian Rupees(Rs.)"/>
    <x v="0"/>
    <x v="0"/>
    <s v="No"/>
    <s v="No"/>
    <n v="1"/>
    <n v="5"/>
    <n v="400"/>
    <n v="2.9"/>
    <n v="2011"/>
    <x v="5"/>
    <n v="24"/>
    <x v="781"/>
    <x v="0"/>
    <n v="1.2E-2"/>
    <n v="4.8"/>
    <n v="399.59999999999997"/>
    <x v="4"/>
    <x v="1"/>
  </r>
  <r>
    <n v="4634"/>
    <x v="3974"/>
    <n v="1"/>
    <x v="0"/>
    <s v="5, DLF, Industrial Area, Near Metro Station, Moti Nagar, New Delhi"/>
    <s v="Moti Nagar"/>
    <s v="Moti Nagar, New Delhi"/>
    <n v="77.142051300000006"/>
    <n v="28.657522400000001"/>
    <x v="0"/>
    <s v="Indian Rupees(Rs.)"/>
    <x v="0"/>
    <x v="0"/>
    <s v="No"/>
    <s v="No"/>
    <n v="1"/>
    <n v="15"/>
    <n v="300"/>
    <n v="3.1"/>
    <n v="2016"/>
    <x v="5"/>
    <n v="3"/>
    <x v="962"/>
    <x v="0"/>
    <n v="1.2E-2"/>
    <n v="3.6"/>
    <n v="299.7"/>
    <x v="3"/>
    <x v="0"/>
  </r>
  <r>
    <n v="5536"/>
    <x v="3975"/>
    <n v="1"/>
    <x v="0"/>
    <s v="G 4, Skyline House 85, Nehru Place, New Delhi"/>
    <s v="Nehru Place"/>
    <s v="Nehru Place, New Delhi"/>
    <n v="77.254118199999994"/>
    <n v="28.548632999999999"/>
    <x v="0"/>
    <s v="Indian Rupees(Rs.)"/>
    <x v="0"/>
    <x v="0"/>
    <s v="No"/>
    <s v="No"/>
    <n v="1"/>
    <n v="11"/>
    <n v="150"/>
    <n v="2.8"/>
    <n v="2016"/>
    <x v="5"/>
    <n v="17"/>
    <x v="2384"/>
    <x v="0"/>
    <n v="1.2E-2"/>
    <n v="1.8"/>
    <n v="149.85"/>
    <x v="4"/>
    <x v="0"/>
  </r>
  <r>
    <n v="6120"/>
    <x v="3976"/>
    <n v="1"/>
    <x v="0"/>
    <s v="A 56, Jitar Nagar, Parwana Road, Near, Preet Vihar, New Delhi"/>
    <s v="Preet Vihar"/>
    <s v="Preet Vihar, New Delhi"/>
    <n v="77.293838800000003"/>
    <n v="28.641311900000002"/>
    <x v="0"/>
    <s v="Indian Rupees(Rs.)"/>
    <x v="0"/>
    <x v="0"/>
    <s v="No"/>
    <s v="No"/>
    <n v="1"/>
    <n v="18"/>
    <n v="150"/>
    <n v="3.2"/>
    <n v="2015"/>
    <x v="5"/>
    <n v="19"/>
    <x v="2457"/>
    <x v="0"/>
    <n v="1.2E-2"/>
    <n v="1.8"/>
    <n v="149.85"/>
    <x v="3"/>
    <x v="0"/>
  </r>
  <r>
    <n v="18237343"/>
    <x v="3977"/>
    <n v="1"/>
    <x v="0"/>
    <s v="2/70, Rajinder Nagar, New Delhi"/>
    <s v="Rajinder Nagar"/>
    <s v="Rajinder Nagar, New Delhi"/>
    <n v="77.184328399999998"/>
    <n v="28.636166200000002"/>
    <x v="0"/>
    <s v="Indian Rupees(Rs.)"/>
    <x v="0"/>
    <x v="0"/>
    <s v="No"/>
    <s v="No"/>
    <n v="1"/>
    <n v="6"/>
    <n v="400"/>
    <n v="3"/>
    <n v="2010"/>
    <x v="5"/>
    <n v="25"/>
    <x v="1227"/>
    <x v="0"/>
    <n v="1.2E-2"/>
    <n v="4.8"/>
    <n v="399.59999999999997"/>
    <x v="3"/>
    <x v="1"/>
  </r>
  <r>
    <n v="7342"/>
    <x v="3978"/>
    <n v="1"/>
    <x v="0"/>
    <s v="4 D/9, Old Rajinder Nagar Market, Rajinder Nagar, New Delhi"/>
    <s v="Rajinder Nagar"/>
    <s v="Rajinder Nagar, New Delhi"/>
    <n v="77.178760699999998"/>
    <n v="28.644353800000001"/>
    <x v="0"/>
    <s v="Indian Rupees(Rs.)"/>
    <x v="0"/>
    <x v="0"/>
    <s v="No"/>
    <s v="No"/>
    <n v="1"/>
    <n v="41"/>
    <n v="300"/>
    <n v="2.7"/>
    <n v="2011"/>
    <x v="5"/>
    <n v="10"/>
    <x v="2344"/>
    <x v="0"/>
    <n v="1.2E-2"/>
    <n v="3.6"/>
    <n v="299.7"/>
    <x v="4"/>
    <x v="0"/>
  </r>
  <r>
    <n v="18332676"/>
    <x v="3979"/>
    <n v="1"/>
    <x v="0"/>
    <s v="1/9151 West Rohtash Nagar, Shahdara, New Delhi"/>
    <s v="Shahdara"/>
    <s v="Shahdara, New Delhi"/>
    <n v="77.288283000000007"/>
    <n v="28.677394"/>
    <x v="0"/>
    <s v="Indian Rupees(Rs.)"/>
    <x v="0"/>
    <x v="0"/>
    <s v="No"/>
    <s v="No"/>
    <n v="1"/>
    <n v="6"/>
    <n v="300"/>
    <n v="3"/>
    <n v="2014"/>
    <x v="5"/>
    <n v="28"/>
    <x v="2381"/>
    <x v="0"/>
    <n v="1.2E-2"/>
    <n v="3.6"/>
    <n v="299.7"/>
    <x v="3"/>
    <x v="0"/>
  </r>
  <r>
    <n v="302452"/>
    <x v="3980"/>
    <n v="1"/>
    <x v="0"/>
    <s v="Near Hanuman Mandir, AL Market, New Dekhi, Shalimar Bagh, New Delhi"/>
    <s v="Shalimar Bagh"/>
    <s v="Shalimar Bagh, New Delhi"/>
    <n v="77.162079300000002"/>
    <n v="28.703094499999999"/>
    <x v="0"/>
    <s v="Indian Rupees(Rs.)"/>
    <x v="0"/>
    <x v="0"/>
    <s v="No"/>
    <s v="No"/>
    <n v="1"/>
    <n v="4"/>
    <n v="150"/>
    <n v="3"/>
    <n v="2014"/>
    <x v="5"/>
    <n v="16"/>
    <x v="80"/>
    <x v="0"/>
    <n v="1.2E-2"/>
    <n v="1.8"/>
    <n v="149.85"/>
    <x v="3"/>
    <x v="0"/>
  </r>
  <r>
    <n v="5412"/>
    <x v="3981"/>
    <n v="1"/>
    <x v="0"/>
    <s v="C-23, Near Pali Factory, Uttam Nagar East, Uttam Nagar, New Delhi"/>
    <s v="Uttam Nagar"/>
    <s v="Uttam Nagar, New Delhi"/>
    <n v="77.067194499999999"/>
    <n v="28.6197461"/>
    <x v="0"/>
    <s v="Indian Rupees(Rs.)"/>
    <x v="0"/>
    <x v="0"/>
    <s v="No"/>
    <s v="No"/>
    <n v="1"/>
    <n v="6"/>
    <n v="200"/>
    <n v="3"/>
    <n v="2012"/>
    <x v="5"/>
    <n v="13"/>
    <x v="1067"/>
    <x v="0"/>
    <n v="1.2E-2"/>
    <n v="2.4"/>
    <n v="199.79999999999998"/>
    <x v="3"/>
    <x v="0"/>
  </r>
  <r>
    <n v="3185"/>
    <x v="3982"/>
    <n v="1"/>
    <x v="0"/>
    <s v="3058, Near Golcha Cinema, Netaji Subhash Marg, Daryaganj, New Delhi"/>
    <s v="Daryaganj"/>
    <s v="Daryaganj, New Delhi"/>
    <n v="77.239841699999999"/>
    <n v="28.6437405"/>
    <x v="0"/>
    <s v="Indian Rupees(Rs.)"/>
    <x v="0"/>
    <x v="0"/>
    <s v="No"/>
    <s v="No"/>
    <n v="1"/>
    <n v="88"/>
    <n v="350"/>
    <n v="3.6"/>
    <n v="2011"/>
    <x v="6"/>
    <n v="14"/>
    <x v="1573"/>
    <x v="0"/>
    <n v="1.2E-2"/>
    <n v="4.2"/>
    <n v="349.65000000000003"/>
    <x v="2"/>
    <x v="1"/>
  </r>
  <r>
    <n v="307861"/>
    <x v="3983"/>
    <n v="1"/>
    <x v="0"/>
    <s v="Shop 1, DB Block, Shopping Complex, Hari Nagar, Near Jail Road, New Delhi"/>
    <s v="Jail Road"/>
    <s v="Jail Road, New Delhi"/>
    <n v="77.107475100000002"/>
    <n v="28.621297599999998"/>
    <x v="0"/>
    <s v="Indian Rupees(Rs.)"/>
    <x v="0"/>
    <x v="0"/>
    <s v="No"/>
    <s v="No"/>
    <n v="1"/>
    <n v="16"/>
    <n v="450"/>
    <n v="2.9"/>
    <n v="2012"/>
    <x v="6"/>
    <n v="21"/>
    <x v="1089"/>
    <x v="0"/>
    <n v="1.2E-2"/>
    <n v="5.4"/>
    <n v="449.55"/>
    <x v="4"/>
    <x v="1"/>
  </r>
  <r>
    <n v="9992"/>
    <x v="3984"/>
    <n v="1"/>
    <x v="0"/>
    <s v="36/1, Opposite Bus Depot, Kalkaji, New Delhi"/>
    <s v="Kalkaji"/>
    <s v="Kalkaji, New Delhi"/>
    <n v="77.259894090000003"/>
    <n v="28.533206490000001"/>
    <x v="0"/>
    <s v="Indian Rupees(Rs.)"/>
    <x v="0"/>
    <x v="0"/>
    <s v="No"/>
    <s v="No"/>
    <n v="1"/>
    <n v="14"/>
    <n v="400"/>
    <n v="2.9"/>
    <n v="2011"/>
    <x v="6"/>
    <n v="8"/>
    <x v="1570"/>
    <x v="0"/>
    <n v="1.2E-2"/>
    <n v="4.8"/>
    <n v="399.59999999999997"/>
    <x v="4"/>
    <x v="1"/>
  </r>
  <r>
    <n v="2315"/>
    <x v="3974"/>
    <n v="1"/>
    <x v="0"/>
    <s v="F 20/10 Mandir Marg, Krishna Nagar, New Delhi"/>
    <s v="Krishna Nagar"/>
    <s v="Krishna Nagar, New Delhi"/>
    <n v="77.286188300000006"/>
    <n v="28.661116700000001"/>
    <x v="0"/>
    <s v="Indian Rupees(Rs.)"/>
    <x v="0"/>
    <x v="0"/>
    <s v="No"/>
    <s v="No"/>
    <n v="1"/>
    <n v="15"/>
    <n v="250"/>
    <n v="3"/>
    <n v="2016"/>
    <x v="6"/>
    <n v="21"/>
    <x v="1804"/>
    <x v="0"/>
    <n v="1.2E-2"/>
    <n v="3"/>
    <n v="249.75"/>
    <x v="3"/>
    <x v="0"/>
  </r>
  <r>
    <n v="309495"/>
    <x v="3985"/>
    <n v="1"/>
    <x v="0"/>
    <s v="420/2, Jheel Khuranja Chowk, Krishna Nagar, New Delhi"/>
    <s v="Krishna Nagar"/>
    <s v="Krishna Nagar, New Delhi"/>
    <n v="77.272572299999993"/>
    <n v="28.657741099999999"/>
    <x v="0"/>
    <s v="Indian Rupees(Rs.)"/>
    <x v="0"/>
    <x v="0"/>
    <s v="No"/>
    <s v="No"/>
    <n v="1"/>
    <n v="15"/>
    <n v="400"/>
    <n v="2.6"/>
    <n v="2013"/>
    <x v="6"/>
    <n v="6"/>
    <x v="2295"/>
    <x v="0"/>
    <n v="1.2E-2"/>
    <n v="4.8"/>
    <n v="399.59999999999997"/>
    <x v="4"/>
    <x v="1"/>
  </r>
  <r>
    <n v="308253"/>
    <x v="143"/>
    <n v="1"/>
    <x v="0"/>
    <s v="Shop 4, Gali 2, West Guru Angad Nagar, Main Market, Laxmi Nagar, New Delhi"/>
    <s v="Laxmi Nagar"/>
    <s v="Laxmi Nagar, New Delhi"/>
    <n v="77.279191299999994"/>
    <n v="28.639465999999999"/>
    <x v="0"/>
    <s v="Indian Rupees(Rs.)"/>
    <x v="0"/>
    <x v="0"/>
    <s v="No"/>
    <s v="No"/>
    <n v="1"/>
    <n v="21"/>
    <n v="350"/>
    <n v="3.1"/>
    <n v="2010"/>
    <x v="6"/>
    <n v="15"/>
    <x v="1632"/>
    <x v="0"/>
    <n v="1.2E-2"/>
    <n v="4.2"/>
    <n v="349.65000000000003"/>
    <x v="3"/>
    <x v="1"/>
  </r>
  <r>
    <n v="300888"/>
    <x v="3986"/>
    <n v="1"/>
    <x v="0"/>
    <s v="H 71, Karbla Jor Bagh Lane, Lodhi Road, New Delhi"/>
    <s v="Lodhi Road"/>
    <s v="Lodhi Road, New Delhi"/>
    <n v="77.217672089999994"/>
    <n v="28.584151940000002"/>
    <x v="0"/>
    <s v="Indian Rupees(Rs.)"/>
    <x v="0"/>
    <x v="0"/>
    <s v="No"/>
    <s v="No"/>
    <n v="1"/>
    <n v="7"/>
    <n v="150"/>
    <n v="2.9"/>
    <n v="2010"/>
    <x v="6"/>
    <n v="25"/>
    <x v="2458"/>
    <x v="0"/>
    <n v="1.2E-2"/>
    <n v="1.8"/>
    <n v="149.85"/>
    <x v="4"/>
    <x v="0"/>
  </r>
  <r>
    <n v="8109"/>
    <x v="2321"/>
    <n v="1"/>
    <x v="0"/>
    <s v="B 17/E Metro Station, New Ashok Nagar, Near Mayur Vihar Phase 1, New Delhi"/>
    <s v="Mayur Vihar Phase 1"/>
    <s v="Mayur Vihar Phase 1, New Delhi"/>
    <n v="77.306278599999999"/>
    <n v="28.5892005"/>
    <x v="0"/>
    <s v="Indian Rupees(Rs.)"/>
    <x v="0"/>
    <x v="0"/>
    <s v="No"/>
    <s v="No"/>
    <n v="1"/>
    <n v="4"/>
    <n v="300"/>
    <n v="2.9"/>
    <n v="2018"/>
    <x v="6"/>
    <n v="11"/>
    <x v="1728"/>
    <x v="0"/>
    <n v="1.2E-2"/>
    <n v="3.6"/>
    <n v="299.7"/>
    <x v="4"/>
    <x v="0"/>
  </r>
  <r>
    <n v="9031"/>
    <x v="3987"/>
    <n v="1"/>
    <x v="0"/>
    <s v="7, Mukherjee Nagar, New Delhi"/>
    <s v="Mukherjee Nagar"/>
    <s v="Mukherjee Nagar, New Delhi"/>
    <n v="77.214452399999999"/>
    <n v="28.710884400000001"/>
    <x v="0"/>
    <s v="Indian Rupees(Rs.)"/>
    <x v="0"/>
    <x v="0"/>
    <s v="No"/>
    <s v="No"/>
    <n v="1"/>
    <n v="14"/>
    <n v="100"/>
    <n v="3"/>
    <n v="2015"/>
    <x v="6"/>
    <n v="5"/>
    <x v="1343"/>
    <x v="0"/>
    <n v="1.2E-2"/>
    <n v="1.2"/>
    <n v="99.899999999999991"/>
    <x v="3"/>
    <x v="2"/>
  </r>
  <r>
    <n v="5487"/>
    <x v="3916"/>
    <n v="1"/>
    <x v="0"/>
    <s v="G-7/35-36, Aggarwal Bhawan, Nehru Place, New Delhi"/>
    <s v="Nehru Place"/>
    <s v="Nehru Place, New Delhi"/>
    <n v="77.250708000000003"/>
    <n v="28.5490569"/>
    <x v="0"/>
    <s v="Indian Rupees(Rs.)"/>
    <x v="0"/>
    <x v="0"/>
    <s v="No"/>
    <s v="No"/>
    <n v="1"/>
    <n v="104"/>
    <n v="200"/>
    <n v="3.9"/>
    <n v="2017"/>
    <x v="6"/>
    <n v="22"/>
    <x v="2459"/>
    <x v="0"/>
    <n v="1.2E-2"/>
    <n v="2.4"/>
    <n v="199.79999999999998"/>
    <x v="2"/>
    <x v="0"/>
  </r>
  <r>
    <n v="307171"/>
    <x v="3988"/>
    <n v="1"/>
    <x v="0"/>
    <s v="Kashmiri Market, Sector 1, R K Puram, New Delhi"/>
    <s v="R K Puram"/>
    <s v="R K Puram, New Delhi"/>
    <n v="77.180283799999998"/>
    <n v="28.5645773"/>
    <x v="0"/>
    <s v="Indian Rupees(Rs.)"/>
    <x v="0"/>
    <x v="0"/>
    <s v="No"/>
    <s v="No"/>
    <n v="1"/>
    <n v="11"/>
    <n v="350"/>
    <n v="2.9"/>
    <n v="2012"/>
    <x v="6"/>
    <n v="20"/>
    <x v="1919"/>
    <x v="0"/>
    <n v="1.2E-2"/>
    <n v="4.2"/>
    <n v="349.65000000000003"/>
    <x v="4"/>
    <x v="1"/>
  </r>
  <r>
    <n v="18224550"/>
    <x v="3989"/>
    <n v="1"/>
    <x v="0"/>
    <s v="R Block, Rajinder Nagar, New Delhi"/>
    <s v="Rajinder Nagar"/>
    <s v="Rajinder Nagar, New Delhi"/>
    <n v="77.181910000000002"/>
    <n v="28.637612799999999"/>
    <x v="0"/>
    <s v="Indian Rupees(Rs.)"/>
    <x v="0"/>
    <x v="0"/>
    <s v="No"/>
    <s v="No"/>
    <n v="1"/>
    <n v="6"/>
    <n v="200"/>
    <n v="2.9"/>
    <n v="2012"/>
    <x v="6"/>
    <n v="23"/>
    <x v="618"/>
    <x v="0"/>
    <n v="1.2E-2"/>
    <n v="2.4"/>
    <n v="199.79999999999998"/>
    <x v="4"/>
    <x v="0"/>
  </r>
  <r>
    <n v="311383"/>
    <x v="3058"/>
    <n v="1"/>
    <x v="0"/>
    <s v="J-424, New Rajinder Nagar, Rajinder Nagar, New Delhi"/>
    <s v="Rajinder Nagar"/>
    <s v="Rajinder Nagar, New Delhi"/>
    <n v="77.178858500000004"/>
    <n v="28.6389356"/>
    <x v="0"/>
    <s v="Indian Rupees(Rs.)"/>
    <x v="0"/>
    <x v="1"/>
    <s v="No"/>
    <s v="No"/>
    <n v="1"/>
    <n v="55"/>
    <n v="350"/>
    <n v="2.8"/>
    <n v="2017"/>
    <x v="6"/>
    <n v="16"/>
    <x v="1489"/>
    <x v="0"/>
    <n v="1.2E-2"/>
    <n v="4.2"/>
    <n v="349.65000000000003"/>
    <x v="4"/>
    <x v="1"/>
  </r>
  <r>
    <n v="302089"/>
    <x v="3990"/>
    <n v="1"/>
    <x v="0"/>
    <s v="S-1/68, Old Mahavir Nagar, Tilak Nagar, New Delhi"/>
    <s v="Tilak Nagar"/>
    <s v="Tilak Nagar, New Delhi"/>
    <n v="77.0888609"/>
    <n v="28.637733099999998"/>
    <x v="0"/>
    <s v="Indian Rupees(Rs.)"/>
    <x v="0"/>
    <x v="0"/>
    <s v="No"/>
    <s v="No"/>
    <n v="1"/>
    <n v="26"/>
    <n v="300"/>
    <n v="3.3"/>
    <n v="2018"/>
    <x v="6"/>
    <n v="28"/>
    <x v="104"/>
    <x v="0"/>
    <n v="1.2E-2"/>
    <n v="3.6"/>
    <n v="299.7"/>
    <x v="3"/>
    <x v="0"/>
  </r>
  <r>
    <n v="306185"/>
    <x v="3991"/>
    <n v="1"/>
    <x v="0"/>
    <s v="J-7, Arya Samaj Road, Near MLA Office, Uttam Nagar, New Delhi"/>
    <s v="Uttam Nagar"/>
    <s v="Uttam Nagar, New Delhi"/>
    <n v="77.059099799999998"/>
    <n v="28.619233000000001"/>
    <x v="0"/>
    <s v="Indian Rupees(Rs.)"/>
    <x v="0"/>
    <x v="1"/>
    <s v="No"/>
    <s v="No"/>
    <n v="1"/>
    <n v="5"/>
    <n v="300"/>
    <n v="2.7"/>
    <n v="2010"/>
    <x v="6"/>
    <n v="13"/>
    <x v="2164"/>
    <x v="0"/>
    <n v="1.2E-2"/>
    <n v="3.6"/>
    <n v="299.7"/>
    <x v="4"/>
    <x v="0"/>
  </r>
  <r>
    <n v="308950"/>
    <x v="3992"/>
    <n v="1"/>
    <x v="0"/>
    <s v="G-20, Near Traffic Signal, Vijay Nagar, New Delhi"/>
    <s v="Vijay Nagar"/>
    <s v="Vijay Nagar, New Delhi"/>
    <n v="77.203638799999993"/>
    <n v="28.694962400000001"/>
    <x v="0"/>
    <s v="Indian Rupees(Rs.)"/>
    <x v="0"/>
    <x v="0"/>
    <s v="No"/>
    <s v="No"/>
    <n v="1"/>
    <n v="314"/>
    <n v="400"/>
    <n v="3.6"/>
    <n v="2018"/>
    <x v="6"/>
    <n v="1"/>
    <x v="619"/>
    <x v="0"/>
    <n v="1.2E-2"/>
    <n v="4.8"/>
    <n v="399.59999999999997"/>
    <x v="2"/>
    <x v="1"/>
  </r>
  <r>
    <n v="6574"/>
    <x v="3993"/>
    <n v="1"/>
    <x v="0"/>
    <s v="Ashok Vihar Phase 2, New Delhi"/>
    <s v="Ashok Vihar Phase 2"/>
    <s v="Ashok Vihar Phase 2, New Delhi"/>
    <n v="77.179950599999998"/>
    <n v="28.696565499999998"/>
    <x v="0"/>
    <s v="Indian Rupees(Rs.)"/>
    <x v="0"/>
    <x v="0"/>
    <s v="No"/>
    <s v="No"/>
    <n v="1"/>
    <n v="131"/>
    <n v="200"/>
    <n v="3.7"/>
    <n v="2016"/>
    <x v="7"/>
    <n v="9"/>
    <x v="1929"/>
    <x v="0"/>
    <n v="1.2E-2"/>
    <n v="2.4"/>
    <n v="199.79999999999998"/>
    <x v="2"/>
    <x v="0"/>
  </r>
  <r>
    <n v="308008"/>
    <x v="3994"/>
    <n v="1"/>
    <x v="0"/>
    <s v="187, Church Mission Road, Fatehpuri, Chandni Chowk, New Delhi"/>
    <s v="Chandni Chowk"/>
    <s v="Chandni Chowk, New Delhi"/>
    <n v="77.223198100000005"/>
    <n v="28.657865399999999"/>
    <x v="0"/>
    <s v="Indian Rupees(Rs.)"/>
    <x v="0"/>
    <x v="0"/>
    <s v="No"/>
    <s v="No"/>
    <n v="1"/>
    <n v="20"/>
    <n v="250"/>
    <n v="3"/>
    <n v="2011"/>
    <x v="7"/>
    <n v="15"/>
    <x v="2460"/>
    <x v="0"/>
    <n v="1.2E-2"/>
    <n v="3"/>
    <n v="249.75"/>
    <x v="3"/>
    <x v="0"/>
  </r>
  <r>
    <n v="9157"/>
    <x v="3995"/>
    <n v="1"/>
    <x v="0"/>
    <s v="1937, HC Sen Road, Fountain, Chandni Chowk, New Delhi"/>
    <s v="Chandni Chowk"/>
    <s v="Chandni Chowk, New Delhi"/>
    <n v="77.232028099999994"/>
    <n v="28.656703199999999"/>
    <x v="0"/>
    <s v="Indian Rupees(Rs.)"/>
    <x v="0"/>
    <x v="0"/>
    <s v="No"/>
    <s v="No"/>
    <n v="1"/>
    <n v="5"/>
    <n v="250"/>
    <n v="2.9"/>
    <n v="2013"/>
    <x v="7"/>
    <n v="14"/>
    <x v="2059"/>
    <x v="0"/>
    <n v="1.2E-2"/>
    <n v="3"/>
    <n v="249.75"/>
    <x v="4"/>
    <x v="0"/>
  </r>
  <r>
    <n v="7686"/>
    <x v="3996"/>
    <n v="1"/>
    <x v="0"/>
    <s v="Community Centre, New Friends Colony, New Delhi"/>
    <s v="Community Centre, New Friends Colony"/>
    <s v="Community Centre, New Friends Colony, New Delhi"/>
    <n v="77.269169000000005"/>
    <n v="28.562685999999999"/>
    <x v="0"/>
    <s v="Indian Rupees(Rs.)"/>
    <x v="0"/>
    <x v="0"/>
    <s v="No"/>
    <s v="No"/>
    <n v="1"/>
    <n v="11"/>
    <n v="450"/>
    <n v="3"/>
    <n v="2015"/>
    <x v="7"/>
    <n v="23"/>
    <x v="816"/>
    <x v="0"/>
    <n v="1.2E-2"/>
    <n v="5.4"/>
    <n v="449.55"/>
    <x v="3"/>
    <x v="1"/>
  </r>
  <r>
    <n v="312566"/>
    <x v="3997"/>
    <n v="1"/>
    <x v="0"/>
    <s v="H4, H Pocket, Dilshad Garden, New Delhi"/>
    <s v="Dilshad Garden"/>
    <s v="Dilshad Garden, New Delhi"/>
    <n v="77.318796699999993"/>
    <n v="28.681041"/>
    <x v="0"/>
    <s v="Indian Rupees(Rs.)"/>
    <x v="0"/>
    <x v="0"/>
    <s v="No"/>
    <s v="No"/>
    <n v="1"/>
    <n v="39"/>
    <n v="200"/>
    <n v="3.4"/>
    <n v="2012"/>
    <x v="7"/>
    <n v="10"/>
    <x v="475"/>
    <x v="0"/>
    <n v="1.2E-2"/>
    <n v="2.4"/>
    <n v="199.79999999999998"/>
    <x v="3"/>
    <x v="0"/>
  </r>
  <r>
    <n v="313487"/>
    <x v="0"/>
    <n v="1"/>
    <x v="0"/>
    <s v="441/8, Jheel Khuranja, Main Road, Geeta Colony, New Delhi"/>
    <s v="Geeta Colony"/>
    <s v="Geeta Colony, New Delhi"/>
    <n v="77.27389522"/>
    <n v="28.657826920000002"/>
    <x v="0"/>
    <s v="Indian Rupees(Rs.)"/>
    <x v="0"/>
    <x v="0"/>
    <s v="No"/>
    <s v="No"/>
    <n v="1"/>
    <n v="8"/>
    <n v="350"/>
    <n v="3.2"/>
    <n v="2015"/>
    <x v="7"/>
    <n v="20"/>
    <x v="2300"/>
    <x v="0"/>
    <n v="1.2E-2"/>
    <n v="4.2"/>
    <n v="349.65000000000003"/>
    <x v="3"/>
    <x v="1"/>
  </r>
  <r>
    <n v="302898"/>
    <x v="3998"/>
    <n v="1"/>
    <x v="0"/>
    <s v="Kalkaji, New Delhi"/>
    <s v="Kalkaji"/>
    <s v="Kalkaji, New Delhi"/>
    <n v="77.250659580000004"/>
    <n v="28.543755399999998"/>
    <x v="0"/>
    <s v="Indian Rupees(Rs.)"/>
    <x v="0"/>
    <x v="1"/>
    <s v="No"/>
    <s v="No"/>
    <n v="1"/>
    <n v="55"/>
    <n v="250"/>
    <n v="3.3"/>
    <n v="2014"/>
    <x v="7"/>
    <n v="22"/>
    <x v="343"/>
    <x v="0"/>
    <n v="1.2E-2"/>
    <n v="3"/>
    <n v="249.75"/>
    <x v="3"/>
    <x v="0"/>
  </r>
  <r>
    <n v="8105"/>
    <x v="3999"/>
    <n v="1"/>
    <x v="0"/>
    <s v="A 110, New Ashok Nagar, Near, Mayur Vihar Phase 1, New Delhi"/>
    <s v="Mayur Vihar Phase 1"/>
    <s v="Mayur Vihar Phase 1, New Delhi"/>
    <n v="77.308820600000004"/>
    <n v="28.5903034"/>
    <x v="0"/>
    <s v="Indian Rupees(Rs.)"/>
    <x v="0"/>
    <x v="0"/>
    <s v="No"/>
    <s v="No"/>
    <n v="1"/>
    <n v="7"/>
    <n v="150"/>
    <n v="2.9"/>
    <n v="2012"/>
    <x v="7"/>
    <n v="15"/>
    <x v="1405"/>
    <x v="0"/>
    <n v="1.2E-2"/>
    <n v="1.8"/>
    <n v="149.85"/>
    <x v="4"/>
    <x v="0"/>
  </r>
  <r>
    <n v="18273527"/>
    <x v="4000"/>
    <n v="1"/>
    <x v="0"/>
    <s v="117, Amrit Kaur Market, Opposite New Delhi Railway Station Gate 2, Paharganj, New Delhi"/>
    <s v="Paharganj"/>
    <s v="Paharganj, New Delhi"/>
    <n v="77.218325210000003"/>
    <n v="28.642176710000001"/>
    <x v="0"/>
    <s v="Indian Rupees(Rs.)"/>
    <x v="0"/>
    <x v="0"/>
    <s v="No"/>
    <s v="No"/>
    <n v="1"/>
    <n v="16"/>
    <n v="400"/>
    <n v="2.2000000000000002"/>
    <n v="2013"/>
    <x v="7"/>
    <n v="13"/>
    <x v="1105"/>
    <x v="0"/>
    <n v="1.2E-2"/>
    <n v="4.8"/>
    <n v="399.59999999999997"/>
    <x v="6"/>
    <x v="1"/>
  </r>
  <r>
    <n v="9218"/>
    <x v="4001"/>
    <n v="1"/>
    <x v="0"/>
    <s v="Main Road, Palam Gaon, Palam, New Delhi"/>
    <s v="Palam"/>
    <s v="Palam, New Delhi"/>
    <n v="77.081157200000007"/>
    <n v="28.589965800000002"/>
    <x v="0"/>
    <s v="Indian Rupees(Rs.)"/>
    <x v="0"/>
    <x v="0"/>
    <s v="No"/>
    <s v="No"/>
    <n v="1"/>
    <n v="6"/>
    <n v="200"/>
    <n v="2.8"/>
    <n v="2016"/>
    <x v="7"/>
    <n v="28"/>
    <x v="624"/>
    <x v="0"/>
    <n v="1.2E-2"/>
    <n v="2.4"/>
    <n v="199.79999999999998"/>
    <x v="4"/>
    <x v="0"/>
  </r>
  <r>
    <n v="301763"/>
    <x v="4002"/>
    <n v="1"/>
    <x v="0"/>
    <s v="B-6, DDA Market, Prashant Vihar, Sector 14, Rohini, New Delhi"/>
    <s v="Rohini"/>
    <s v="Rohini, New Delhi"/>
    <n v="77.132521699999998"/>
    <n v="28.7117653"/>
    <x v="0"/>
    <s v="Indian Rupees(Rs.)"/>
    <x v="0"/>
    <x v="1"/>
    <s v="No"/>
    <s v="No"/>
    <n v="1"/>
    <n v="171"/>
    <n v="250"/>
    <n v="4.2"/>
    <n v="2015"/>
    <x v="7"/>
    <n v="6"/>
    <x v="810"/>
    <x v="0"/>
    <n v="1.2E-2"/>
    <n v="3"/>
    <n v="249.75"/>
    <x v="1"/>
    <x v="0"/>
  </r>
  <r>
    <n v="18203159"/>
    <x v="4003"/>
    <n v="1"/>
    <x v="0"/>
    <s v="Near Hanuman Dharam Kaanta, IGNOU Road, Sainik Farms, New Delhi"/>
    <s v="Sainik Farms"/>
    <s v="Sainik Farms, New Delhi"/>
    <n v="77.205484999999996"/>
    <n v="28.515214400000001"/>
    <x v="0"/>
    <s v="Indian Rupees(Rs.)"/>
    <x v="0"/>
    <x v="1"/>
    <s v="No"/>
    <s v="No"/>
    <n v="1"/>
    <n v="4"/>
    <n v="300"/>
    <n v="2.4"/>
    <n v="2014"/>
    <x v="7"/>
    <n v="10"/>
    <x v="2354"/>
    <x v="0"/>
    <n v="1.2E-2"/>
    <n v="3.6"/>
    <n v="299.7"/>
    <x v="6"/>
    <x v="0"/>
  </r>
  <r>
    <n v="309505"/>
    <x v="2118"/>
    <n v="1"/>
    <x v="0"/>
    <s v="47/3, Yusuf Sarai Main Market, Yusuf Sarai, New Delhi"/>
    <s v="Yusuf Sarai"/>
    <s v="Yusuf Sarai, New Delhi"/>
    <n v="77.207475680000002"/>
    <n v="28.559942379999999"/>
    <x v="0"/>
    <s v="Indian Rupees(Rs.)"/>
    <x v="0"/>
    <x v="0"/>
    <s v="No"/>
    <s v="No"/>
    <n v="1"/>
    <n v="25"/>
    <n v="450"/>
    <n v="3"/>
    <n v="2014"/>
    <x v="7"/>
    <n v="4"/>
    <x v="2057"/>
    <x v="0"/>
    <n v="1.2E-2"/>
    <n v="5.4"/>
    <n v="449.55"/>
    <x v="3"/>
    <x v="1"/>
  </r>
  <r>
    <n v="302490"/>
    <x v="3901"/>
    <n v="1"/>
    <x v="0"/>
    <s v="H 1A, New Gobind Pura, Near, Chander Nagar, New Delhi"/>
    <s v="Chander Nagar"/>
    <s v="Chander Nagar, New Delhi"/>
    <n v="77.2822247"/>
    <n v="28.6512423"/>
    <x v="0"/>
    <s v="Indian Rupees(Rs.)"/>
    <x v="0"/>
    <x v="0"/>
    <s v="No"/>
    <s v="No"/>
    <n v="1"/>
    <n v="12"/>
    <n v="400"/>
    <n v="3"/>
    <n v="2010"/>
    <x v="8"/>
    <n v="15"/>
    <x v="1505"/>
    <x v="0"/>
    <n v="1.2E-2"/>
    <n v="4.8"/>
    <n v="399.59999999999997"/>
    <x v="3"/>
    <x v="1"/>
  </r>
  <r>
    <n v="4065"/>
    <x v="4004"/>
    <n v="1"/>
    <x v="0"/>
    <s v="12, Hudson Lane, D.D.A. Market, Kingsway Camp, Delhi University-GTB Nagar, New Delhi"/>
    <s v="Delhi University-GTB Nagar"/>
    <s v="Delhi University-GTB Nagar, New Delhi"/>
    <n v="77.205241200000003"/>
    <n v="28.694644100000001"/>
    <x v="0"/>
    <s v="Indian Rupees(Rs.)"/>
    <x v="0"/>
    <x v="0"/>
    <s v="No"/>
    <s v="No"/>
    <n v="1"/>
    <n v="51"/>
    <n v="300"/>
    <n v="3.3"/>
    <n v="2016"/>
    <x v="8"/>
    <n v="8"/>
    <x v="2461"/>
    <x v="0"/>
    <n v="1.2E-2"/>
    <n v="3.6"/>
    <n v="299.7"/>
    <x v="3"/>
    <x v="0"/>
  </r>
  <r>
    <n v="5767"/>
    <x v="4005"/>
    <n v="1"/>
    <x v="0"/>
    <s v="Shop 5-6, Parmananda Chowk, Kingsway Camp, Delhi University-GTB Nagar, New Delhi"/>
    <s v="Delhi University-GTB Nagar"/>
    <s v="Delhi University-GTB Nagar, New Delhi"/>
    <n v="77.204541800000001"/>
    <n v="28.709968799999999"/>
    <x v="0"/>
    <s v="Indian Rupees(Rs.)"/>
    <x v="0"/>
    <x v="0"/>
    <s v="No"/>
    <s v="No"/>
    <n v="1"/>
    <n v="5"/>
    <n v="150"/>
    <n v="2.9"/>
    <n v="2018"/>
    <x v="8"/>
    <n v="23"/>
    <x v="1409"/>
    <x v="0"/>
    <n v="1.2E-2"/>
    <n v="1.8"/>
    <n v="149.85"/>
    <x v="4"/>
    <x v="0"/>
  </r>
  <r>
    <n v="7774"/>
    <x v="4006"/>
    <n v="1"/>
    <x v="0"/>
    <s v="Dilli Haat, INA, New Delhi"/>
    <s v="Dilli Haat, INA"/>
    <s v="Dilli Haat, INA, New Delhi"/>
    <n v="77.206267100000005"/>
    <n v="28.5731173"/>
    <x v="0"/>
    <s v="Indian Rupees(Rs.)"/>
    <x v="0"/>
    <x v="0"/>
    <s v="No"/>
    <s v="No"/>
    <n v="1"/>
    <n v="24"/>
    <n v="450"/>
    <n v="3.5"/>
    <n v="2017"/>
    <x v="8"/>
    <n v="9"/>
    <x v="2242"/>
    <x v="0"/>
    <n v="1.2E-2"/>
    <n v="5.4"/>
    <n v="449.55"/>
    <x v="3"/>
    <x v="1"/>
  </r>
  <r>
    <n v="308107"/>
    <x v="626"/>
    <n v="1"/>
    <x v="0"/>
    <s v="Shop 3, 25/6, East Patel Nagar, New Delhi"/>
    <s v="East Patel Nagar"/>
    <s v="East Patel Nagar, New Delhi"/>
    <n v="77.174644700000002"/>
    <n v="28.644089900000001"/>
    <x v="0"/>
    <s v="Indian Rupees(Rs.)"/>
    <x v="0"/>
    <x v="1"/>
    <s v="No"/>
    <s v="No"/>
    <n v="1"/>
    <n v="53"/>
    <n v="300"/>
    <n v="3.5"/>
    <n v="2012"/>
    <x v="8"/>
    <n v="12"/>
    <x v="1744"/>
    <x v="0"/>
    <n v="1.2E-2"/>
    <n v="3.6"/>
    <n v="299.7"/>
    <x v="3"/>
    <x v="0"/>
  </r>
  <r>
    <n v="312355"/>
    <x v="4007"/>
    <n v="1"/>
    <x v="0"/>
    <s v="G-6/7, Balaji Plaza, DDA Market, Gujranwala Town, New Delhi"/>
    <s v="Gujranwala Town"/>
    <s v="Gujranwala Town, New Delhi"/>
    <n v="77.189897799999997"/>
    <n v="28.7017609"/>
    <x v="0"/>
    <s v="Indian Rupees(Rs.)"/>
    <x v="0"/>
    <x v="0"/>
    <s v="No"/>
    <s v="No"/>
    <n v="1"/>
    <n v="11"/>
    <n v="400"/>
    <n v="3"/>
    <n v="2010"/>
    <x v="8"/>
    <n v="8"/>
    <x v="2065"/>
    <x v="0"/>
    <n v="1.2E-2"/>
    <n v="4.8"/>
    <n v="399.59999999999997"/>
    <x v="3"/>
    <x v="1"/>
  </r>
  <r>
    <n v="307025"/>
    <x v="4008"/>
    <n v="1"/>
    <x v="0"/>
    <s v="D-137, Gautam Nagar, Near Hauz Khas, New Delhi"/>
    <s v="Hauz Khas"/>
    <s v="Hauz Khas, New Delhi"/>
    <n v="77.209167899999997"/>
    <n v="28.560378"/>
    <x v="0"/>
    <s v="Indian Rupees(Rs.)"/>
    <x v="0"/>
    <x v="0"/>
    <s v="No"/>
    <s v="No"/>
    <n v="1"/>
    <n v="8"/>
    <n v="150"/>
    <n v="2.8"/>
    <n v="2017"/>
    <x v="8"/>
    <n v="26"/>
    <x v="2462"/>
    <x v="0"/>
    <n v="1.2E-2"/>
    <n v="1.8"/>
    <n v="149.85"/>
    <x v="4"/>
    <x v="0"/>
  </r>
  <r>
    <n v="301857"/>
    <x v="4009"/>
    <n v="1"/>
    <x v="0"/>
    <s v="A 2A, DDA Flat, Hari Nagar, Virender Nagar, Jail Road, New Delhi"/>
    <s v="Jail Road"/>
    <s v="Jail Road, New Delhi"/>
    <n v="77.102224399999997"/>
    <n v="28.623712900000001"/>
    <x v="0"/>
    <s v="Indian Rupees(Rs.)"/>
    <x v="0"/>
    <x v="0"/>
    <s v="No"/>
    <s v="No"/>
    <n v="1"/>
    <n v="15"/>
    <n v="300"/>
    <n v="3.1"/>
    <n v="2012"/>
    <x v="8"/>
    <n v="11"/>
    <x v="930"/>
    <x v="0"/>
    <n v="1.2E-2"/>
    <n v="3.6"/>
    <n v="299.7"/>
    <x v="3"/>
    <x v="0"/>
  </r>
  <r>
    <n v="309778"/>
    <x v="4010"/>
    <n v="1"/>
    <x v="0"/>
    <s v="GF-47, Plot 7, TDI Center, Jasola, New Delhi"/>
    <s v="Jasola"/>
    <s v="Jasola, New Delhi"/>
    <n v="77.2872342"/>
    <n v="28.537323600000001"/>
    <x v="0"/>
    <s v="Indian Rupees(Rs.)"/>
    <x v="0"/>
    <x v="0"/>
    <s v="No"/>
    <s v="No"/>
    <n v="1"/>
    <n v="33"/>
    <n v="300"/>
    <n v="3.3"/>
    <n v="2012"/>
    <x v="8"/>
    <n v="6"/>
    <x v="2463"/>
    <x v="0"/>
    <n v="1.2E-2"/>
    <n v="3.6"/>
    <n v="299.7"/>
    <x v="3"/>
    <x v="0"/>
  </r>
  <r>
    <n v="302938"/>
    <x v="4011"/>
    <n v="1"/>
    <x v="0"/>
    <s v="Govind Puri, Kalkaji, New Delhi"/>
    <s v="Kalkaji"/>
    <s v="Kalkaji, New Delhi"/>
    <n v="77.245750000000001"/>
    <n v="28.531030560000001"/>
    <x v="0"/>
    <s v="Indian Rupees(Rs.)"/>
    <x v="0"/>
    <x v="0"/>
    <s v="No"/>
    <s v="No"/>
    <n v="1"/>
    <n v="9"/>
    <n v="150"/>
    <n v="3.1"/>
    <n v="2012"/>
    <x v="8"/>
    <n v="13"/>
    <x v="1652"/>
    <x v="0"/>
    <n v="1.2E-2"/>
    <n v="1.8"/>
    <n v="149.85"/>
    <x v="3"/>
    <x v="0"/>
  </r>
  <r>
    <n v="6667"/>
    <x v="4012"/>
    <n v="1"/>
    <x v="0"/>
    <s v="5307, Shree Ram Bhavan, Chandrawal Road, Kamla Nagar, New Delhi"/>
    <s v="Kamla Nagar"/>
    <s v="Kamla Nagar, New Delhi"/>
    <n v="77.205440100000004"/>
    <n v="28.677723499999999"/>
    <x v="0"/>
    <s v="Indian Rupees(Rs.)"/>
    <x v="0"/>
    <x v="0"/>
    <s v="No"/>
    <s v="No"/>
    <n v="1"/>
    <n v="97"/>
    <n v="300"/>
    <n v="3.5"/>
    <n v="2016"/>
    <x v="8"/>
    <n v="27"/>
    <x v="790"/>
    <x v="0"/>
    <n v="1.2E-2"/>
    <n v="3.6"/>
    <n v="299.7"/>
    <x v="3"/>
    <x v="0"/>
  </r>
  <r>
    <n v="311719"/>
    <x v="4013"/>
    <n v="1"/>
    <x v="0"/>
    <s v="1963, Nai Bank Street, Karol Bagh, New Delhi"/>
    <s v="Karol Bagh"/>
    <s v="Karol Bagh, New Delhi"/>
    <n v="77.196276699999999"/>
    <n v="28.6494371"/>
    <x v="0"/>
    <s v="Indian Rupees(Rs.)"/>
    <x v="0"/>
    <x v="0"/>
    <s v="No"/>
    <s v="No"/>
    <n v="1"/>
    <n v="43"/>
    <n v="300"/>
    <n v="3.4"/>
    <n v="2013"/>
    <x v="8"/>
    <n v="28"/>
    <x v="1375"/>
    <x v="0"/>
    <n v="1.2E-2"/>
    <n v="3.6"/>
    <n v="299.7"/>
    <x v="3"/>
    <x v="0"/>
  </r>
  <r>
    <n v="18254532"/>
    <x v="4014"/>
    <n v="1"/>
    <x v="0"/>
    <s v="Opposite ICICI Bank, Main Road, Mukherjee Nagar, New Delhi"/>
    <s v="Mukherjee Nagar"/>
    <s v="Mukherjee Nagar, New Delhi"/>
    <n v="77.215546099999997"/>
    <n v="28.712588400000001"/>
    <x v="0"/>
    <s v="Indian Rupees(Rs.)"/>
    <x v="0"/>
    <x v="0"/>
    <s v="No"/>
    <s v="No"/>
    <n v="1"/>
    <n v="11"/>
    <n v="200"/>
    <n v="3"/>
    <n v="2015"/>
    <x v="8"/>
    <n v="7"/>
    <x v="981"/>
    <x v="0"/>
    <n v="1.2E-2"/>
    <n v="2.4"/>
    <n v="199.79999999999998"/>
    <x v="3"/>
    <x v="0"/>
  </r>
  <r>
    <n v="9408"/>
    <x v="4015"/>
    <n v="1"/>
    <x v="0"/>
    <s v="D-1/17, Rohini, New Delhi"/>
    <s v="Rohini"/>
    <s v="Rohini, New Delhi"/>
    <n v="77.132292399999997"/>
    <n v="28.7344604"/>
    <x v="0"/>
    <s v="Indian Rupees(Rs.)"/>
    <x v="0"/>
    <x v="0"/>
    <s v="No"/>
    <s v="No"/>
    <n v="1"/>
    <n v="64"/>
    <n v="250"/>
    <n v="3.3"/>
    <n v="2011"/>
    <x v="8"/>
    <n v="28"/>
    <x v="2464"/>
    <x v="0"/>
    <n v="1.2E-2"/>
    <n v="3"/>
    <n v="249.75"/>
    <x v="3"/>
    <x v="0"/>
  </r>
  <r>
    <n v="18348790"/>
    <x v="4016"/>
    <n v="1"/>
    <x v="0"/>
    <s v="C-14, Ambika Apartment, Westend Marg Lane 4, Saidullajab, Saket, New Delhi"/>
    <s v="Saket"/>
    <s v="Saket, New Delhi"/>
    <n v="77.199037779999998"/>
    <n v="28.51688047"/>
    <x v="0"/>
    <s v="Indian Rupees(Rs.)"/>
    <x v="0"/>
    <x v="0"/>
    <s v="No"/>
    <s v="No"/>
    <n v="1"/>
    <n v="10"/>
    <n v="300"/>
    <n v="3.2"/>
    <n v="2018"/>
    <x v="8"/>
    <n v="25"/>
    <x v="363"/>
    <x v="0"/>
    <n v="1.2E-2"/>
    <n v="3.6"/>
    <n v="299.7"/>
    <x v="3"/>
    <x v="0"/>
  </r>
  <r>
    <n v="302424"/>
    <x v="4017"/>
    <n v="1"/>
    <x v="0"/>
    <s v="Loni Road, Shahdara, New Delhi"/>
    <s v="Shahdara"/>
    <s v="Shahdara, New Delhi"/>
    <n v="77.292231000000001"/>
    <n v="28.682221800000001"/>
    <x v="0"/>
    <s v="Indian Rupees(Rs.)"/>
    <x v="0"/>
    <x v="0"/>
    <s v="No"/>
    <s v="No"/>
    <n v="1"/>
    <n v="40"/>
    <n v="150"/>
    <n v="3.3"/>
    <n v="2010"/>
    <x v="8"/>
    <n v="28"/>
    <x v="2465"/>
    <x v="0"/>
    <n v="1.2E-2"/>
    <n v="1.8"/>
    <n v="149.85"/>
    <x v="3"/>
    <x v="0"/>
  </r>
  <r>
    <n v="6107"/>
    <x v="4018"/>
    <n v="1"/>
    <x v="0"/>
    <s v="R 4, Main Market, Shakarpur, New Delhi"/>
    <s v="Shakarpur"/>
    <s v="Shakarpur, New Delhi"/>
    <n v="77.2823353"/>
    <n v="28.6328128"/>
    <x v="0"/>
    <s v="Indian Rupees(Rs.)"/>
    <x v="0"/>
    <x v="0"/>
    <s v="No"/>
    <s v="No"/>
    <n v="1"/>
    <n v="11"/>
    <n v="200"/>
    <n v="2.8"/>
    <n v="2014"/>
    <x v="8"/>
    <n v="7"/>
    <x v="928"/>
    <x v="0"/>
    <n v="1.2E-2"/>
    <n v="2.4"/>
    <n v="199.79999999999998"/>
    <x v="4"/>
    <x v="0"/>
  </r>
  <r>
    <n v="6079"/>
    <x v="4019"/>
    <n v="1"/>
    <x v="0"/>
    <s v="27, Satnam Park, Bhagat Singh Road, Chander Nagar, New Delhi"/>
    <s v="Chander Nagar"/>
    <s v="Chander Nagar, New Delhi"/>
    <n v="77.282044600000006"/>
    <n v="28.655501399999999"/>
    <x v="0"/>
    <s v="Indian Rupees(Rs.)"/>
    <x v="0"/>
    <x v="0"/>
    <s v="No"/>
    <s v="No"/>
    <n v="1"/>
    <n v="21"/>
    <n v="200"/>
    <n v="3.3"/>
    <n v="2017"/>
    <x v="9"/>
    <n v="10"/>
    <x v="632"/>
    <x v="0"/>
    <n v="1.2E-2"/>
    <n v="2.4"/>
    <n v="199.79999999999998"/>
    <x v="3"/>
    <x v="0"/>
  </r>
  <r>
    <n v="1044"/>
    <x v="4020"/>
    <n v="1"/>
    <x v="0"/>
    <s v="4702/21, Ansari Road, Daryaganj, New Delhi"/>
    <s v="Daryaganj"/>
    <s v="Daryaganj, New Delhi"/>
    <n v="77.243613600000003"/>
    <n v="28.645174900000001"/>
    <x v="0"/>
    <s v="Indian Rupees(Rs.)"/>
    <x v="0"/>
    <x v="0"/>
    <s v="No"/>
    <s v="No"/>
    <n v="1"/>
    <n v="57"/>
    <n v="400"/>
    <n v="3.7"/>
    <n v="2014"/>
    <x v="9"/>
    <n v="5"/>
    <x v="934"/>
    <x v="0"/>
    <n v="1.2E-2"/>
    <n v="4.8"/>
    <n v="399.59999999999997"/>
    <x v="2"/>
    <x v="1"/>
  </r>
  <r>
    <n v="18124346"/>
    <x v="1603"/>
    <n v="1"/>
    <x v="0"/>
    <s v="LIG Flats, G.T.B. Enclave, Dilshad Garden, New Delhi"/>
    <s v="Dilshad Garden"/>
    <s v="Dilshad Garden, New Delhi"/>
    <n v="77.310639469999998"/>
    <n v="28.68787472"/>
    <x v="0"/>
    <s v="Indian Rupees(Rs.)"/>
    <x v="0"/>
    <x v="0"/>
    <s v="No"/>
    <s v="No"/>
    <n v="1"/>
    <n v="4"/>
    <n v="400"/>
    <n v="2.9"/>
    <n v="2014"/>
    <x v="9"/>
    <n v="14"/>
    <x v="2466"/>
    <x v="0"/>
    <n v="1.2E-2"/>
    <n v="4.8"/>
    <n v="399.59999999999997"/>
    <x v="4"/>
    <x v="1"/>
  </r>
  <r>
    <n v="310202"/>
    <x v="626"/>
    <n v="1"/>
    <x v="0"/>
    <s v="E-146, Near Incense Showroom, Kamla Nagar, New Delhi"/>
    <s v="Kamla Nagar"/>
    <s v="Kamla Nagar, New Delhi"/>
    <n v="77.205080800000005"/>
    <n v="28.682167499999998"/>
    <x v="0"/>
    <s v="Indian Rupees(Rs.)"/>
    <x v="0"/>
    <x v="1"/>
    <s v="No"/>
    <s v="No"/>
    <n v="1"/>
    <n v="15"/>
    <n v="400"/>
    <n v="2.9"/>
    <n v="2013"/>
    <x v="9"/>
    <n v="14"/>
    <x v="845"/>
    <x v="0"/>
    <n v="1.2E-2"/>
    <n v="4.8"/>
    <n v="399.59999999999997"/>
    <x v="4"/>
    <x v="1"/>
  </r>
  <r>
    <n v="303784"/>
    <x v="4021"/>
    <n v="1"/>
    <x v="0"/>
    <s v="47, Krishna Market, Lajpat Nagar 1, New Delhi"/>
    <s v="Lajpat Nagar 1"/>
    <s v="Lajpat Nagar 1, New Delhi"/>
    <n v="77.242465089999996"/>
    <n v="28.57534897"/>
    <x v="0"/>
    <s v="Indian Rupees(Rs.)"/>
    <x v="0"/>
    <x v="1"/>
    <s v="No"/>
    <s v="No"/>
    <n v="1"/>
    <n v="10"/>
    <n v="100"/>
    <n v="2.6"/>
    <n v="2016"/>
    <x v="9"/>
    <n v="6"/>
    <x v="2077"/>
    <x v="0"/>
    <n v="1.2E-2"/>
    <n v="1.2"/>
    <n v="99.899999999999991"/>
    <x v="4"/>
    <x v="2"/>
  </r>
  <r>
    <n v="309499"/>
    <x v="4022"/>
    <n v="1"/>
    <x v="0"/>
    <s v="140-A, Pocket A3, Mayur Vihar Phase 3, New Delhi"/>
    <s v="Mayur Vihar Phase 3"/>
    <s v="Mayur Vihar Phase 3, New Delhi"/>
    <n v="77.329209800000001"/>
    <n v="28.601423199999999"/>
    <x v="0"/>
    <s v="Indian Rupees(Rs.)"/>
    <x v="0"/>
    <x v="0"/>
    <s v="No"/>
    <s v="No"/>
    <n v="1"/>
    <n v="6"/>
    <n v="200"/>
    <n v="3"/>
    <n v="2017"/>
    <x v="9"/>
    <n v="10"/>
    <x v="632"/>
    <x v="0"/>
    <n v="1.2E-2"/>
    <n v="2.4"/>
    <n v="199.79999999999998"/>
    <x v="3"/>
    <x v="0"/>
  </r>
  <r>
    <n v="300958"/>
    <x v="4023"/>
    <n v="1"/>
    <x v="0"/>
    <s v="Near Ryan International School, Mayur Vihar Phase 3, New Delhi"/>
    <s v="Mayur Vihar Phase 3"/>
    <s v="Mayur Vihar Phase 3, New Delhi"/>
    <n v="77.336415400000007"/>
    <n v="28.613267700000002"/>
    <x v="0"/>
    <s v="Indian Rupees(Rs.)"/>
    <x v="0"/>
    <x v="0"/>
    <s v="No"/>
    <s v="No"/>
    <n v="1"/>
    <n v="6"/>
    <n v="200"/>
    <n v="3"/>
    <n v="2010"/>
    <x v="9"/>
    <n v="20"/>
    <x v="1131"/>
    <x v="0"/>
    <n v="1.2E-2"/>
    <n v="2.4"/>
    <n v="199.79999999999998"/>
    <x v="3"/>
    <x v="0"/>
  </r>
  <r>
    <n v="301994"/>
    <x v="651"/>
    <n v="1"/>
    <x v="0"/>
    <s v="WZ 613, Main Market, Palam Colony, Palam, New Delhi"/>
    <s v="Palam"/>
    <s v="Palam, New Delhi"/>
    <n v="77.089255199999997"/>
    <n v="28.585241100000001"/>
    <x v="0"/>
    <s v="Indian Rupees(Rs.)"/>
    <x v="0"/>
    <x v="0"/>
    <s v="No"/>
    <s v="No"/>
    <n v="1"/>
    <n v="5"/>
    <n v="450"/>
    <n v="3"/>
    <n v="2017"/>
    <x v="9"/>
    <n v="5"/>
    <x v="485"/>
    <x v="0"/>
    <n v="1.2E-2"/>
    <n v="5.4"/>
    <n v="449.55"/>
    <x v="3"/>
    <x v="1"/>
  </r>
  <r>
    <n v="306729"/>
    <x v="4024"/>
    <n v="1"/>
    <x v="0"/>
    <s v="Near Hero Showroom, Dabri Road, Palam, New Delhi"/>
    <s v="Palam"/>
    <s v="Palam, New Delhi"/>
    <n v="77.0808459"/>
    <n v="28.595950800000001"/>
    <x v="0"/>
    <s v="Indian Rupees(Rs.)"/>
    <x v="0"/>
    <x v="0"/>
    <s v="No"/>
    <s v="No"/>
    <n v="1"/>
    <n v="6"/>
    <n v="150"/>
    <n v="3"/>
    <n v="2012"/>
    <x v="9"/>
    <n v="8"/>
    <x v="395"/>
    <x v="0"/>
    <n v="1.2E-2"/>
    <n v="1.8"/>
    <n v="149.85"/>
    <x v="3"/>
    <x v="0"/>
  </r>
  <r>
    <n v="8688"/>
    <x v="4025"/>
    <n v="1"/>
    <x v="0"/>
    <s v="143, Shankar Road, Rajinder Nagar, New Delhi"/>
    <s v="Rajinder Nagar"/>
    <s v="Rajinder Nagar, New Delhi"/>
    <n v="77.179630799999998"/>
    <n v="28.638582799999998"/>
    <x v="0"/>
    <s v="Indian Rupees(Rs.)"/>
    <x v="0"/>
    <x v="0"/>
    <s v="No"/>
    <s v="No"/>
    <n v="1"/>
    <n v="25"/>
    <n v="300"/>
    <n v="3.1"/>
    <n v="2011"/>
    <x v="9"/>
    <n v="20"/>
    <x v="1746"/>
    <x v="0"/>
    <n v="1.2E-2"/>
    <n v="3.6"/>
    <n v="299.7"/>
    <x v="3"/>
    <x v="0"/>
  </r>
  <r>
    <n v="308992"/>
    <x v="4026"/>
    <n v="1"/>
    <x v="0"/>
    <s v="Shop 11, IGNOU Road, Saidulajab, Saket, New Delhi"/>
    <s v="Saket"/>
    <s v="Saket, New Delhi"/>
    <n v="77.206379990000002"/>
    <n v="28.519017770000001"/>
    <x v="0"/>
    <s v="Indian Rupees(Rs.)"/>
    <x v="0"/>
    <x v="0"/>
    <s v="No"/>
    <s v="No"/>
    <n v="1"/>
    <n v="8"/>
    <n v="100"/>
    <n v="3"/>
    <n v="2015"/>
    <x v="9"/>
    <n v="11"/>
    <x v="1124"/>
    <x v="0"/>
    <n v="1.2E-2"/>
    <n v="1.2"/>
    <n v="99.899999999999991"/>
    <x v="3"/>
    <x v="2"/>
  </r>
  <r>
    <n v="7603"/>
    <x v="4027"/>
    <n v="1"/>
    <x v="0"/>
    <s v="6, Satyaniketan, New Delhi"/>
    <s v="Satyaniketan"/>
    <s v="Satyaniketan, New Delhi"/>
    <n v="77.168961699999997"/>
    <n v="28.587511800000001"/>
    <x v="0"/>
    <s v="Indian Rupees(Rs.)"/>
    <x v="0"/>
    <x v="0"/>
    <s v="No"/>
    <s v="No"/>
    <n v="1"/>
    <n v="26"/>
    <n v="250"/>
    <n v="3"/>
    <n v="2012"/>
    <x v="9"/>
    <n v="22"/>
    <x v="655"/>
    <x v="0"/>
    <n v="1.2E-2"/>
    <n v="3"/>
    <n v="249.75"/>
    <x v="3"/>
    <x v="0"/>
  </r>
  <r>
    <n v="18481305"/>
    <x v="4028"/>
    <n v="1"/>
    <x v="0"/>
    <s v="253/2, Shahpur Jat, New Delhi"/>
    <s v="Shahpur Jat"/>
    <s v="Shahpur Jat, New Delhi"/>
    <n v="77.211001440000004"/>
    <n v="28.548532760000001"/>
    <x v="0"/>
    <s v="Indian Rupees(Rs.)"/>
    <x v="0"/>
    <x v="0"/>
    <s v="No"/>
    <s v="No"/>
    <n v="1"/>
    <n v="13"/>
    <n v="400"/>
    <n v="3.4"/>
    <n v="2018"/>
    <x v="9"/>
    <n v="5"/>
    <x v="984"/>
    <x v="0"/>
    <n v="1.2E-2"/>
    <n v="4.8"/>
    <n v="399.59999999999997"/>
    <x v="3"/>
    <x v="1"/>
  </r>
  <r>
    <n v="302471"/>
    <x v="4029"/>
    <n v="1"/>
    <x v="0"/>
    <s v="BK 1/3, Block BK 1, Shalimar Bagh, New Delhi"/>
    <s v="Shalimar Bagh"/>
    <s v="Shalimar Bagh, New Delhi"/>
    <n v="77.168557300000003"/>
    <n v="28.7096099"/>
    <x v="0"/>
    <s v="Indian Rupees(Rs.)"/>
    <x v="0"/>
    <x v="0"/>
    <s v="No"/>
    <s v="No"/>
    <n v="1"/>
    <n v="11"/>
    <n v="250"/>
    <n v="3"/>
    <n v="2013"/>
    <x v="9"/>
    <n v="28"/>
    <x v="1197"/>
    <x v="0"/>
    <n v="1.2E-2"/>
    <n v="3"/>
    <n v="249.75"/>
    <x v="3"/>
    <x v="0"/>
  </r>
  <r>
    <n v="308080"/>
    <x v="4030"/>
    <n v="1"/>
    <x v="0"/>
    <s v="Near Metro Pillar 431, Main Najafgarh Road, Tagore Garden, New Delhi"/>
    <s v="Tagore Garden"/>
    <s v="Tagore Garden, New Delhi"/>
    <n v="77.114774199999999"/>
    <n v="28.645244699999999"/>
    <x v="0"/>
    <s v="Indian Rupees(Rs.)"/>
    <x v="0"/>
    <x v="1"/>
    <s v="No"/>
    <s v="No"/>
    <n v="1"/>
    <n v="55"/>
    <n v="400"/>
    <n v="3.4"/>
    <n v="2013"/>
    <x v="9"/>
    <n v="23"/>
    <x v="138"/>
    <x v="0"/>
    <n v="1.2E-2"/>
    <n v="4.8"/>
    <n v="399.59999999999997"/>
    <x v="3"/>
    <x v="1"/>
  </r>
  <r>
    <n v="18246995"/>
    <x v="4031"/>
    <n v="1"/>
    <x v="0"/>
    <s v="Unit No- 2, F234, Vikaspuri, New Delhi"/>
    <s v="Vikaspuri"/>
    <s v="Vikaspuri, New Delhi"/>
    <n v="77.071162000000001"/>
    <n v="28.642912899999999"/>
    <x v="0"/>
    <s v="Indian Rupees(Rs.)"/>
    <x v="0"/>
    <x v="1"/>
    <s v="No"/>
    <s v="No"/>
    <n v="1"/>
    <n v="31"/>
    <n v="350"/>
    <n v="2.8"/>
    <n v="2017"/>
    <x v="9"/>
    <n v="27"/>
    <x v="391"/>
    <x v="0"/>
    <n v="1.2E-2"/>
    <n v="4.2"/>
    <n v="349.65000000000003"/>
    <x v="4"/>
    <x v="1"/>
  </r>
  <r>
    <n v="304697"/>
    <x v="4032"/>
    <n v="1"/>
    <x v="0"/>
    <s v="Ground Floor, Plot 482, Haveli Haider Quli, Near Andhra Bank, Chandni Chowk, New Delhi"/>
    <s v="Chandni Chowk"/>
    <s v="Chandni Chowk, New Delhi"/>
    <n v="77.224214000000003"/>
    <n v="28.656405700000001"/>
    <x v="0"/>
    <s v="Indian Rupees(Rs.)"/>
    <x v="0"/>
    <x v="0"/>
    <s v="No"/>
    <s v="No"/>
    <n v="1"/>
    <n v="29"/>
    <n v="300"/>
    <n v="3.4"/>
    <n v="2010"/>
    <x v="10"/>
    <n v="28"/>
    <x v="396"/>
    <x v="0"/>
    <n v="1.2E-2"/>
    <n v="3.6"/>
    <n v="299.7"/>
    <x v="3"/>
    <x v="0"/>
  </r>
  <r>
    <n v="5467"/>
    <x v="4033"/>
    <n v="1"/>
    <x v="0"/>
    <s v="36, Gali Paranthe Wali, Chandni Chowk, New Delhi"/>
    <s v="Chandni Chowk"/>
    <s v="Chandni Chowk, New Delhi"/>
    <n v="77.230467399999995"/>
    <n v="28.656020699999999"/>
    <x v="0"/>
    <s v="Indian Rupees(Rs.)"/>
    <x v="0"/>
    <x v="0"/>
    <s v="No"/>
    <s v="No"/>
    <n v="1"/>
    <n v="297"/>
    <n v="150"/>
    <n v="3.6"/>
    <n v="2015"/>
    <x v="10"/>
    <n v="17"/>
    <x v="1971"/>
    <x v="0"/>
    <n v="1.2E-2"/>
    <n v="1.8"/>
    <n v="149.85"/>
    <x v="2"/>
    <x v="0"/>
  </r>
  <r>
    <n v="301405"/>
    <x v="4034"/>
    <n v="1"/>
    <x v="0"/>
    <s v="Shop 25, Market 2, Chittaranjan Park, New Delhi"/>
    <s v="Chittaranjan Park"/>
    <s v="Chittaranjan Park, New Delhi"/>
    <n v="77.253249699999998"/>
    <n v="28.536450599999998"/>
    <x v="0"/>
    <s v="Indian Rupees(Rs.)"/>
    <x v="0"/>
    <x v="1"/>
    <s v="No"/>
    <s v="No"/>
    <n v="1"/>
    <n v="71"/>
    <n v="350"/>
    <n v="2.6"/>
    <n v="2015"/>
    <x v="10"/>
    <n v="8"/>
    <x v="936"/>
    <x v="0"/>
    <n v="1.2E-2"/>
    <n v="4.2"/>
    <n v="349.65000000000003"/>
    <x v="4"/>
    <x v="1"/>
  </r>
  <r>
    <n v="300584"/>
    <x v="4035"/>
    <n v="1"/>
    <x v="0"/>
    <s v="148, Scindia House, Behind Prem Nath Motor Corporation, Janpath, New Delhi"/>
    <s v="Janpath"/>
    <s v="Janpath, New Delhi"/>
    <n v="77.220980499999996"/>
    <n v="28.62913"/>
    <x v="0"/>
    <s v="Indian Rupees(Rs.)"/>
    <x v="0"/>
    <x v="0"/>
    <s v="No"/>
    <s v="No"/>
    <n v="1"/>
    <n v="7"/>
    <n v="400"/>
    <n v="3"/>
    <n v="2012"/>
    <x v="10"/>
    <n v="24"/>
    <x v="1353"/>
    <x v="0"/>
    <n v="1.2E-2"/>
    <n v="4.8"/>
    <n v="399.59999999999997"/>
    <x v="3"/>
    <x v="1"/>
  </r>
  <r>
    <n v="7857"/>
    <x v="4036"/>
    <n v="1"/>
    <x v="0"/>
    <s v="HS 6/1, Kailash Colony Market, Kailash Colony, New Delhi"/>
    <s v="Kailash Colony"/>
    <s v="Kailash Colony, New Delhi"/>
    <n v="77.241278600000001"/>
    <n v="28.5525536"/>
    <x v="0"/>
    <s v="Indian Rupees(Rs.)"/>
    <x v="0"/>
    <x v="0"/>
    <s v="No"/>
    <s v="No"/>
    <n v="1"/>
    <n v="21"/>
    <n v="150"/>
    <n v="3.3"/>
    <n v="2014"/>
    <x v="10"/>
    <n v="23"/>
    <x v="754"/>
    <x v="0"/>
    <n v="1.2E-2"/>
    <n v="1.8"/>
    <n v="149.85"/>
    <x v="3"/>
    <x v="0"/>
  </r>
  <r>
    <n v="4325"/>
    <x v="482"/>
    <n v="1"/>
    <x v="0"/>
    <s v="R-16, Nehru Enclave, Near Paras Ground, Main Kalkaji Road, Kalkaji, New Delhi"/>
    <s v="Kalkaji"/>
    <s v="Kalkaji, New Delhi"/>
    <n v="77.251067199999994"/>
    <n v="28.544608499999999"/>
    <x v="0"/>
    <s v="Indian Rupees(Rs.)"/>
    <x v="0"/>
    <x v="1"/>
    <s v="No"/>
    <s v="No"/>
    <n v="1"/>
    <n v="11"/>
    <n v="350"/>
    <n v="2.4"/>
    <n v="2010"/>
    <x v="10"/>
    <n v="20"/>
    <x v="1976"/>
    <x v="0"/>
    <n v="1.2E-2"/>
    <n v="4.2"/>
    <n v="349.65000000000003"/>
    <x v="6"/>
    <x v="1"/>
  </r>
  <r>
    <n v="313381"/>
    <x v="4037"/>
    <n v="1"/>
    <x v="0"/>
    <s v="B-15, Opposite Khandelwal Hospital, East, Krishna Nagar, New Delhi"/>
    <s v="Krishna Nagar"/>
    <s v="Krishna Nagar, New Delhi"/>
    <n v="77.2821"/>
    <n v="28.659050000000001"/>
    <x v="0"/>
    <s v="Indian Rupees(Rs.)"/>
    <x v="0"/>
    <x v="0"/>
    <s v="No"/>
    <s v="No"/>
    <n v="1"/>
    <n v="4"/>
    <n v="150"/>
    <n v="2.9"/>
    <n v="2011"/>
    <x v="10"/>
    <n v="21"/>
    <x v="399"/>
    <x v="0"/>
    <n v="1.2E-2"/>
    <n v="1.8"/>
    <n v="149.85"/>
    <x v="4"/>
    <x v="0"/>
  </r>
  <r>
    <n v="305949"/>
    <x v="4038"/>
    <n v="1"/>
    <x v="0"/>
    <s v="E - 24, Jawahar Park, Laxmi Nagar, New Delhi"/>
    <s v="Laxmi Nagar"/>
    <s v="Laxmi Nagar, New Delhi"/>
    <n v="77.283254900000003"/>
    <n v="28.6346399"/>
    <x v="0"/>
    <s v="Indian Rupees(Rs.)"/>
    <x v="0"/>
    <x v="0"/>
    <s v="No"/>
    <s v="No"/>
    <n v="1"/>
    <n v="13"/>
    <n v="300"/>
    <n v="3"/>
    <n v="2012"/>
    <x v="10"/>
    <n v="22"/>
    <x v="227"/>
    <x v="0"/>
    <n v="1.2E-2"/>
    <n v="3.6"/>
    <n v="299.7"/>
    <x v="3"/>
    <x v="0"/>
  </r>
  <r>
    <n v="18260604"/>
    <x v="4039"/>
    <n v="1"/>
    <x v="0"/>
    <s v="Shop 2, Plot 1, Sikka Plaza, Mayur Vihar Phase 1, New Delhi"/>
    <s v="Mayur Vihar Phase 1"/>
    <s v="Mayur Vihar Phase 1, New Delhi"/>
    <n v="77.290461899999997"/>
    <n v="28.607046199999999"/>
    <x v="0"/>
    <s v="Indian Rupees(Rs.)"/>
    <x v="0"/>
    <x v="0"/>
    <s v="No"/>
    <s v="No"/>
    <n v="1"/>
    <n v="14"/>
    <n v="250"/>
    <n v="2.7"/>
    <n v="2013"/>
    <x v="10"/>
    <n v="21"/>
    <x v="571"/>
    <x v="0"/>
    <n v="1.2E-2"/>
    <n v="3"/>
    <n v="249.75"/>
    <x v="4"/>
    <x v="0"/>
  </r>
  <r>
    <n v="301116"/>
    <x v="4040"/>
    <n v="1"/>
    <x v="0"/>
    <s v="C-1/30, New Kondli, Near Mangal Bazar Chowk, Mayur Vihar Phase 3, New Delhi"/>
    <s v="Mayur Vihar Phase 3"/>
    <s v="Mayur Vihar Phase 3, New Delhi"/>
    <n v="77.3335984"/>
    <n v="28.605430800000001"/>
    <x v="0"/>
    <s v="Indian Rupees(Rs.)"/>
    <x v="0"/>
    <x v="0"/>
    <s v="No"/>
    <s v="No"/>
    <n v="1"/>
    <n v="28"/>
    <n v="450"/>
    <n v="3.3"/>
    <n v="2014"/>
    <x v="10"/>
    <n v="7"/>
    <x v="1755"/>
    <x v="0"/>
    <n v="1.2E-2"/>
    <n v="5.4"/>
    <n v="449.55"/>
    <x v="3"/>
    <x v="1"/>
  </r>
  <r>
    <n v="307990"/>
    <x v="4041"/>
    <n v="1"/>
    <x v="0"/>
    <s v="13-A/4, Ward 1, Opposite Bhool Bhuliyan, Mehrauli, New Delhi"/>
    <s v="Mehrauli"/>
    <s v="Mehrauli, New Delhi"/>
    <n v="77.181890600000003"/>
    <n v="28.522737599999999"/>
    <x v="0"/>
    <s v="Indian Rupees(Rs.)"/>
    <x v="0"/>
    <x v="0"/>
    <s v="No"/>
    <s v="No"/>
    <n v="1"/>
    <n v="9"/>
    <n v="250"/>
    <n v="2.9"/>
    <n v="2015"/>
    <x v="10"/>
    <n v="17"/>
    <x v="1971"/>
    <x v="0"/>
    <n v="1.2E-2"/>
    <n v="3"/>
    <n v="249.75"/>
    <x v="4"/>
    <x v="0"/>
  </r>
  <r>
    <n v="307730"/>
    <x v="4042"/>
    <n v="1"/>
    <x v="0"/>
    <s v="Food Court, 2nd Floor, Moments Mall, Kirti Nagar, New Delhi"/>
    <s v="Moments Mall, Kirti Nagar"/>
    <s v="Moments Mall, Kirti Nagar, New Delhi"/>
    <n v="77.146719899999994"/>
    <n v="28.656862"/>
    <x v="0"/>
    <s v="Indian Rupees(Rs.)"/>
    <x v="0"/>
    <x v="0"/>
    <s v="No"/>
    <s v="No"/>
    <n v="1"/>
    <n v="33"/>
    <n v="400"/>
    <n v="3.4"/>
    <n v="2016"/>
    <x v="10"/>
    <n v="1"/>
    <x v="145"/>
    <x v="0"/>
    <n v="1.2E-2"/>
    <n v="4.8"/>
    <n v="399.59999999999997"/>
    <x v="3"/>
    <x v="1"/>
  </r>
  <r>
    <n v="308347"/>
    <x v="4043"/>
    <n v="1"/>
    <x v="0"/>
    <s v="G-8, Eros Apartment 56, Nehru Place, New Delhi"/>
    <s v="Nehru Place"/>
    <s v="Nehru Place, New Delhi"/>
    <n v="77.253132600000001"/>
    <n v="28.549287199999998"/>
    <x v="0"/>
    <s v="Indian Rupees(Rs.)"/>
    <x v="0"/>
    <x v="0"/>
    <s v="No"/>
    <s v="No"/>
    <n v="1"/>
    <n v="14"/>
    <n v="200"/>
    <n v="3.2"/>
    <n v="2015"/>
    <x v="10"/>
    <n v="26"/>
    <x v="1355"/>
    <x v="0"/>
    <n v="1.2E-2"/>
    <n v="2.4"/>
    <n v="199.79999999999998"/>
    <x v="3"/>
    <x v="0"/>
  </r>
  <r>
    <n v="300620"/>
    <x v="4044"/>
    <n v="1"/>
    <x v="0"/>
    <s v="9005, Chowk Multani Dhanda, Paharganj, New Delhi"/>
    <s v="Paharganj"/>
    <s v="Paharganj, New Delhi"/>
    <n v="77.211113889999993"/>
    <n v="28.645711110000001"/>
    <x v="0"/>
    <s v="Indian Rupees(Rs.)"/>
    <x v="0"/>
    <x v="0"/>
    <s v="No"/>
    <s v="No"/>
    <n v="1"/>
    <n v="25"/>
    <n v="300"/>
    <n v="3.3"/>
    <n v="2017"/>
    <x v="10"/>
    <n v="10"/>
    <x v="1145"/>
    <x v="0"/>
    <n v="1.2E-2"/>
    <n v="3.6"/>
    <n v="299.7"/>
    <x v="3"/>
    <x v="0"/>
  </r>
  <r>
    <n v="7824"/>
    <x v="4045"/>
    <n v="1"/>
    <x v="0"/>
    <s v="2, Pocket N, DDA Market, Sarita Vihar, New Delhi"/>
    <s v="Sarita Vihar"/>
    <s v="Sarita Vihar, New Delhi"/>
    <n v="77.298343900000006"/>
    <n v="28.538133699999999"/>
    <x v="0"/>
    <s v="Indian Rupees(Rs.)"/>
    <x v="0"/>
    <x v="0"/>
    <s v="No"/>
    <s v="No"/>
    <n v="1"/>
    <n v="14"/>
    <n v="150"/>
    <n v="3"/>
    <n v="2014"/>
    <x v="10"/>
    <n v="19"/>
    <x v="2467"/>
    <x v="0"/>
    <n v="1.2E-2"/>
    <n v="1.8"/>
    <n v="149.85"/>
    <x v="3"/>
    <x v="0"/>
  </r>
  <r>
    <n v="3463"/>
    <x v="4046"/>
    <n v="1"/>
    <x v="0"/>
    <s v="4, Satyaniketan Market, Satyaniketan, New Delhi"/>
    <s v="Satyaniketan"/>
    <s v="Satyaniketan, New Delhi"/>
    <n v="77.168961699999997"/>
    <n v="28.587691100000001"/>
    <x v="0"/>
    <s v="Indian Rupees(Rs.)"/>
    <x v="0"/>
    <x v="0"/>
    <s v="No"/>
    <s v="No"/>
    <n v="1"/>
    <n v="11"/>
    <n v="300"/>
    <n v="2.7"/>
    <n v="2014"/>
    <x v="10"/>
    <n v="18"/>
    <x v="1520"/>
    <x v="0"/>
    <n v="1.2E-2"/>
    <n v="3.6"/>
    <n v="299.7"/>
    <x v="4"/>
    <x v="0"/>
  </r>
  <r>
    <n v="302369"/>
    <x v="4047"/>
    <n v="1"/>
    <x v="0"/>
    <s v="Opposite Green Field School, Naveen, Shahdara, New Delhi"/>
    <s v="Shahdara"/>
    <s v="Shahdara, New Delhi"/>
    <n v="77.283391899999998"/>
    <n v="28.6778187"/>
    <x v="0"/>
    <s v="Indian Rupees(Rs.)"/>
    <x v="0"/>
    <x v="0"/>
    <s v="No"/>
    <s v="No"/>
    <n v="1"/>
    <n v="5"/>
    <n v="150"/>
    <n v="2.7"/>
    <n v="2010"/>
    <x v="10"/>
    <n v="27"/>
    <x v="401"/>
    <x v="0"/>
    <n v="1.2E-2"/>
    <n v="1.8"/>
    <n v="149.85"/>
    <x v="4"/>
    <x v="0"/>
  </r>
  <r>
    <n v="18034071"/>
    <x v="4048"/>
    <n v="1"/>
    <x v="0"/>
    <s v="WZ 714, Tihar Village, Near Tilak Nagar Market, Government Girls Convent School, Tilak Nagar, New Delhi"/>
    <s v="Tilak Nagar"/>
    <s v="Tilak Nagar, New Delhi"/>
    <n v="77.105028700000005"/>
    <n v="28.637559799999998"/>
    <x v="0"/>
    <s v="Indian Rupees(Rs.)"/>
    <x v="0"/>
    <x v="0"/>
    <s v="No"/>
    <s v="No"/>
    <n v="1"/>
    <n v="4"/>
    <n v="150"/>
    <n v="3"/>
    <n v="2018"/>
    <x v="10"/>
    <n v="11"/>
    <x v="2468"/>
    <x v="0"/>
    <n v="1.2E-2"/>
    <n v="1.8"/>
    <n v="149.85"/>
    <x v="3"/>
    <x v="0"/>
  </r>
  <r>
    <n v="5774"/>
    <x v="2217"/>
    <n v="1"/>
    <x v="0"/>
    <s v="Metro Pillar 782, Dwarka Mor, Uttam Nagar, New Delhi"/>
    <s v="Uttam Nagar"/>
    <s v="Uttam Nagar, New Delhi"/>
    <n v="77.032612"/>
    <n v="28.619399999999999"/>
    <x v="0"/>
    <s v="Indian Rupees(Rs.)"/>
    <x v="0"/>
    <x v="0"/>
    <s v="No"/>
    <s v="No"/>
    <n v="1"/>
    <n v="10"/>
    <n v="250"/>
    <n v="2.9"/>
    <n v="2018"/>
    <x v="10"/>
    <n v="8"/>
    <x v="1662"/>
    <x v="0"/>
    <n v="1.2E-2"/>
    <n v="3"/>
    <n v="249.75"/>
    <x v="4"/>
    <x v="0"/>
  </r>
  <r>
    <n v="18168165"/>
    <x v="4049"/>
    <n v="1"/>
    <x v="0"/>
    <s v="C-24A, Jeewan Park, Pankha Road, Uttam Nagar, New Delhi"/>
    <s v="Uttam Nagar"/>
    <s v="Uttam Nagar, New Delhi"/>
    <n v="77.072336199999995"/>
    <n v="28.6180649"/>
    <x v="0"/>
    <s v="Indian Rupees(Rs.)"/>
    <x v="0"/>
    <x v="0"/>
    <s v="No"/>
    <s v="No"/>
    <n v="1"/>
    <n v="4"/>
    <n v="200"/>
    <n v="3"/>
    <n v="2018"/>
    <x v="10"/>
    <n v="28"/>
    <x v="1968"/>
    <x v="0"/>
    <n v="1.2E-2"/>
    <n v="2.4"/>
    <n v="199.79999999999998"/>
    <x v="3"/>
    <x v="0"/>
  </r>
  <r>
    <n v="18217007"/>
    <x v="4050"/>
    <n v="1"/>
    <x v="0"/>
    <s v="A-405, Near East End Apartment, New Ashok Nagar, Vasundhara Enclave, New Delhi"/>
    <s v="Vasundhara Enclave"/>
    <s v="Vasundhara Enclave, New Delhi"/>
    <n v="77.307967320000003"/>
    <n v="28.591035340000001"/>
    <x v="0"/>
    <s v="Indian Rupees(Rs.)"/>
    <x v="0"/>
    <x v="0"/>
    <s v="No"/>
    <s v="No"/>
    <n v="1"/>
    <n v="13"/>
    <n v="400"/>
    <n v="3.2"/>
    <n v="2011"/>
    <x v="10"/>
    <n v="9"/>
    <x v="2318"/>
    <x v="0"/>
    <n v="1.2E-2"/>
    <n v="4.8"/>
    <n v="399.59999999999997"/>
    <x v="3"/>
    <x v="1"/>
  </r>
  <r>
    <n v="312422"/>
    <x v="4051"/>
    <n v="1"/>
    <x v="0"/>
    <s v="Main Road, Near Double Storey, Vijay Nagar, New Delhi"/>
    <s v="Vijay Nagar"/>
    <s v="Vijay Nagar, New Delhi"/>
    <n v="77.201229400000003"/>
    <n v="28.690946199999999"/>
    <x v="0"/>
    <s v="Indian Rupees(Rs.)"/>
    <x v="0"/>
    <x v="0"/>
    <s v="No"/>
    <s v="No"/>
    <n v="1"/>
    <n v="19"/>
    <n v="200"/>
    <n v="2.9"/>
    <n v="2016"/>
    <x v="10"/>
    <n v="12"/>
    <x v="1665"/>
    <x v="0"/>
    <n v="1.2E-2"/>
    <n v="2.4"/>
    <n v="199.79999999999998"/>
    <x v="4"/>
    <x v="0"/>
  </r>
  <r>
    <n v="302166"/>
    <x v="4052"/>
    <n v="1"/>
    <x v="0"/>
    <s v="Shop 617, Site 1, Vikaspuri, New Delhi"/>
    <s v="Vikaspuri"/>
    <s v="Vikaspuri, New Delhi"/>
    <n v="77.069892600000003"/>
    <n v="28.628157000000002"/>
    <x v="0"/>
    <s v="Indian Rupees(Rs.)"/>
    <x v="0"/>
    <x v="0"/>
    <s v="No"/>
    <s v="No"/>
    <n v="1"/>
    <n v="14"/>
    <n v="150"/>
    <n v="2.8"/>
    <n v="2017"/>
    <x v="10"/>
    <n v="27"/>
    <x v="2469"/>
    <x v="0"/>
    <n v="1.2E-2"/>
    <n v="1.8"/>
    <n v="149.85"/>
    <x v="4"/>
    <x v="0"/>
  </r>
  <r>
    <n v="18365391"/>
    <x v="4053"/>
    <n v="1"/>
    <x v="0"/>
    <s v="KG-1/88, Vikaspuri, New Delhi"/>
    <s v="Vikaspuri"/>
    <s v="Vikaspuri, New Delhi"/>
    <n v="77.078211499999995"/>
    <n v="28.638498299999998"/>
    <x v="0"/>
    <s v="Indian Rupees(Rs.)"/>
    <x v="0"/>
    <x v="0"/>
    <s v="No"/>
    <s v="No"/>
    <n v="1"/>
    <n v="15"/>
    <n v="350"/>
    <n v="3.3"/>
    <n v="2018"/>
    <x v="10"/>
    <n v="11"/>
    <x v="2468"/>
    <x v="0"/>
    <n v="1.2E-2"/>
    <n v="4.2"/>
    <n v="349.65000000000003"/>
    <x v="3"/>
    <x v="1"/>
  </r>
  <r>
    <n v="4740"/>
    <x v="151"/>
    <n v="1"/>
    <x v="0"/>
    <s v="3767, A/2, Main Road, Kanhaiya Nagar, Metro Station, Tri Nagar, Wazirpur, New Delhi"/>
    <s v="Wazirpur"/>
    <s v="Wazirpur, New Delhi"/>
    <n v="77.164872900000006"/>
    <n v="28.681585500000001"/>
    <x v="0"/>
    <s v="Indian Rupees(Rs.)"/>
    <x v="0"/>
    <x v="0"/>
    <s v="No"/>
    <s v="No"/>
    <n v="1"/>
    <n v="19"/>
    <n v="300"/>
    <n v="2.6"/>
    <n v="2018"/>
    <x v="10"/>
    <n v="5"/>
    <x v="1590"/>
    <x v="0"/>
    <n v="1.2E-2"/>
    <n v="3.6"/>
    <n v="299.7"/>
    <x v="4"/>
    <x v="0"/>
  </r>
  <r>
    <n v="5468"/>
    <x v="4054"/>
    <n v="1"/>
    <x v="0"/>
    <s v="376, Near Kucha Ghasi Ram, Chandni Chowk, New Delhi"/>
    <s v="Chandni Chowk"/>
    <s v="Chandni Chowk, New Delhi"/>
    <n v="77.224384099999995"/>
    <n v="28.6568732"/>
    <x v="0"/>
    <s v="Indian Rupees(Rs.)"/>
    <x v="0"/>
    <x v="0"/>
    <s v="No"/>
    <s v="No"/>
    <n v="1"/>
    <n v="16"/>
    <n v="200"/>
    <n v="3.1"/>
    <n v="2010"/>
    <x v="11"/>
    <n v="17"/>
    <x v="424"/>
    <x v="0"/>
    <n v="1.2E-2"/>
    <n v="2.4"/>
    <n v="199.79999999999998"/>
    <x v="3"/>
    <x v="0"/>
  </r>
  <r>
    <n v="9160"/>
    <x v="4055"/>
    <n v="1"/>
    <x v="0"/>
    <s v="Babu Market, Fauna Chowk, Chandni Chowk, New Delhi"/>
    <s v="Chandni Chowk"/>
    <s v="Chandni Chowk, New Delhi"/>
    <n v="77.231668900000003"/>
    <n v="28.657385600000001"/>
    <x v="0"/>
    <s v="Indian Rupees(Rs.)"/>
    <x v="0"/>
    <x v="0"/>
    <s v="No"/>
    <s v="No"/>
    <n v="1"/>
    <n v="7"/>
    <n v="400"/>
    <n v="2.9"/>
    <n v="2010"/>
    <x v="11"/>
    <n v="22"/>
    <x v="2470"/>
    <x v="0"/>
    <n v="1.2E-2"/>
    <n v="4.8"/>
    <n v="399.59999999999997"/>
    <x v="4"/>
    <x v="1"/>
  </r>
  <r>
    <n v="1896"/>
    <x v="4056"/>
    <n v="1"/>
    <x v="0"/>
    <s v="P-1/190, Connaught Circus, Connaught Place, New Delhi"/>
    <s v="Connaught Place"/>
    <s v="Connaught Place, New Delhi"/>
    <n v="77.216128999999995"/>
    <n v="28.6318938"/>
    <x v="0"/>
    <s v="Indian Rupees(Rs.)"/>
    <x v="0"/>
    <x v="1"/>
    <s v="No"/>
    <s v="No"/>
    <n v="1"/>
    <n v="301"/>
    <n v="250"/>
    <n v="3.8"/>
    <n v="2017"/>
    <x v="11"/>
    <n v="13"/>
    <x v="657"/>
    <x v="0"/>
    <n v="1.2E-2"/>
    <n v="3"/>
    <n v="249.75"/>
    <x v="2"/>
    <x v="0"/>
  </r>
  <r>
    <n v="306479"/>
    <x v="3992"/>
    <n v="1"/>
    <x v="0"/>
    <s v="21, D Mall, Netaji Subhash Place, New Delhi"/>
    <s v="D Mall, Netaji Subhash Place"/>
    <s v="D Mall, Netaji Subhash Place, New Delhi"/>
    <n v="77.152834600000006"/>
    <n v="28.692864499999999"/>
    <x v="0"/>
    <s v="Indian Rupees(Rs.)"/>
    <x v="0"/>
    <x v="0"/>
    <s v="No"/>
    <s v="No"/>
    <n v="1"/>
    <n v="364"/>
    <n v="400"/>
    <n v="3.5"/>
    <n v="2011"/>
    <x v="11"/>
    <n v="12"/>
    <x v="2471"/>
    <x v="0"/>
    <n v="1.2E-2"/>
    <n v="4.8"/>
    <n v="399.59999999999997"/>
    <x v="3"/>
    <x v="1"/>
  </r>
  <r>
    <n v="3182"/>
    <x v="4057"/>
    <n v="1"/>
    <x v="0"/>
    <s v="4/9, Near Bank of India and Delite Cinema, Daryaganj, New Delhi"/>
    <s v="Daryaganj"/>
    <s v="Daryaganj, New Delhi"/>
    <n v="77.237338600000001"/>
    <n v="28.640946899999999"/>
    <x v="0"/>
    <s v="Indian Rupees(Rs.)"/>
    <x v="0"/>
    <x v="0"/>
    <s v="No"/>
    <s v="No"/>
    <n v="1"/>
    <n v="6"/>
    <n v="400"/>
    <n v="2.9"/>
    <n v="2011"/>
    <x v="11"/>
    <n v="28"/>
    <x v="231"/>
    <x v="0"/>
    <n v="1.2E-2"/>
    <n v="4.8"/>
    <n v="399.59999999999997"/>
    <x v="4"/>
    <x v="1"/>
  </r>
  <r>
    <n v="6953"/>
    <x v="4058"/>
    <n v="1"/>
    <x v="0"/>
    <s v="1, Edward Line, Kingsway Camp, Delhi University-GTB Nagar, New Delhi"/>
    <s v="Delhi University-GTB Nagar"/>
    <s v="Delhi University-GTB Nagar, New Delhi"/>
    <n v="77.203987699999999"/>
    <n v="28.6952736"/>
    <x v="0"/>
    <s v="Indian Rupees(Rs.)"/>
    <x v="0"/>
    <x v="0"/>
    <s v="No"/>
    <s v="No"/>
    <n v="1"/>
    <n v="29"/>
    <n v="100"/>
    <n v="3.1"/>
    <n v="2010"/>
    <x v="11"/>
    <n v="15"/>
    <x v="2472"/>
    <x v="0"/>
    <n v="1.2E-2"/>
    <n v="1.2"/>
    <n v="99.899999999999991"/>
    <x v="3"/>
    <x v="2"/>
  </r>
  <r>
    <n v="7876"/>
    <x v="3851"/>
    <n v="1"/>
    <x v="0"/>
    <s v="285, Sant Nagar, East of Kailash, New Delhi"/>
    <s v="East of Kailash"/>
    <s v="East of Kailash, New Delhi"/>
    <n v="77.249705379999995"/>
    <n v="28.55546709"/>
    <x v="0"/>
    <s v="Indian Rupees(Rs.)"/>
    <x v="0"/>
    <x v="0"/>
    <s v="No"/>
    <s v="No"/>
    <n v="1"/>
    <n v="21"/>
    <n v="250"/>
    <n v="2.7"/>
    <n v="2015"/>
    <x v="11"/>
    <n v="16"/>
    <x v="1672"/>
    <x v="0"/>
    <n v="1.2E-2"/>
    <n v="3"/>
    <n v="249.75"/>
    <x v="4"/>
    <x v="0"/>
  </r>
  <r>
    <n v="1625"/>
    <x v="525"/>
    <n v="1"/>
    <x v="0"/>
    <s v="Near Uphaar Cinema, Green Park Extension Market, Green Park, New Delhi"/>
    <s v="Green Park"/>
    <s v="Green Park, New Delhi"/>
    <n v="77.205889299999996"/>
    <n v="28.558327500000001"/>
    <x v="0"/>
    <s v="Indian Rupees(Rs.)"/>
    <x v="0"/>
    <x v="1"/>
    <s v="No"/>
    <s v="No"/>
    <n v="1"/>
    <n v="49"/>
    <n v="300"/>
    <n v="2.6"/>
    <n v="2017"/>
    <x v="11"/>
    <n v="2"/>
    <x v="1204"/>
    <x v="0"/>
    <n v="1.2E-2"/>
    <n v="3.6"/>
    <n v="299.7"/>
    <x v="4"/>
    <x v="0"/>
  </r>
  <r>
    <n v="18144464"/>
    <x v="4059"/>
    <n v="1"/>
    <x v="0"/>
    <s v="Plot B3, Kotla Road, ITO, New Delhi"/>
    <s v="ITO"/>
    <s v="ITO, New Delhi"/>
    <n v="0"/>
    <n v="0"/>
    <x v="0"/>
    <s v="Indian Rupees(Rs.)"/>
    <x v="0"/>
    <x v="0"/>
    <s v="No"/>
    <s v="No"/>
    <n v="1"/>
    <n v="10"/>
    <n v="200"/>
    <n v="3.1"/>
    <n v="2014"/>
    <x v="11"/>
    <n v="3"/>
    <x v="2107"/>
    <x v="0"/>
    <n v="1.2E-2"/>
    <n v="2.4"/>
    <n v="199.79999999999998"/>
    <x v="3"/>
    <x v="0"/>
  </r>
  <r>
    <n v="302895"/>
    <x v="4060"/>
    <n v="1"/>
    <x v="0"/>
    <s v="J-4/1A, DDA Flats, Kalkaji, New Delhi"/>
    <s v="Kalkaji"/>
    <s v="Kalkaji, New Delhi"/>
    <n v="77.256080560000001"/>
    <n v="28.528272220000002"/>
    <x v="0"/>
    <s v="Indian Rupees(Rs.)"/>
    <x v="0"/>
    <x v="0"/>
    <s v="No"/>
    <s v="No"/>
    <n v="1"/>
    <n v="7"/>
    <n v="250"/>
    <n v="2.8"/>
    <n v="2013"/>
    <x v="11"/>
    <n v="17"/>
    <x v="1529"/>
    <x v="0"/>
    <n v="1.2E-2"/>
    <n v="3"/>
    <n v="249.75"/>
    <x v="4"/>
    <x v="0"/>
  </r>
  <r>
    <n v="307069"/>
    <x v="4061"/>
    <n v="1"/>
    <x v="0"/>
    <s v="T 32-34, Super Market, Near Milan Cinema, New Moti Nagar, Karampura, New Delhi"/>
    <s v="Karampura"/>
    <s v="Karampura, New Delhi"/>
    <n v="77.14636557"/>
    <n v="28.662230770000001"/>
    <x v="0"/>
    <s v="Indian Rupees(Rs.)"/>
    <x v="0"/>
    <x v="1"/>
    <s v="No"/>
    <s v="No"/>
    <n v="1"/>
    <n v="44"/>
    <n v="450"/>
    <n v="3.4"/>
    <n v="2018"/>
    <x v="11"/>
    <n v="17"/>
    <x v="2102"/>
    <x v="0"/>
    <n v="1.2E-2"/>
    <n v="5.4"/>
    <n v="449.55"/>
    <x v="3"/>
    <x v="1"/>
  </r>
  <r>
    <n v="302173"/>
    <x v="4062"/>
    <n v="1"/>
    <x v="0"/>
    <s v="5137, Main Bazaar, Opposite Metropolis Bar, Paharganj, New Delhi"/>
    <s v="Paharganj"/>
    <s v="Paharganj, New Delhi"/>
    <n v="77.210650400000006"/>
    <n v="28.640687400000001"/>
    <x v="0"/>
    <s v="Indian Rupees(Rs.)"/>
    <x v="0"/>
    <x v="0"/>
    <s v="No"/>
    <s v="No"/>
    <n v="1"/>
    <n v="12"/>
    <n v="200"/>
    <n v="2.7"/>
    <n v="2014"/>
    <x v="11"/>
    <n v="8"/>
    <x v="2105"/>
    <x v="0"/>
    <n v="1.2E-2"/>
    <n v="2.4"/>
    <n v="199.79999999999998"/>
    <x v="4"/>
    <x v="0"/>
  </r>
  <r>
    <n v="302302"/>
    <x v="4022"/>
    <n v="1"/>
    <x v="0"/>
    <s v="CSC-5, Near D-3 DDA Market, Behind Veera Jain Hospital, Sector 11, Rohini, New Delhi"/>
    <s v="Rohini"/>
    <s v="Rohini, New Delhi"/>
    <n v="77.109727899999996"/>
    <n v="28.731390399999999"/>
    <x v="0"/>
    <s v="Indian Rupees(Rs.)"/>
    <x v="0"/>
    <x v="0"/>
    <s v="No"/>
    <s v="No"/>
    <n v="1"/>
    <n v="98"/>
    <n v="200"/>
    <n v="3.6"/>
    <n v="2013"/>
    <x v="11"/>
    <n v="17"/>
    <x v="1529"/>
    <x v="0"/>
    <n v="1.2E-2"/>
    <n v="2.4"/>
    <n v="199.79999999999998"/>
    <x v="2"/>
    <x v="0"/>
  </r>
  <r>
    <n v="304090"/>
    <x v="4063"/>
    <n v="1"/>
    <x v="0"/>
    <s v="16, CC Block DDA Market, Shalimar Bagh, New Delhi"/>
    <s v="Shalimar Bagh"/>
    <s v="Shalimar Bagh, New Delhi"/>
    <n v="77.158672100000004"/>
    <n v="28.7195845"/>
    <x v="0"/>
    <s v="Indian Rupees(Rs.)"/>
    <x v="0"/>
    <x v="0"/>
    <s v="No"/>
    <s v="No"/>
    <n v="1"/>
    <n v="9"/>
    <n v="350"/>
    <n v="3.1"/>
    <n v="2010"/>
    <x v="11"/>
    <n v="19"/>
    <x v="1160"/>
    <x v="0"/>
    <n v="1.2E-2"/>
    <n v="4.2"/>
    <n v="349.65000000000003"/>
    <x v="3"/>
    <x v="1"/>
  </r>
  <r>
    <n v="305552"/>
    <x v="4064"/>
    <n v="1"/>
    <x v="0"/>
    <s v="J-8, Main Road, Beriwala Bagh, Subhash Nagar, New Delhi"/>
    <s v="Subhash Nagar"/>
    <s v="Subhash Nagar, New Delhi"/>
    <n v="77.113262800000001"/>
    <n v="28.634138499999999"/>
    <x v="0"/>
    <s v="Indian Rupees(Rs.)"/>
    <x v="0"/>
    <x v="0"/>
    <s v="No"/>
    <s v="No"/>
    <n v="1"/>
    <n v="5"/>
    <n v="150"/>
    <n v="3"/>
    <n v="2010"/>
    <x v="11"/>
    <n v="25"/>
    <x v="1274"/>
    <x v="0"/>
    <n v="1.2E-2"/>
    <n v="1.8"/>
    <n v="149.85"/>
    <x v="3"/>
    <x v="0"/>
  </r>
  <r>
    <n v="301836"/>
    <x v="4065"/>
    <n v="1"/>
    <x v="0"/>
    <s v="Near Swargashram Road, Hari Nagar, Subhash Nagar, New Delhi"/>
    <s v="Subhash Nagar"/>
    <s v="Subhash Nagar, New Delhi"/>
    <n v="77.110492100000002"/>
    <n v="28.634175599999999"/>
    <x v="0"/>
    <s v="Indian Rupees(Rs.)"/>
    <x v="0"/>
    <x v="0"/>
    <s v="No"/>
    <s v="No"/>
    <n v="1"/>
    <n v="10"/>
    <n v="150"/>
    <n v="3.1"/>
    <n v="2012"/>
    <x v="11"/>
    <n v="20"/>
    <x v="581"/>
    <x v="0"/>
    <n v="1.2E-2"/>
    <n v="1.8"/>
    <n v="149.85"/>
    <x v="3"/>
    <x v="0"/>
  </r>
  <r>
    <n v="310273"/>
    <x v="4066"/>
    <n v="1"/>
    <x v="0"/>
    <s v="Near Sanatan Dharam Mandir, Main Market, Tilak Nagar, New Delhi"/>
    <s v="Tilak Nagar"/>
    <s v="Tilak Nagar, New Delhi"/>
    <n v="77.096857799999995"/>
    <n v="28.638403100000001"/>
    <x v="0"/>
    <s v="Indian Rupees(Rs.)"/>
    <x v="0"/>
    <x v="0"/>
    <s v="No"/>
    <s v="No"/>
    <n v="1"/>
    <n v="7"/>
    <n v="200"/>
    <n v="3.1"/>
    <n v="2012"/>
    <x v="11"/>
    <n v="3"/>
    <x v="578"/>
    <x v="0"/>
    <n v="1.2E-2"/>
    <n v="2.4"/>
    <n v="199.79999999999998"/>
    <x v="3"/>
    <x v="0"/>
  </r>
  <r>
    <n v="308862"/>
    <x v="4067"/>
    <n v="1"/>
    <x v="0"/>
    <s v="K-3, Mukaram Garden, Tilak Nagar, New Delhi"/>
    <s v="Tilak Nagar"/>
    <s v="Tilak Nagar, New Delhi"/>
    <n v="77.097172999999998"/>
    <n v="28.643477099999998"/>
    <x v="0"/>
    <s v="Indian Rupees(Rs.)"/>
    <x v="0"/>
    <x v="0"/>
    <s v="No"/>
    <s v="No"/>
    <n v="1"/>
    <n v="8"/>
    <n v="250"/>
    <n v="2.9"/>
    <n v="2010"/>
    <x v="11"/>
    <n v="16"/>
    <x v="1159"/>
    <x v="0"/>
    <n v="1.2E-2"/>
    <n v="3"/>
    <n v="249.75"/>
    <x v="4"/>
    <x v="0"/>
  </r>
  <r>
    <n v="8680"/>
    <x v="4068"/>
    <n v="1"/>
    <x v="0"/>
    <s v="H 1, DDA Market, Vikaspuri, New Delhi"/>
    <s v="Vikaspuri"/>
    <s v="Vikaspuri, New Delhi"/>
    <n v="77.075689499999996"/>
    <n v="28.643150299999999"/>
    <x v="0"/>
    <s v="Indian Rupees(Rs.)"/>
    <x v="0"/>
    <x v="0"/>
    <s v="No"/>
    <s v="No"/>
    <n v="1"/>
    <n v="10"/>
    <n v="200"/>
    <n v="3"/>
    <n v="2010"/>
    <x v="11"/>
    <n v="21"/>
    <x v="1986"/>
    <x v="0"/>
    <n v="1.2E-2"/>
    <n v="2.4"/>
    <n v="199.79999999999998"/>
    <x v="3"/>
    <x v="0"/>
  </r>
  <r>
    <n v="306531"/>
    <x v="4069"/>
    <n v="1"/>
    <x v="0"/>
    <s v="1st Floor, Alaknanda Market, Alaknanda, New Delhi"/>
    <s v="Alaknanda"/>
    <s v="Alaknanda, New Delhi"/>
    <n v="77.251180000000005"/>
    <n v="28.527570000000001"/>
    <x v="0"/>
    <s v="Indian Rupees(Rs.)"/>
    <x v="0"/>
    <x v="1"/>
    <s v="Yes"/>
    <s v="No"/>
    <n v="2"/>
    <n v="37"/>
    <n v="500"/>
    <n v="2.5"/>
    <n v="2013"/>
    <x v="5"/>
    <n v="8"/>
    <x v="1896"/>
    <x v="0"/>
    <n v="1.2E-2"/>
    <n v="6"/>
    <n v="499.5"/>
    <x v="6"/>
    <x v="1"/>
  </r>
  <r>
    <n v="307940"/>
    <x v="4070"/>
    <n v="1"/>
    <x v="0"/>
    <s v="G-10, Ground Floor, Cross River Mall, Karkardooma, New Delhi"/>
    <s v="Cross River Mall, Karkardooma"/>
    <s v="Cross River Mall, Karkardooma, New Delhi"/>
    <n v="77.302281699999995"/>
    <n v="28.657646199999999"/>
    <x v="0"/>
    <s v="Indian Rupees(Rs.)"/>
    <x v="1"/>
    <x v="1"/>
    <s v="No"/>
    <s v="No"/>
    <n v="2"/>
    <n v="102"/>
    <n v="950"/>
    <n v="3.3"/>
    <n v="2010"/>
    <x v="3"/>
    <n v="4"/>
    <x v="1045"/>
    <x v="0"/>
    <n v="1.2E-2"/>
    <n v="11.4"/>
    <n v="949.05000000000007"/>
    <x v="3"/>
    <x v="3"/>
  </r>
  <r>
    <n v="303578"/>
    <x v="2052"/>
    <n v="1"/>
    <x v="0"/>
    <s v="G-3, Pankaj Plaza 2, Community Center, Karkardooma, New Delhi"/>
    <s v="Karkardooma"/>
    <s v="Karkardooma, New Delhi"/>
    <n v="77.303175400000001"/>
    <n v="28.647918099999998"/>
    <x v="0"/>
    <s v="Indian Rupees(Rs.)"/>
    <x v="1"/>
    <x v="0"/>
    <s v="No"/>
    <s v="No"/>
    <n v="2"/>
    <n v="159"/>
    <n v="800"/>
    <n v="3.5"/>
    <n v="2013"/>
    <x v="4"/>
    <n v="6"/>
    <x v="1260"/>
    <x v="0"/>
    <n v="1.2E-2"/>
    <n v="9.6"/>
    <n v="799.19999999999993"/>
    <x v="3"/>
    <x v="3"/>
  </r>
  <r>
    <n v="18082630"/>
    <x v="4071"/>
    <n v="1"/>
    <x v="0"/>
    <s v="Shop 4, Moti Bagh, New Delhi"/>
    <s v="Moti Bagh"/>
    <s v="Moti Bagh, New Delhi"/>
    <n v="77.183065560000003"/>
    <n v="28.57900639"/>
    <x v="0"/>
    <s v="Indian Rupees(Rs.)"/>
    <x v="1"/>
    <x v="1"/>
    <s v="No"/>
    <s v="No"/>
    <n v="2"/>
    <n v="27"/>
    <n v="750"/>
    <n v="3.3"/>
    <n v="2018"/>
    <x v="8"/>
    <n v="15"/>
    <x v="1740"/>
    <x v="0"/>
    <n v="1.2E-2"/>
    <n v="9"/>
    <n v="749.25"/>
    <x v="3"/>
    <x v="3"/>
  </r>
  <r>
    <n v="2615"/>
    <x v="4072"/>
    <n v="1"/>
    <x v="0"/>
    <s v="Food Court, 2nd Floor, DLF Promenade Mall, Vasant Kunj, New Delhi"/>
    <s v="DLF Promenade Mall, Vasant Kunj"/>
    <s v="DLF Promenade Mall, Vasant Kunj, New Delhi"/>
    <n v="77.155553900000001"/>
    <n v="28.542906899999998"/>
    <x v="0"/>
    <s v="Indian Rupees(Rs.)"/>
    <x v="0"/>
    <x v="0"/>
    <s v="No"/>
    <s v="No"/>
    <n v="2"/>
    <n v="118"/>
    <n v="550"/>
    <n v="3.2"/>
    <n v="2015"/>
    <x v="0"/>
    <n v="24"/>
    <x v="2431"/>
    <x v="0"/>
    <n v="1.2E-2"/>
    <n v="6.6"/>
    <n v="549.44999999999993"/>
    <x v="3"/>
    <x v="1"/>
  </r>
  <r>
    <n v="312943"/>
    <x v="4073"/>
    <n v="1"/>
    <x v="0"/>
    <s v="13/292, Geeta Colony, New Delhi"/>
    <s v="Geeta Colony"/>
    <s v="Geeta Colony, New Delhi"/>
    <n v="77.274047100000004"/>
    <n v="28.65758714"/>
    <x v="0"/>
    <s v="Indian Rupees(Rs.)"/>
    <x v="0"/>
    <x v="0"/>
    <s v="No"/>
    <s v="No"/>
    <n v="2"/>
    <n v="31"/>
    <n v="500"/>
    <n v="3.5"/>
    <n v="2013"/>
    <x v="0"/>
    <n v="24"/>
    <x v="2473"/>
    <x v="0"/>
    <n v="1.2E-2"/>
    <n v="6"/>
    <n v="499.5"/>
    <x v="3"/>
    <x v="1"/>
  </r>
  <r>
    <n v="6658"/>
    <x v="4074"/>
    <n v="1"/>
    <x v="0"/>
    <s v="7673, Birla Lane, Clock Tower, Near Amba Cinema, Kamla Nagar, New Delhi"/>
    <s v="Kamla Nagar"/>
    <s v="Kamla Nagar, New Delhi"/>
    <n v="77.201127999999997"/>
    <n v="28.678744200000001"/>
    <x v="0"/>
    <s v="Indian Rupees(Rs.)"/>
    <x v="0"/>
    <x v="0"/>
    <s v="No"/>
    <s v="No"/>
    <n v="2"/>
    <n v="91"/>
    <n v="550"/>
    <n v="3.6"/>
    <n v="2018"/>
    <x v="0"/>
    <n v="26"/>
    <x v="662"/>
    <x v="0"/>
    <n v="1.2E-2"/>
    <n v="6.6"/>
    <n v="549.44999999999993"/>
    <x v="2"/>
    <x v="1"/>
  </r>
  <r>
    <n v="5659"/>
    <x v="31"/>
    <n v="1"/>
    <x v="0"/>
    <s v="45-46, Banda Bairagi Market, Ramesh Nagar, Kirti Nagar, New Delhi"/>
    <s v="Kirti Nagar"/>
    <s v="Kirti Nagar, New Delhi"/>
    <n v="77.131312699999995"/>
    <n v="28.6489309"/>
    <x v="0"/>
    <s v="Indian Rupees(Rs.)"/>
    <x v="0"/>
    <x v="0"/>
    <s v="No"/>
    <s v="No"/>
    <n v="2"/>
    <n v="20"/>
    <n v="600"/>
    <n v="3"/>
    <n v="2014"/>
    <x v="0"/>
    <n v="9"/>
    <x v="1536"/>
    <x v="0"/>
    <n v="1.2E-2"/>
    <n v="7.2"/>
    <n v="599.4"/>
    <x v="3"/>
    <x v="1"/>
  </r>
  <r>
    <n v="301417"/>
    <x v="4075"/>
    <n v="1"/>
    <x v="0"/>
    <s v="Main Khureji Khas Road, Jheel Khuranja, Krishna Nagar, New Delhi"/>
    <s v="Krishna Nagar"/>
    <s v="Krishna Nagar, New Delhi"/>
    <n v="77.275029099999998"/>
    <n v="28.658372499999999"/>
    <x v="0"/>
    <s v="Indian Rupees(Rs.)"/>
    <x v="0"/>
    <x v="0"/>
    <s v="No"/>
    <s v="No"/>
    <n v="2"/>
    <n v="39"/>
    <n v="500"/>
    <n v="3.4"/>
    <n v="2011"/>
    <x v="0"/>
    <n v="26"/>
    <x v="2474"/>
    <x v="0"/>
    <n v="1.2E-2"/>
    <n v="6"/>
    <n v="499.5"/>
    <x v="3"/>
    <x v="1"/>
  </r>
  <r>
    <n v="3118"/>
    <x v="3759"/>
    <n v="1"/>
    <x v="0"/>
    <s v="3083, Raj Guru Road, Chuna Mandi, Paharganj, New Delhi"/>
    <s v="Paharganj"/>
    <s v="Paharganj, New Delhi"/>
    <n v="77.211090619999993"/>
    <n v="28.645258040000002"/>
    <x v="0"/>
    <s v="Indian Rupees(Rs.)"/>
    <x v="0"/>
    <x v="0"/>
    <s v="No"/>
    <s v="No"/>
    <n v="2"/>
    <n v="16"/>
    <n v="600"/>
    <n v="3"/>
    <n v="2017"/>
    <x v="0"/>
    <n v="9"/>
    <x v="948"/>
    <x v="0"/>
    <n v="1.2E-2"/>
    <n v="7.2"/>
    <n v="599.4"/>
    <x v="3"/>
    <x v="1"/>
  </r>
  <r>
    <n v="300318"/>
    <x v="4076"/>
    <n v="1"/>
    <x v="0"/>
    <s v="48, DDA Market, Sunder Plaza, Near Mother Dairy, Paschim Vihar, New Delhi"/>
    <s v="Paschim Vihar"/>
    <s v="Paschim Vihar, New Delhi"/>
    <n v="77.091690999999997"/>
    <n v="28.664541100000001"/>
    <x v="0"/>
    <s v="Indian Rupees(Rs.)"/>
    <x v="0"/>
    <x v="1"/>
    <s v="No"/>
    <s v="No"/>
    <n v="2"/>
    <n v="37"/>
    <n v="600"/>
    <n v="2.9"/>
    <n v="2014"/>
    <x v="0"/>
    <n v="6"/>
    <x v="2428"/>
    <x v="0"/>
    <n v="1.2E-2"/>
    <n v="7.2"/>
    <n v="599.4"/>
    <x v="4"/>
    <x v="1"/>
  </r>
  <r>
    <n v="3966"/>
    <x v="4077"/>
    <n v="1"/>
    <x v="0"/>
    <s v="25, KD Market, Near Kohat Enclave Metro Station, Pitampura, New Delhi"/>
    <s v="Pitampura"/>
    <s v="Pitampura, New Delhi"/>
    <n v="77.139375400000006"/>
    <n v="28.6991601"/>
    <x v="0"/>
    <s v="Indian Rupees(Rs.)"/>
    <x v="0"/>
    <x v="1"/>
    <s v="No"/>
    <s v="No"/>
    <n v="2"/>
    <n v="48"/>
    <n v="750"/>
    <n v="2.6"/>
    <n v="2014"/>
    <x v="0"/>
    <n v="27"/>
    <x v="2120"/>
    <x v="0"/>
    <n v="1.2E-2"/>
    <n v="9"/>
    <n v="749.25"/>
    <x v="4"/>
    <x v="3"/>
  </r>
  <r>
    <n v="18376484"/>
    <x v="4078"/>
    <n v="1"/>
    <x v="0"/>
    <s v="G1-G2, Sagar Complex, New Rajdhani Enclave, Preet Vihar, New Delhi"/>
    <s v="Preet Vihar"/>
    <s v="Preet Vihar, New Delhi"/>
    <n v="77.296126000000001"/>
    <n v="28.6428704"/>
    <x v="0"/>
    <s v="Indian Rupees(Rs.)"/>
    <x v="0"/>
    <x v="1"/>
    <s v="No"/>
    <s v="No"/>
    <n v="2"/>
    <n v="15"/>
    <n v="600"/>
    <n v="2.7"/>
    <n v="2018"/>
    <x v="0"/>
    <n v="2"/>
    <x v="865"/>
    <x v="0"/>
    <n v="1.2E-2"/>
    <n v="7.2"/>
    <n v="599.4"/>
    <x v="4"/>
    <x v="1"/>
  </r>
  <r>
    <n v="18384138"/>
    <x v="4079"/>
    <n v="1"/>
    <x v="0"/>
    <s v="Shop 2, Ring Road, Sarojini Nagar, New Delhi"/>
    <s v="Sarojini Nagar"/>
    <s v="Sarojini Nagar, New Delhi"/>
    <n v="77.193631699999997"/>
    <n v="28.5694278"/>
    <x v="0"/>
    <s v="Indian Rupees(Rs.)"/>
    <x v="0"/>
    <x v="1"/>
    <s v="No"/>
    <s v="No"/>
    <n v="2"/>
    <n v="11"/>
    <n v="650"/>
    <n v="3.2"/>
    <n v="2010"/>
    <x v="0"/>
    <n v="24"/>
    <x v="1855"/>
    <x v="0"/>
    <n v="1.2E-2"/>
    <n v="7.8"/>
    <n v="649.35"/>
    <x v="3"/>
    <x v="3"/>
  </r>
  <r>
    <n v="3635"/>
    <x v="4080"/>
    <n v="1"/>
    <x v="0"/>
    <s v="G-17/A, Main Road, Kalkaji, New Delhi"/>
    <s v="Kalkaji"/>
    <s v="Kalkaji, New Delhi"/>
    <n v="77.257083699999995"/>
    <n v="28.540697000000002"/>
    <x v="0"/>
    <s v="Indian Rupees(Rs.)"/>
    <x v="0"/>
    <x v="0"/>
    <s v="No"/>
    <s v="No"/>
    <n v="2"/>
    <n v="91"/>
    <n v="600"/>
    <n v="3.6"/>
    <n v="2013"/>
    <x v="1"/>
    <n v="18"/>
    <x v="1998"/>
    <x v="0"/>
    <n v="1.2E-2"/>
    <n v="7.2"/>
    <n v="599.4"/>
    <x v="2"/>
    <x v="1"/>
  </r>
  <r>
    <n v="307283"/>
    <x v="3565"/>
    <n v="1"/>
    <x v="0"/>
    <s v="D-166, Shop 3, Near Railway Crossing, Lajpat Nagar 1, New Delhi"/>
    <s v="Lajpat Nagar 1"/>
    <s v="Lajpat Nagar 1, New Delhi"/>
    <n v="77.238703970000003"/>
    <n v="28.57748273"/>
    <x v="0"/>
    <s v="Indian Rupees(Rs.)"/>
    <x v="0"/>
    <x v="1"/>
    <s v="No"/>
    <s v="No"/>
    <n v="2"/>
    <n v="75"/>
    <n v="600"/>
    <n v="3.6"/>
    <n v="2015"/>
    <x v="1"/>
    <n v="19"/>
    <x v="255"/>
    <x v="0"/>
    <n v="1.2E-2"/>
    <n v="7.2"/>
    <n v="599.4"/>
    <x v="2"/>
    <x v="1"/>
  </r>
  <r>
    <n v="312983"/>
    <x v="4081"/>
    <n v="1"/>
    <x v="0"/>
    <s v="Main Road, Aaya Nagar, Near Honda Showroom, MG Road, New Delhi"/>
    <s v="MG Road"/>
    <s v="MG Road, New Delhi"/>
    <n v="77.128051099999993"/>
    <n v="28.4785954"/>
    <x v="0"/>
    <s v="Indian Rupees(Rs.)"/>
    <x v="0"/>
    <x v="0"/>
    <s v="No"/>
    <s v="No"/>
    <n v="2"/>
    <n v="4"/>
    <n v="500"/>
    <n v="3"/>
    <n v="2011"/>
    <x v="1"/>
    <n v="9"/>
    <x v="2475"/>
    <x v="0"/>
    <n v="1.2E-2"/>
    <n v="6"/>
    <n v="499.5"/>
    <x v="3"/>
    <x v="1"/>
  </r>
  <r>
    <n v="3326"/>
    <x v="1769"/>
    <n v="1"/>
    <x v="0"/>
    <s v="DDA Murga Market, Near Deep Cinema, Ashok Vihar Phase 1, New Delhi"/>
    <s v="Ashok Vihar Phase 1"/>
    <s v="Ashok Vihar Phase 1, New Delhi"/>
    <n v="77.173634500000006"/>
    <n v="28.687306599999999"/>
    <x v="0"/>
    <s v="Indian Rupees(Rs.)"/>
    <x v="0"/>
    <x v="0"/>
    <s v="No"/>
    <s v="No"/>
    <n v="2"/>
    <n v="22"/>
    <n v="650"/>
    <n v="3.2"/>
    <n v="2015"/>
    <x v="2"/>
    <n v="26"/>
    <x v="276"/>
    <x v="0"/>
    <n v="1.2E-2"/>
    <n v="7.8"/>
    <n v="649.35"/>
    <x v="3"/>
    <x v="3"/>
  </r>
  <r>
    <n v="7715"/>
    <x v="4082"/>
    <n v="1"/>
    <x v="0"/>
    <s v="Opposite LIC Office, Community Centre, New Friends Colony, New Delhi"/>
    <s v="Community Centre, New Friends Colony"/>
    <s v="Community Centre, New Friends Colony, New Delhi"/>
    <n v="77.267849859999998"/>
    <n v="28.56181849"/>
    <x v="0"/>
    <s v="Indian Rupees(Rs.)"/>
    <x v="0"/>
    <x v="0"/>
    <s v="No"/>
    <s v="No"/>
    <n v="2"/>
    <n v="14"/>
    <n v="500"/>
    <n v="2.9"/>
    <n v="2012"/>
    <x v="2"/>
    <n v="3"/>
    <x v="271"/>
    <x v="0"/>
    <n v="1.2E-2"/>
    <n v="6"/>
    <n v="499.5"/>
    <x v="4"/>
    <x v="1"/>
  </r>
  <r>
    <n v="6266"/>
    <x v="4083"/>
    <n v="1"/>
    <x v="0"/>
    <s v="Near Radha Krishna Mandir, Dilshad Garden, New Delhi"/>
    <s v="Dilshad Garden"/>
    <s v="Dilshad Garden, New Delhi"/>
    <n v="77.313880299999994"/>
    <n v="28.6785183"/>
    <x v="0"/>
    <s v="Indian Rupees(Rs.)"/>
    <x v="0"/>
    <x v="0"/>
    <s v="No"/>
    <s v="No"/>
    <n v="2"/>
    <n v="16"/>
    <n v="600"/>
    <n v="3"/>
    <n v="2013"/>
    <x v="2"/>
    <n v="17"/>
    <x v="2476"/>
    <x v="0"/>
    <n v="1.2E-2"/>
    <n v="7.2"/>
    <n v="599.4"/>
    <x v="3"/>
    <x v="1"/>
  </r>
  <r>
    <n v="18057825"/>
    <x v="4084"/>
    <n v="1"/>
    <x v="0"/>
    <s v="G-3, Vardhman Royal Plaza, Gujranwala Town Part 1, Gujranwala Town , New Delhi"/>
    <s v="Gujranwala Town"/>
    <s v="Gujranwala Town, New Delhi"/>
    <n v="77.189718099999993"/>
    <n v="28.701474999999999"/>
    <x v="0"/>
    <s v="Indian Rupees(Rs.)"/>
    <x v="0"/>
    <x v="0"/>
    <s v="No"/>
    <s v="No"/>
    <n v="2"/>
    <n v="7"/>
    <n v="650"/>
    <n v="2.6"/>
    <n v="2017"/>
    <x v="2"/>
    <n v="9"/>
    <x v="1875"/>
    <x v="0"/>
    <n v="1.2E-2"/>
    <n v="7.8"/>
    <n v="649.35"/>
    <x v="4"/>
    <x v="3"/>
  </r>
  <r>
    <n v="302272"/>
    <x v="4085"/>
    <n v="1"/>
    <x v="0"/>
    <s v="2-3, Ram Nagar Market, Paharganj, New Delhi"/>
    <s v="Paharganj"/>
    <s v="Paharganj, New Delhi"/>
    <n v="77.217968330000005"/>
    <n v="28.645746670000001"/>
    <x v="0"/>
    <s v="Indian Rupees(Rs.)"/>
    <x v="0"/>
    <x v="0"/>
    <s v="No"/>
    <s v="No"/>
    <n v="2"/>
    <n v="18"/>
    <n v="800"/>
    <n v="2.8"/>
    <n v="2014"/>
    <x v="2"/>
    <n v="6"/>
    <x v="518"/>
    <x v="0"/>
    <n v="1.2E-2"/>
    <n v="9.6"/>
    <n v="799.19999999999993"/>
    <x v="4"/>
    <x v="3"/>
  </r>
  <r>
    <n v="18472416"/>
    <x v="4086"/>
    <n v="1"/>
    <x v="0"/>
    <s v="18, BG - 8, DDA Market, Paschim Vihar, New Delhi"/>
    <s v="Paschim Vihar"/>
    <s v="Paschim Vihar, New Delhi"/>
    <n v="77.100810899999999"/>
    <n v="28.661970220000001"/>
    <x v="0"/>
    <s v="Indian Rupees(Rs.)"/>
    <x v="0"/>
    <x v="0"/>
    <s v="No"/>
    <s v="No"/>
    <n v="2"/>
    <n v="18"/>
    <n v="700"/>
    <n v="3.5"/>
    <n v="2018"/>
    <x v="2"/>
    <n v="10"/>
    <x v="523"/>
    <x v="0"/>
    <n v="1.2E-2"/>
    <n v="8.4"/>
    <n v="699.30000000000007"/>
    <x v="3"/>
    <x v="3"/>
  </r>
  <r>
    <n v="1120"/>
    <x v="4087"/>
    <n v="1"/>
    <x v="0"/>
    <s v="2/81, Club Road, Punjabi Bagh, New Delhi"/>
    <s v="Punjabi Bagh"/>
    <s v="Punjabi Bagh, New Delhi"/>
    <n v="77.126871940000001"/>
    <n v="28.66598342"/>
    <x v="0"/>
    <s v="Indian Rupees(Rs.)"/>
    <x v="0"/>
    <x v="0"/>
    <s v="No"/>
    <s v="No"/>
    <n v="2"/>
    <n v="45"/>
    <n v="650"/>
    <n v="3.1"/>
    <n v="2010"/>
    <x v="2"/>
    <n v="23"/>
    <x v="2477"/>
    <x v="0"/>
    <n v="1.2E-2"/>
    <n v="7.8"/>
    <n v="649.35"/>
    <x v="3"/>
    <x v="3"/>
  </r>
  <r>
    <n v="304212"/>
    <x v="4088"/>
    <n v="1"/>
    <x v="0"/>
    <s v="Club Road, Punjabi Bagh, New Delhi"/>
    <s v="Punjabi Bagh"/>
    <s v="Punjabi Bagh, New Delhi"/>
    <n v="77.123639209999993"/>
    <n v="28.666509420000001"/>
    <x v="0"/>
    <s v="Indian Rupees(Rs.)"/>
    <x v="0"/>
    <x v="1"/>
    <s v="No"/>
    <s v="No"/>
    <n v="2"/>
    <n v="103"/>
    <n v="800"/>
    <n v="3.1"/>
    <n v="2015"/>
    <x v="2"/>
    <n v="20"/>
    <x v="2478"/>
    <x v="0"/>
    <n v="1.2E-2"/>
    <n v="9.6"/>
    <n v="799.19999999999993"/>
    <x v="3"/>
    <x v="3"/>
  </r>
  <r>
    <n v="18355146"/>
    <x v="4089"/>
    <n v="1"/>
    <x v="0"/>
    <s v="DE 82, Ground Floor, Tagore Garden, New Delhi"/>
    <s v="Tagore Garden"/>
    <s v="Tagore Garden, New Delhi"/>
    <n v="77.116352500000005"/>
    <n v="28.646189700000001"/>
    <x v="0"/>
    <s v="Indian Rupees(Rs.)"/>
    <x v="0"/>
    <x v="0"/>
    <s v="No"/>
    <s v="No"/>
    <n v="2"/>
    <n v="38"/>
    <n v="700"/>
    <n v="3.5"/>
    <n v="2018"/>
    <x v="2"/>
    <n v="20"/>
    <x v="2374"/>
    <x v="0"/>
    <n v="1.2E-2"/>
    <n v="8.4"/>
    <n v="699.30000000000007"/>
    <x v="3"/>
    <x v="3"/>
  </r>
  <r>
    <n v="5083"/>
    <x v="4090"/>
    <n v="1"/>
    <x v="0"/>
    <s v="Opposite Auto Stand, Old Delhi Gurgaon Road, Near Kapashera, New Delhi"/>
    <s v="Kapashera"/>
    <s v="Kapashera, New Delhi"/>
    <n v="77.078895939999995"/>
    <n v="28.516478339999999"/>
    <x v="0"/>
    <s v="Indian Rupees(Rs.)"/>
    <x v="0"/>
    <x v="0"/>
    <s v="No"/>
    <s v="No"/>
    <n v="2"/>
    <n v="59"/>
    <n v="700"/>
    <n v="3.1"/>
    <n v="2011"/>
    <x v="3"/>
    <n v="11"/>
    <x v="1457"/>
    <x v="0"/>
    <n v="1.2E-2"/>
    <n v="8.4"/>
    <n v="699.30000000000007"/>
    <x v="3"/>
    <x v="3"/>
  </r>
  <r>
    <n v="18249097"/>
    <x v="4091"/>
    <n v="1"/>
    <x v="0"/>
    <s v="East Punjabi Bagh, Moti Nagar, New Delhi"/>
    <s v="Moti Nagar"/>
    <s v="Moti Nagar, New Delhi"/>
    <n v="77.139707999999999"/>
    <n v="28.659466299999998"/>
    <x v="0"/>
    <s v="Indian Rupees(Rs.)"/>
    <x v="0"/>
    <x v="0"/>
    <s v="No"/>
    <s v="No"/>
    <n v="2"/>
    <n v="6"/>
    <n v="600"/>
    <n v="3"/>
    <n v="2017"/>
    <x v="3"/>
    <n v="2"/>
    <x v="1053"/>
    <x v="0"/>
    <n v="1.2E-2"/>
    <n v="7.2"/>
    <n v="599.4"/>
    <x v="3"/>
    <x v="1"/>
  </r>
  <r>
    <n v="310164"/>
    <x v="4092"/>
    <n v="1"/>
    <x v="0"/>
    <s v="P-38, Industrial Area, Okhla Phase 2, New Delhi"/>
    <s v="Okhla Phase 2"/>
    <s v="Okhla Phase 2, New Delhi"/>
    <n v="77.280084299999999"/>
    <n v="28.5357956"/>
    <x v="0"/>
    <s v="Indian Rupees(Rs.)"/>
    <x v="0"/>
    <x v="1"/>
    <s v="No"/>
    <s v="No"/>
    <n v="2"/>
    <n v="10"/>
    <n v="500"/>
    <n v="3"/>
    <n v="2010"/>
    <x v="3"/>
    <n v="9"/>
    <x v="599"/>
    <x v="0"/>
    <n v="1.2E-2"/>
    <n v="6"/>
    <n v="499.5"/>
    <x v="3"/>
    <x v="1"/>
  </r>
  <r>
    <n v="4683"/>
    <x v="4093"/>
    <n v="1"/>
    <x v="0"/>
    <s v="K.D. Block, DDA Market, Pitampura, New Delhi"/>
    <s v="Pitampura"/>
    <s v="Pitampura, New Delhi"/>
    <n v="77.139321800000005"/>
    <n v="28.699190000000002"/>
    <x v="0"/>
    <s v="Indian Rupees(Rs.)"/>
    <x v="0"/>
    <x v="0"/>
    <s v="No"/>
    <s v="No"/>
    <n v="2"/>
    <n v="79"/>
    <n v="500"/>
    <n v="3.6"/>
    <n v="2018"/>
    <x v="3"/>
    <n v="22"/>
    <x v="1051"/>
    <x v="0"/>
    <n v="1.2E-2"/>
    <n v="6"/>
    <n v="499.5"/>
    <x v="2"/>
    <x v="1"/>
  </r>
  <r>
    <n v="7448"/>
    <x v="4094"/>
    <n v="1"/>
    <x v="0"/>
    <s v="100, Main Market, Old, Rajinder Nagar, New Delhi"/>
    <s v="Rajinder Nagar"/>
    <s v="Rajinder Nagar, New Delhi"/>
    <n v="77.184740500000004"/>
    <n v="28.640056099999999"/>
    <x v="0"/>
    <s v="Indian Rupees(Rs.)"/>
    <x v="0"/>
    <x v="0"/>
    <s v="No"/>
    <s v="No"/>
    <n v="2"/>
    <n v="5"/>
    <n v="600"/>
    <n v="2.9"/>
    <n v="2011"/>
    <x v="3"/>
    <n v="20"/>
    <x v="1554"/>
    <x v="0"/>
    <n v="1.2E-2"/>
    <n v="7.2"/>
    <n v="599.4"/>
    <x v="4"/>
    <x v="1"/>
  </r>
  <r>
    <n v="973"/>
    <x v="4095"/>
    <n v="1"/>
    <x v="0"/>
    <s v="WZ-93, Near Metro Pillar 427, Tatarpur, Tagore Garden, New Delhi"/>
    <s v="Tagore Garden"/>
    <s v="Tagore Garden, New Delhi"/>
    <n v="77.115593200000006"/>
    <n v="28.645565300000001"/>
    <x v="0"/>
    <s v="Indian Rupees(Rs.)"/>
    <x v="0"/>
    <x v="0"/>
    <s v="No"/>
    <s v="No"/>
    <n v="2"/>
    <n v="5"/>
    <n v="600"/>
    <n v="3"/>
    <n v="2018"/>
    <x v="3"/>
    <n v="20"/>
    <x v="295"/>
    <x v="0"/>
    <n v="1.2E-2"/>
    <n v="7.2"/>
    <n v="599.4"/>
    <x v="3"/>
    <x v="1"/>
  </r>
  <r>
    <n v="7788"/>
    <x v="482"/>
    <n v="1"/>
    <x v="0"/>
    <s v="Dilli Haat, INA, New Delhi"/>
    <s v="Dilli Haat, INA"/>
    <s v="Dilli Haat, INA, New Delhi"/>
    <n v="77.206259900000006"/>
    <n v="28.573126599999998"/>
    <x v="0"/>
    <s v="Indian Rupees(Rs.)"/>
    <x v="0"/>
    <x v="0"/>
    <s v="No"/>
    <s v="No"/>
    <n v="2"/>
    <n v="30"/>
    <n v="700"/>
    <n v="2.2999999999999998"/>
    <n v="2015"/>
    <x v="4"/>
    <n v="27"/>
    <x v="2479"/>
    <x v="0"/>
    <n v="1.2E-2"/>
    <n v="8.4"/>
    <n v="699.30000000000007"/>
    <x v="6"/>
    <x v="3"/>
  </r>
  <r>
    <n v="301313"/>
    <x v="4096"/>
    <n v="1"/>
    <x v="0"/>
    <s v="N 8/A 3, Dilshad Garden, New Delhi"/>
    <s v="Dilshad Garden"/>
    <s v="Dilshad Garden, New Delhi"/>
    <n v="77.324361100000004"/>
    <n v="28.686652500000001"/>
    <x v="0"/>
    <s v="Indian Rupees(Rs.)"/>
    <x v="0"/>
    <x v="0"/>
    <s v="No"/>
    <s v="No"/>
    <n v="2"/>
    <n v="9"/>
    <n v="600"/>
    <n v="2.8"/>
    <n v="2018"/>
    <x v="4"/>
    <n v="28"/>
    <x v="2215"/>
    <x v="0"/>
    <n v="1.2E-2"/>
    <n v="7.2"/>
    <n v="599.4"/>
    <x v="4"/>
    <x v="1"/>
  </r>
  <r>
    <n v="2399"/>
    <x v="4097"/>
    <n v="1"/>
    <x v="0"/>
    <s v="Shop 3, DDA Market, Jail Road, New Delhi"/>
    <s v="Jail Road"/>
    <s v="Jail Road, New Delhi"/>
    <n v="77.098250500000006"/>
    <n v="28.631387"/>
    <x v="0"/>
    <s v="Indian Rupees(Rs.)"/>
    <x v="0"/>
    <x v="1"/>
    <s v="No"/>
    <s v="No"/>
    <n v="2"/>
    <n v="74"/>
    <n v="600"/>
    <n v="3.4"/>
    <n v="2014"/>
    <x v="4"/>
    <n v="20"/>
    <x v="1063"/>
    <x v="0"/>
    <n v="1.2E-2"/>
    <n v="7.2"/>
    <n v="599.4"/>
    <x v="3"/>
    <x v="1"/>
  </r>
  <r>
    <n v="18379474"/>
    <x v="4078"/>
    <n v="1"/>
    <x v="0"/>
    <s v="19, BG-8, DDA Market, Paschim Vihar, New Delhi"/>
    <s v="Paschim Vihar"/>
    <s v="Paschim Vihar, New Delhi"/>
    <n v="77.100577200000004"/>
    <n v="28.662186500000001"/>
    <x v="0"/>
    <s v="Indian Rupees(Rs.)"/>
    <x v="0"/>
    <x v="1"/>
    <s v="No"/>
    <s v="No"/>
    <n v="2"/>
    <n v="29"/>
    <n v="600"/>
    <n v="3.6"/>
    <n v="2012"/>
    <x v="4"/>
    <n v="13"/>
    <x v="603"/>
    <x v="0"/>
    <n v="1.2E-2"/>
    <n v="7.2"/>
    <n v="599.4"/>
    <x v="2"/>
    <x v="1"/>
  </r>
  <r>
    <n v="18371401"/>
    <x v="4098"/>
    <n v="1"/>
    <x v="0"/>
    <s v="Shop 65, DDA Market, J Block, Rajouri Garden, New Delhi"/>
    <s v="Rajouri Garden"/>
    <s v="Rajouri Garden, New Delhi"/>
    <n v="77.120615689999994"/>
    <n v="28.641124179999998"/>
    <x v="0"/>
    <s v="Indian Rupees(Rs.)"/>
    <x v="0"/>
    <x v="1"/>
    <s v="No"/>
    <s v="No"/>
    <n v="2"/>
    <n v="21"/>
    <n v="500"/>
    <n v="3.1"/>
    <n v="2012"/>
    <x v="4"/>
    <n v="26"/>
    <x v="772"/>
    <x v="0"/>
    <n v="1.2E-2"/>
    <n v="6"/>
    <n v="499.5"/>
    <x v="3"/>
    <x v="1"/>
  </r>
  <r>
    <n v="1461"/>
    <x v="977"/>
    <n v="1"/>
    <x v="0"/>
    <s v="7, A Pocket Market, Sarita Vihar, New Delhi"/>
    <s v="Sarita Vihar"/>
    <s v="Sarita Vihar, New Delhi"/>
    <n v="77.286879799999994"/>
    <n v="28.5336131"/>
    <x v="0"/>
    <s v="Indian Rupees(Rs.)"/>
    <x v="0"/>
    <x v="0"/>
    <s v="No"/>
    <s v="No"/>
    <n v="2"/>
    <n v="19"/>
    <n v="500"/>
    <n v="3"/>
    <n v="2010"/>
    <x v="4"/>
    <n v="27"/>
    <x v="1707"/>
    <x v="0"/>
    <n v="1.2E-2"/>
    <n v="6"/>
    <n v="499.5"/>
    <x v="3"/>
    <x v="1"/>
  </r>
  <r>
    <n v="2902"/>
    <x v="1025"/>
    <n v="1"/>
    <x v="0"/>
    <s v="K-1, Sunder Nagar Market, Sunder Nagar, New Delhi"/>
    <s v="Sunder Nagar"/>
    <s v="Sunder Nagar, New Delhi"/>
    <n v="77.240650500000001"/>
    <n v="28.6023444"/>
    <x v="0"/>
    <s v="Indian Rupees(Rs.)"/>
    <x v="0"/>
    <x v="0"/>
    <s v="No"/>
    <s v="No"/>
    <n v="2"/>
    <n v="286"/>
    <n v="550"/>
    <n v="3.7"/>
    <n v="2016"/>
    <x v="4"/>
    <n v="22"/>
    <x v="61"/>
    <x v="0"/>
    <n v="1.2E-2"/>
    <n v="6.6"/>
    <n v="549.44999999999993"/>
    <x v="2"/>
    <x v="1"/>
  </r>
  <r>
    <n v="7879"/>
    <x v="4099"/>
    <n v="1"/>
    <x v="0"/>
    <s v="1, MCD Market, Jangpura Extension, Jangpura, New Delhi"/>
    <s v="Jangpura"/>
    <s v="Jangpura, New Delhi"/>
    <n v="77.241637900000001"/>
    <n v="28.5798378"/>
    <x v="0"/>
    <s v="Indian Rupees(Rs.)"/>
    <x v="0"/>
    <x v="1"/>
    <s v="No"/>
    <s v="No"/>
    <n v="2"/>
    <n v="21"/>
    <n v="500"/>
    <n v="3.1"/>
    <n v="2014"/>
    <x v="5"/>
    <n v="19"/>
    <x v="1721"/>
    <x v="0"/>
    <n v="1.2E-2"/>
    <n v="6"/>
    <n v="499.5"/>
    <x v="3"/>
    <x v="1"/>
  </r>
  <r>
    <n v="9643"/>
    <x v="4100"/>
    <n v="1"/>
    <x v="0"/>
    <s v="11139, East Park Road, Opposite JD Titler School, Karol Bagh, New Delhi"/>
    <s v="Karol Bagh"/>
    <s v="Karol Bagh, New Delhi"/>
    <n v="77.200319879999995"/>
    <n v="28.654943079999999"/>
    <x v="0"/>
    <s v="Indian Rupees(Rs.)"/>
    <x v="0"/>
    <x v="0"/>
    <s v="No"/>
    <s v="No"/>
    <n v="2"/>
    <n v="177"/>
    <n v="650"/>
    <n v="3.7"/>
    <n v="2012"/>
    <x v="5"/>
    <n v="8"/>
    <x v="2480"/>
    <x v="0"/>
    <n v="1.2E-2"/>
    <n v="7.8"/>
    <n v="649.35"/>
    <x v="2"/>
    <x v="3"/>
  </r>
  <r>
    <n v="6095"/>
    <x v="4101"/>
    <n v="1"/>
    <x v="0"/>
    <s v="G 576, Khureji Khas, Laxmi Nagar, New Delhi"/>
    <s v="Laxmi Nagar"/>
    <s v="Laxmi Nagar, New Delhi"/>
    <n v="77.279485399999999"/>
    <n v="28.645585000000001"/>
    <x v="0"/>
    <s v="Indian Rupees(Rs.)"/>
    <x v="0"/>
    <x v="0"/>
    <s v="No"/>
    <s v="No"/>
    <n v="2"/>
    <n v="25"/>
    <n v="500"/>
    <n v="2.7"/>
    <n v="2010"/>
    <x v="5"/>
    <n v="3"/>
    <x v="1902"/>
    <x v="0"/>
    <n v="1.2E-2"/>
    <n v="6"/>
    <n v="499.5"/>
    <x v="4"/>
    <x v="1"/>
  </r>
  <r>
    <n v="7332"/>
    <x v="4102"/>
    <n v="1"/>
    <x v="0"/>
    <s v="Badam Singh Market, NH 8, Rangpuri Extention, Mahipalpur, New Delhi"/>
    <s v="Mahipalpur"/>
    <s v="Mahipalpur, New Delhi"/>
    <n v="77.118088900000004"/>
    <n v="28.5415025"/>
    <x v="0"/>
    <s v="Indian Rupees(Rs.)"/>
    <x v="0"/>
    <x v="0"/>
    <s v="No"/>
    <s v="No"/>
    <n v="2"/>
    <n v="16"/>
    <n v="600"/>
    <n v="3.1"/>
    <n v="2017"/>
    <x v="5"/>
    <n v="19"/>
    <x v="1340"/>
    <x v="0"/>
    <n v="1.2E-2"/>
    <n v="7.2"/>
    <n v="599.4"/>
    <x v="3"/>
    <x v="1"/>
  </r>
  <r>
    <n v="311229"/>
    <x v="4103"/>
    <n v="1"/>
    <x v="0"/>
    <s v="G-11, Plot 1-2, SSG East Plaza, Mayur Vihar Phase 3, New Delhi"/>
    <s v="Mayur Vihar Phase 3"/>
    <s v="Mayur Vihar Phase 3, New Delhi"/>
    <n v="77.339103399999999"/>
    <n v="28.6077552"/>
    <x v="0"/>
    <s v="Indian Rupees(Rs.)"/>
    <x v="0"/>
    <x v="0"/>
    <s v="No"/>
    <s v="No"/>
    <n v="2"/>
    <n v="4"/>
    <n v="500"/>
    <n v="2.9"/>
    <n v="2016"/>
    <x v="5"/>
    <n v="5"/>
    <x v="2342"/>
    <x v="0"/>
    <n v="1.2E-2"/>
    <n v="6"/>
    <n v="499.5"/>
    <x v="4"/>
    <x v="1"/>
  </r>
  <r>
    <n v="305490"/>
    <x v="4104"/>
    <n v="1"/>
    <x v="0"/>
    <s v="51, Aara Kashan Road, Paharganj, New Delhi"/>
    <s v="Paharganj"/>
    <s v="Paharganj, New Delhi"/>
    <n v="77.214233840000006"/>
    <n v="28.645222140000001"/>
    <x v="0"/>
    <s v="Indian Rupees(Rs.)"/>
    <x v="0"/>
    <x v="0"/>
    <s v="No"/>
    <s v="No"/>
    <n v="2"/>
    <n v="5"/>
    <n v="500"/>
    <n v="3"/>
    <n v="2015"/>
    <x v="5"/>
    <n v="28"/>
    <x v="322"/>
    <x v="0"/>
    <n v="1.2E-2"/>
    <n v="6"/>
    <n v="499.5"/>
    <x v="3"/>
    <x v="1"/>
  </r>
  <r>
    <n v="8940"/>
    <x v="4105"/>
    <n v="1"/>
    <x v="0"/>
    <s v="KP Block, Double Tank, Near Petrol Pump, City Park Hotel, Pitampura, New Delhi"/>
    <s v="Pitampura"/>
    <s v="Pitampura, New Delhi"/>
    <n v="77.141482300000007"/>
    <n v="28.7052826"/>
    <x v="0"/>
    <s v="Indian Rupees(Rs.)"/>
    <x v="0"/>
    <x v="0"/>
    <s v="No"/>
    <s v="No"/>
    <n v="2"/>
    <n v="29"/>
    <n v="650"/>
    <n v="3.2"/>
    <n v="2013"/>
    <x v="5"/>
    <n v="9"/>
    <x v="860"/>
    <x v="0"/>
    <n v="1.2E-2"/>
    <n v="7.8"/>
    <n v="649.35"/>
    <x v="3"/>
    <x v="3"/>
  </r>
  <r>
    <n v="304319"/>
    <x v="4106"/>
    <n v="1"/>
    <x v="0"/>
    <s v="Plot 5, Anmol Vatika, Tilak Nagar, New Delhi"/>
    <s v="Tilak Nagar"/>
    <s v="Tilak Nagar, New Delhi"/>
    <n v="77.100428399999998"/>
    <n v="28.640746499999999"/>
    <x v="0"/>
    <s v="Indian Rupees(Rs.)"/>
    <x v="0"/>
    <x v="0"/>
    <s v="No"/>
    <s v="No"/>
    <n v="2"/>
    <n v="7"/>
    <n v="550"/>
    <n v="3"/>
    <n v="2012"/>
    <x v="5"/>
    <n v="23"/>
    <x v="1897"/>
    <x v="0"/>
    <n v="1.2E-2"/>
    <n v="6.6"/>
    <n v="549.44999999999993"/>
    <x v="3"/>
    <x v="1"/>
  </r>
  <r>
    <n v="2903"/>
    <x v="4078"/>
    <n v="1"/>
    <x v="0"/>
    <s v="67, Municipal Market, Connaught Circle, Connaught Place, New Delhi"/>
    <s v="Connaught Place"/>
    <s v="Connaught Place, New Delhi"/>
    <n v="77.221878700000005"/>
    <n v="28.635039500000001"/>
    <x v="0"/>
    <s v="Indian Rupees(Rs.)"/>
    <x v="0"/>
    <x v="0"/>
    <s v="No"/>
    <s v="No"/>
    <n v="2"/>
    <n v="2185"/>
    <n v="600"/>
    <n v="3.5"/>
    <n v="2013"/>
    <x v="6"/>
    <n v="7"/>
    <x v="1185"/>
    <x v="0"/>
    <n v="1.2E-2"/>
    <n v="7.2"/>
    <n v="599.4"/>
    <x v="3"/>
    <x v="1"/>
  </r>
  <r>
    <n v="18395106"/>
    <x v="4107"/>
    <n v="1"/>
    <x v="0"/>
    <s v="2515, Hudson Lane, Delhi University-GTB Nagar, New Delhi"/>
    <s v="Delhi University-GTB Nagar"/>
    <s v="Delhi University-GTB Nagar, New Delhi"/>
    <n v="77.204065600000007"/>
    <n v="28.6955226"/>
    <x v="0"/>
    <s v="Indian Rupees(Rs.)"/>
    <x v="0"/>
    <x v="1"/>
    <s v="No"/>
    <s v="No"/>
    <n v="2"/>
    <n v="12"/>
    <n v="600"/>
    <n v="3"/>
    <n v="2016"/>
    <x v="6"/>
    <n v="24"/>
    <x v="800"/>
    <x v="0"/>
    <n v="1.2E-2"/>
    <n v="7.2"/>
    <n v="599.4"/>
    <x v="3"/>
    <x v="1"/>
  </r>
  <r>
    <n v="2616"/>
    <x v="4072"/>
    <n v="1"/>
    <x v="0"/>
    <s v="Food Court, 3rd Floor, DLF Place Mall, Saket, New Delhi"/>
    <s v="DLF Place Mall, Saket"/>
    <s v="DLF Place Mall, Saket, New Delhi"/>
    <n v="77.215897139999996"/>
    <n v="28.528902089999999"/>
    <x v="0"/>
    <s v="Indian Rupees(Rs.)"/>
    <x v="0"/>
    <x v="0"/>
    <s v="No"/>
    <s v="No"/>
    <n v="2"/>
    <n v="138"/>
    <n v="550"/>
    <n v="2.8"/>
    <n v="2016"/>
    <x v="6"/>
    <n v="16"/>
    <x v="1078"/>
    <x v="0"/>
    <n v="1.2E-2"/>
    <n v="6.6"/>
    <n v="549.44999999999993"/>
    <x v="4"/>
    <x v="1"/>
  </r>
  <r>
    <n v="305652"/>
    <x v="4108"/>
    <n v="1"/>
    <x v="0"/>
    <s v="11, Savitri Cinema Complex, Greater Kailash (GK) 2, New Delhi"/>
    <s v="Greater Kailash (GK) 2"/>
    <s v="Greater Kailash (GK) 2, New Delhi"/>
    <n v="77.240403999999998"/>
    <n v="28.541886999999999"/>
    <x v="0"/>
    <s v="Indian Rupees(Rs.)"/>
    <x v="0"/>
    <x v="0"/>
    <s v="No"/>
    <s v="No"/>
    <n v="2"/>
    <n v="44"/>
    <n v="500"/>
    <n v="3.4"/>
    <n v="2014"/>
    <x v="6"/>
    <n v="1"/>
    <x v="2229"/>
    <x v="0"/>
    <n v="1.2E-2"/>
    <n v="6"/>
    <n v="499.5"/>
    <x v="3"/>
    <x v="1"/>
  </r>
  <r>
    <n v="18458625"/>
    <x v="4109"/>
    <n v="1"/>
    <x v="0"/>
    <s v="16&amp;17, Mount Kailash, Kailash Colony, New Delhi"/>
    <s v="Kailash Colony"/>
    <s v="Kailash Colony, New Delhi"/>
    <n v="0"/>
    <n v="0"/>
    <x v="0"/>
    <s v="Indian Rupees(Rs.)"/>
    <x v="0"/>
    <x v="1"/>
    <s v="No"/>
    <s v="No"/>
    <n v="2"/>
    <n v="4"/>
    <n v="500"/>
    <n v="3"/>
    <n v="2013"/>
    <x v="6"/>
    <n v="23"/>
    <x v="541"/>
    <x v="0"/>
    <n v="1.2E-2"/>
    <n v="6"/>
    <n v="499.5"/>
    <x v="3"/>
    <x v="1"/>
  </r>
  <r>
    <n v="302254"/>
    <x v="4110"/>
    <n v="1"/>
    <x v="0"/>
    <s v="Palam Gurgaon Road, Dundahera Border, Near Wine Shop, Kapashera, New Delhi"/>
    <s v="Kapashera"/>
    <s v="Kapashera, New Delhi"/>
    <n v="77.078475600000004"/>
    <n v="28.516153299999999"/>
    <x v="0"/>
    <s v="Indian Rupees(Rs.)"/>
    <x v="0"/>
    <x v="1"/>
    <s v="No"/>
    <s v="No"/>
    <n v="2"/>
    <n v="36"/>
    <n v="600"/>
    <n v="3.3"/>
    <n v="2013"/>
    <x v="6"/>
    <n v="6"/>
    <x v="2295"/>
    <x v="0"/>
    <n v="1.2E-2"/>
    <n v="7.2"/>
    <n v="599.4"/>
    <x v="3"/>
    <x v="1"/>
  </r>
  <r>
    <n v="300013"/>
    <x v="4082"/>
    <n v="1"/>
    <x v="0"/>
    <s v="158, Sarai Julena, Jamia Nagar, Near, New Friends Colony, New Delhi"/>
    <s v="New Friends Colony"/>
    <s v="New Friends Colony, New Delhi"/>
    <n v="77.268270999999999"/>
    <n v="28.561703000000001"/>
    <x v="0"/>
    <s v="Indian Rupees(Rs.)"/>
    <x v="0"/>
    <x v="0"/>
    <s v="No"/>
    <s v="No"/>
    <n v="2"/>
    <n v="9"/>
    <n v="500"/>
    <n v="2.9"/>
    <n v="2013"/>
    <x v="6"/>
    <n v="14"/>
    <x v="1084"/>
    <x v="0"/>
    <n v="1.2E-2"/>
    <n v="6"/>
    <n v="499.5"/>
    <x v="4"/>
    <x v="1"/>
  </r>
  <r>
    <n v="18420427"/>
    <x v="4111"/>
    <n v="1"/>
    <x v="0"/>
    <s v="68/69, DDA, Complex J Block Market, Rajouri Garden, New Delhi"/>
    <s v="Rajouri Garden"/>
    <s v="Rajouri Garden, New Delhi"/>
    <n v="77.120066699999995"/>
    <n v="28.639261900000001"/>
    <x v="0"/>
    <s v="Indian Rupees(Rs.)"/>
    <x v="0"/>
    <x v="0"/>
    <s v="No"/>
    <s v="No"/>
    <n v="2"/>
    <n v="4"/>
    <n v="650"/>
    <n v="3"/>
    <n v="2014"/>
    <x v="6"/>
    <n v="11"/>
    <x v="336"/>
    <x v="0"/>
    <n v="1.2E-2"/>
    <n v="7.8"/>
    <n v="649.35"/>
    <x v="3"/>
    <x v="3"/>
  </r>
  <r>
    <n v="3170"/>
    <x v="4112"/>
    <n v="1"/>
    <x v="0"/>
    <s v="South Extension 1, New Delhi"/>
    <s v="South Extension 1"/>
    <s v="South Extension 1, New Delhi"/>
    <n v="77.220351699999995"/>
    <n v="28.569117299999998"/>
    <x v="0"/>
    <s v="Indian Rupees(Rs.)"/>
    <x v="0"/>
    <x v="0"/>
    <s v="No"/>
    <s v="No"/>
    <n v="2"/>
    <n v="64"/>
    <n v="800"/>
    <n v="3.4"/>
    <n v="2011"/>
    <x v="6"/>
    <n v="12"/>
    <x v="1643"/>
    <x v="0"/>
    <n v="1.2E-2"/>
    <n v="9.6"/>
    <n v="799.19999999999993"/>
    <x v="3"/>
    <x v="3"/>
  </r>
  <r>
    <n v="18219524"/>
    <x v="4113"/>
    <n v="1"/>
    <x v="0"/>
    <s v="Near Arya Bhatt College, G T Karnal Road, Industrial Area, Gujranwala Town, New Delhi"/>
    <s v="Gujranwala Town"/>
    <s v="Gujranwala Town, New Delhi"/>
    <n v="77.186348800000005"/>
    <n v="28.6975254"/>
    <x v="0"/>
    <s v="Indian Rupees(Rs.)"/>
    <x v="0"/>
    <x v="0"/>
    <s v="No"/>
    <s v="No"/>
    <n v="2"/>
    <n v="4"/>
    <n v="600"/>
    <n v="3"/>
    <n v="2018"/>
    <x v="7"/>
    <n v="11"/>
    <x v="1497"/>
    <x v="0"/>
    <n v="1.2E-2"/>
    <n v="7.2"/>
    <n v="599.4"/>
    <x v="3"/>
    <x v="1"/>
  </r>
  <r>
    <n v="18350101"/>
    <x v="4114"/>
    <n v="1"/>
    <x v="0"/>
    <s v="Shop 2, 4, 6, &amp; 7, CD Block, Sagar Complex, Pitampura, New Delhi"/>
    <s v="Pitampura"/>
    <s v="Pitampura, New Delhi"/>
    <n v="77.137775500000004"/>
    <n v="28.7065181"/>
    <x v="0"/>
    <s v="Indian Rupees(Rs.)"/>
    <x v="0"/>
    <x v="1"/>
    <s v="No"/>
    <s v="No"/>
    <n v="2"/>
    <n v="128"/>
    <n v="500"/>
    <n v="3.3"/>
    <n v="2013"/>
    <x v="7"/>
    <n v="24"/>
    <x v="212"/>
    <x v="0"/>
    <n v="1.2E-2"/>
    <n v="6"/>
    <n v="499.5"/>
    <x v="3"/>
    <x v="1"/>
  </r>
  <r>
    <n v="18126077"/>
    <x v="4115"/>
    <n v="1"/>
    <x v="0"/>
    <s v="Near Taxi Stand, Shahdara, New Delhi"/>
    <s v="Shahdara"/>
    <s v="Shahdara, New Delhi"/>
    <n v="77.290443699999997"/>
    <n v="28.675740000000001"/>
    <x v="0"/>
    <s v="Indian Rupees(Rs.)"/>
    <x v="0"/>
    <x v="0"/>
    <s v="No"/>
    <s v="No"/>
    <n v="2"/>
    <n v="25"/>
    <n v="600"/>
    <n v="3.3"/>
    <n v="2018"/>
    <x v="7"/>
    <n v="1"/>
    <x v="1648"/>
    <x v="0"/>
    <n v="1.2E-2"/>
    <n v="7.2"/>
    <n v="599.4"/>
    <x v="3"/>
    <x v="1"/>
  </r>
  <r>
    <n v="7534"/>
    <x v="4116"/>
    <n v="1"/>
    <x v="0"/>
    <s v="Netaji Subhash Market, Ajmal Khan Road, Karol Bagh, New Delhi"/>
    <s v="Karol Bagh"/>
    <s v="Karol Bagh, New Delhi"/>
    <n v="77.19484482"/>
    <n v="28.653774460000001"/>
    <x v="0"/>
    <s v="Indian Rupees(Rs.)"/>
    <x v="0"/>
    <x v="0"/>
    <s v="No"/>
    <s v="No"/>
    <n v="2"/>
    <n v="60"/>
    <n v="500"/>
    <n v="3.2"/>
    <n v="2015"/>
    <x v="8"/>
    <n v="1"/>
    <x v="2481"/>
    <x v="0"/>
    <n v="1.2E-2"/>
    <n v="6"/>
    <n v="499.5"/>
    <x v="3"/>
    <x v="1"/>
  </r>
  <r>
    <n v="18421495"/>
    <x v="4117"/>
    <n v="1"/>
    <x v="0"/>
    <s v="C 1/10, Lal Quarter, Krishna Nagar, New Delhi"/>
    <s v="Krishna Nagar"/>
    <s v="Krishna Nagar, New Delhi"/>
    <n v="77.280517900000007"/>
    <n v="28.6573761"/>
    <x v="0"/>
    <s v="Indian Rupees(Rs.)"/>
    <x v="0"/>
    <x v="0"/>
    <s v="No"/>
    <s v="No"/>
    <n v="2"/>
    <n v="8"/>
    <n v="600"/>
    <n v="3.1"/>
    <n v="2013"/>
    <x v="8"/>
    <n v="15"/>
    <x v="1743"/>
    <x v="0"/>
    <n v="1.2E-2"/>
    <n v="7.2"/>
    <n v="599.4"/>
    <x v="3"/>
    <x v="1"/>
  </r>
  <r>
    <n v="1859"/>
    <x v="4118"/>
    <n v="1"/>
    <x v="0"/>
    <s v="10, Sector 1 Market, R K Puram, New Delhi"/>
    <s v="R K Puram"/>
    <s v="R K Puram, New Delhi"/>
    <n v="77.181856199999999"/>
    <n v="28.564324299999999"/>
    <x v="0"/>
    <s v="Indian Rupees(Rs.)"/>
    <x v="0"/>
    <x v="1"/>
    <s v="No"/>
    <s v="No"/>
    <n v="2"/>
    <n v="102"/>
    <n v="600"/>
    <n v="2.9"/>
    <n v="2010"/>
    <x v="8"/>
    <n v="19"/>
    <x v="630"/>
    <x v="0"/>
    <n v="1.2E-2"/>
    <n v="7.2"/>
    <n v="599.4"/>
    <x v="4"/>
    <x v="1"/>
  </r>
  <r>
    <n v="18282048"/>
    <x v="4119"/>
    <n v="1"/>
    <x v="0"/>
    <s v="3/32, Opposite Post Office, Shankar Road, Rajinder Nagar, New Delhi"/>
    <s v="Rajinder Nagar"/>
    <s v="Rajinder Nagar, New Delhi"/>
    <n v="77.183514200000005"/>
    <n v="28.6366196"/>
    <x v="0"/>
    <s v="Indian Rupees(Rs.)"/>
    <x v="0"/>
    <x v="1"/>
    <s v="No"/>
    <s v="No"/>
    <n v="2"/>
    <n v="10"/>
    <n v="600"/>
    <n v="2.6"/>
    <n v="2013"/>
    <x v="8"/>
    <n v="24"/>
    <x v="2482"/>
    <x v="0"/>
    <n v="1.2E-2"/>
    <n v="7.2"/>
    <n v="599.4"/>
    <x v="4"/>
    <x v="1"/>
  </r>
  <r>
    <n v="18294230"/>
    <x v="4120"/>
    <n v="1"/>
    <x v="0"/>
    <s v="Flyover Market, Defence Colony, New Delhi"/>
    <s v="Defence Colony"/>
    <s v="Defence Colony, New Delhi"/>
    <n v="77.238404799999998"/>
    <n v="28.578006500000001"/>
    <x v="0"/>
    <s v="Indian Rupees(Rs.)"/>
    <x v="0"/>
    <x v="1"/>
    <s v="No"/>
    <s v="No"/>
    <n v="2"/>
    <n v="44"/>
    <n v="500"/>
    <n v="3.4"/>
    <n v="2018"/>
    <x v="9"/>
    <n v="18"/>
    <x v="127"/>
    <x v="0"/>
    <n v="1.2E-2"/>
    <n v="6"/>
    <n v="499.5"/>
    <x v="3"/>
    <x v="1"/>
  </r>
  <r>
    <n v="920"/>
    <x v="4121"/>
    <n v="1"/>
    <x v="0"/>
    <s v="39/1, Community Centre, East of Kailash, New Delhi"/>
    <s v="East of Kailash"/>
    <s v="East of Kailash, New Delhi"/>
    <n v="77.246041149999996"/>
    <n v="28.558722929999998"/>
    <x v="0"/>
    <s v="Indian Rupees(Rs.)"/>
    <x v="0"/>
    <x v="0"/>
    <s v="No"/>
    <s v="No"/>
    <n v="2"/>
    <n v="22"/>
    <n v="500"/>
    <n v="3.1"/>
    <n v="2011"/>
    <x v="9"/>
    <n v="23"/>
    <x v="1316"/>
    <x v="0"/>
    <n v="1.2E-2"/>
    <n v="6"/>
    <n v="499.5"/>
    <x v="3"/>
    <x v="1"/>
  </r>
  <r>
    <n v="309338"/>
    <x v="4122"/>
    <n v="1"/>
    <x v="0"/>
    <s v="Kalkaji, New Delhi"/>
    <s v="Kalkaji"/>
    <s v="Kalkaji, New Delhi"/>
    <n v="77.248004859999995"/>
    <n v="28.542871229999999"/>
    <x v="0"/>
    <s v="Indian Rupees(Rs.)"/>
    <x v="0"/>
    <x v="1"/>
    <s v="No"/>
    <s v="No"/>
    <n v="2"/>
    <n v="89"/>
    <n v="750"/>
    <n v="3.7"/>
    <n v="2015"/>
    <x v="9"/>
    <n v="4"/>
    <x v="2483"/>
    <x v="0"/>
    <n v="1.2E-2"/>
    <n v="9"/>
    <n v="749.25"/>
    <x v="2"/>
    <x v="3"/>
  </r>
  <r>
    <n v="300973"/>
    <x v="4123"/>
    <n v="1"/>
    <x v="0"/>
    <s v="T-41-42, Super Market, Near Milan Cinema, New Moti Nagar, Near Karampura, New Delhi"/>
    <s v="Karampura"/>
    <s v="Karampura, New Delhi"/>
    <n v="77.146738060000004"/>
    <n v="28.662287840000001"/>
    <x v="0"/>
    <s v="Indian Rupees(Rs.)"/>
    <x v="0"/>
    <x v="0"/>
    <s v="No"/>
    <s v="No"/>
    <n v="2"/>
    <n v="62"/>
    <n v="600"/>
    <n v="3.1"/>
    <n v="2015"/>
    <x v="9"/>
    <n v="20"/>
    <x v="2484"/>
    <x v="0"/>
    <n v="1.2E-2"/>
    <n v="7.2"/>
    <n v="599.4"/>
    <x v="3"/>
    <x v="1"/>
  </r>
  <r>
    <n v="3125"/>
    <x v="4124"/>
    <n v="1"/>
    <x v="0"/>
    <s v="28/10, Central Market, Opposite Neel Kanth Mandir, East Patel Nagar, New Delhi"/>
    <s v="East Patel Nagar"/>
    <s v="East Patel Nagar, New Delhi"/>
    <n v="77.173319699999993"/>
    <n v="28.6462535"/>
    <x v="0"/>
    <s v="Indian Rupees(Rs.)"/>
    <x v="0"/>
    <x v="1"/>
    <s v="No"/>
    <s v="No"/>
    <n v="2"/>
    <n v="93"/>
    <n v="550"/>
    <n v="3.4"/>
    <n v="2017"/>
    <x v="10"/>
    <n v="1"/>
    <x v="1521"/>
    <x v="0"/>
    <n v="1.2E-2"/>
    <n v="6.6"/>
    <n v="549.44999999999993"/>
    <x v="3"/>
    <x v="1"/>
  </r>
  <r>
    <n v="312942"/>
    <x v="4073"/>
    <n v="1"/>
    <x v="0"/>
    <s v="439, Jheel Khuranja, Geeta Colony, New Delhi"/>
    <s v="Geeta Colony"/>
    <s v="Geeta Colony, New Delhi"/>
    <n v="77.273758760000007"/>
    <n v="28.657918710000001"/>
    <x v="0"/>
    <s v="Indian Rupees(Rs.)"/>
    <x v="0"/>
    <x v="0"/>
    <s v="No"/>
    <s v="No"/>
    <n v="2"/>
    <n v="17"/>
    <n v="500"/>
    <n v="2.7"/>
    <n v="2012"/>
    <x v="10"/>
    <n v="3"/>
    <x v="2095"/>
    <x v="0"/>
    <n v="1.2E-2"/>
    <n v="6"/>
    <n v="499.5"/>
    <x v="4"/>
    <x v="1"/>
  </r>
  <r>
    <n v="8864"/>
    <x v="4125"/>
    <n v="1"/>
    <x v="0"/>
    <s v="33-34 B, Prehlad Market, Ramjas Road, Karol Bagh, New Delhi"/>
    <s v="Karol Bagh"/>
    <s v="Karol Bagh, New Delhi"/>
    <n v="77.190395030000005"/>
    <n v="28.654487639999999"/>
    <x v="0"/>
    <s v="Indian Rupees(Rs.)"/>
    <x v="0"/>
    <x v="1"/>
    <s v="No"/>
    <s v="No"/>
    <n v="2"/>
    <n v="76"/>
    <n v="500"/>
    <n v="3.6"/>
    <n v="2010"/>
    <x v="10"/>
    <n v="18"/>
    <x v="2246"/>
    <x v="0"/>
    <n v="1.2E-2"/>
    <n v="6"/>
    <n v="499.5"/>
    <x v="2"/>
    <x v="1"/>
  </r>
  <r>
    <n v="307696"/>
    <x v="4072"/>
    <n v="1"/>
    <x v="0"/>
    <s v="India Habitat Centre, Lodhi Road, New Delhi"/>
    <s v="Lodhi Road"/>
    <s v="Lodhi Road, New Delhi"/>
    <n v="77.225571869999996"/>
    <n v="28.590261089999998"/>
    <x v="0"/>
    <s v="Indian Rupees(Rs.)"/>
    <x v="0"/>
    <x v="0"/>
    <s v="No"/>
    <s v="No"/>
    <n v="2"/>
    <n v="53"/>
    <n v="550"/>
    <n v="3.1"/>
    <n v="2016"/>
    <x v="10"/>
    <n v="4"/>
    <x v="1838"/>
    <x v="0"/>
    <n v="1.2E-2"/>
    <n v="6.6"/>
    <n v="549.44999999999993"/>
    <x v="3"/>
    <x v="1"/>
  </r>
  <r>
    <n v="3851"/>
    <x v="4126"/>
    <n v="1"/>
    <x v="0"/>
    <s v="G-5, Manish Chamber, LSC, Pocket B, Near Virmani Hospital, Mayur Vihar Phase 2, New Delhi"/>
    <s v="Mayur Vihar Phase 2"/>
    <s v="Mayur Vihar Phase 2, New Delhi"/>
    <n v="77.301307899999998"/>
    <n v="28.619851600000001"/>
    <x v="0"/>
    <s v="Indian Rupees(Rs.)"/>
    <x v="0"/>
    <x v="0"/>
    <s v="No"/>
    <s v="No"/>
    <n v="2"/>
    <n v="22"/>
    <n v="500"/>
    <n v="3.1"/>
    <n v="2015"/>
    <x v="10"/>
    <n v="26"/>
    <x v="1355"/>
    <x v="0"/>
    <n v="1.2E-2"/>
    <n v="6"/>
    <n v="499.5"/>
    <x v="3"/>
    <x v="1"/>
  </r>
  <r>
    <n v="4801"/>
    <x v="4127"/>
    <n v="1"/>
    <x v="0"/>
    <s v="BG-8, DDA Market, Near Teacher's Colony, Paschim Vihar, New Delhi"/>
    <s v="Paschim Vihar"/>
    <s v="Paschim Vihar, New Delhi"/>
    <n v="77.100410280000006"/>
    <n v="28.662376989999999"/>
    <x v="0"/>
    <s v="Indian Rupees(Rs.)"/>
    <x v="0"/>
    <x v="0"/>
    <s v="No"/>
    <s v="No"/>
    <n v="2"/>
    <n v="46"/>
    <n v="700"/>
    <n v="3.4"/>
    <n v="2010"/>
    <x v="10"/>
    <n v="2"/>
    <x v="226"/>
    <x v="0"/>
    <n v="1.2E-2"/>
    <n v="8.4"/>
    <n v="699.30000000000007"/>
    <x v="3"/>
    <x v="3"/>
  </r>
  <r>
    <n v="312959"/>
    <x v="4128"/>
    <n v="1"/>
    <x v="0"/>
    <s v="Shop 19, DDA Market, Rajouri Garden, New Delhi"/>
    <s v="Rajouri Garden"/>
    <s v="Rajouri Garden, New Delhi"/>
    <n v="77.115355800000003"/>
    <n v="28.639457799999999"/>
    <x v="0"/>
    <s v="Indian Rupees(Rs.)"/>
    <x v="0"/>
    <x v="0"/>
    <s v="No"/>
    <s v="No"/>
    <n v="2"/>
    <n v="5"/>
    <n v="500"/>
    <n v="2.8"/>
    <n v="2011"/>
    <x v="10"/>
    <n v="16"/>
    <x v="1524"/>
    <x v="0"/>
    <n v="1.2E-2"/>
    <n v="6"/>
    <n v="499.5"/>
    <x v="4"/>
    <x v="1"/>
  </r>
  <r>
    <n v="18355152"/>
    <x v="4129"/>
    <n v="1"/>
    <x v="0"/>
    <s v="D 14/193, 1st Floor, Sector 7, Opposite Pillar 415, Adjacent to Hari Om Band, Rohini, New Delhi"/>
    <s v="Rohini"/>
    <s v="Rohini, New Delhi"/>
    <n v="77.119707099999999"/>
    <n v="28.711672700000001"/>
    <x v="0"/>
    <s v="Indian Rupees(Rs.)"/>
    <x v="0"/>
    <x v="1"/>
    <s v="No"/>
    <s v="No"/>
    <n v="2"/>
    <n v="31"/>
    <n v="700"/>
    <n v="3.8"/>
    <n v="2018"/>
    <x v="10"/>
    <n v="15"/>
    <x v="1593"/>
    <x v="0"/>
    <n v="1.2E-2"/>
    <n v="8.4"/>
    <n v="699.30000000000007"/>
    <x v="2"/>
    <x v="3"/>
  </r>
  <r>
    <n v="18454499"/>
    <x v="4130"/>
    <n v="1"/>
    <x v="0"/>
    <s v="295, First Floor, Satyaniketan, New Delhi"/>
    <s v="Satyaniketan"/>
    <s v="Satyaniketan, New Delhi"/>
    <n v="77.169099000000003"/>
    <n v="28.588787"/>
    <x v="0"/>
    <s v="Indian Rupees(Rs.)"/>
    <x v="0"/>
    <x v="1"/>
    <s v="No"/>
    <s v="No"/>
    <n v="2"/>
    <n v="8"/>
    <n v="500"/>
    <n v="3.2"/>
    <n v="2011"/>
    <x v="10"/>
    <n v="17"/>
    <x v="2320"/>
    <x v="0"/>
    <n v="1.2E-2"/>
    <n v="6"/>
    <n v="499.5"/>
    <x v="3"/>
    <x v="1"/>
  </r>
  <r>
    <n v="300595"/>
    <x v="4131"/>
    <n v="1"/>
    <x v="0"/>
    <s v="15/96, Scindia House, Connaught Place, New Delhi"/>
    <s v="Connaught Place"/>
    <s v="Connaught Place, New Delhi"/>
    <n v="77.220800800000006"/>
    <n v="28.629023199999999"/>
    <x v="0"/>
    <s v="Indian Rupees(Rs.)"/>
    <x v="0"/>
    <x v="0"/>
    <s v="No"/>
    <s v="No"/>
    <n v="2"/>
    <n v="485"/>
    <n v="550"/>
    <n v="3.6"/>
    <n v="2011"/>
    <x v="11"/>
    <n v="4"/>
    <x v="1357"/>
    <x v="0"/>
    <n v="1.2E-2"/>
    <n v="6.6"/>
    <n v="549.44999999999993"/>
    <x v="2"/>
    <x v="1"/>
  </r>
  <r>
    <n v="6662"/>
    <x v="4132"/>
    <n v="1"/>
    <x v="0"/>
    <s v="5122, Building Harphool Singh, Clock Tower, Subzi Mandi, Kamla Nagar, New Delhi"/>
    <s v="Kamla Nagar"/>
    <s v="Kamla Nagar, New Delhi"/>
    <n v="77.202924699999997"/>
    <n v="28.675602000000001"/>
    <x v="0"/>
    <s v="Indian Rupees(Rs.)"/>
    <x v="0"/>
    <x v="0"/>
    <s v="No"/>
    <s v="No"/>
    <n v="2"/>
    <n v="24"/>
    <n v="600"/>
    <n v="3.1"/>
    <n v="2018"/>
    <x v="11"/>
    <n v="27"/>
    <x v="2108"/>
    <x v="0"/>
    <n v="1.2E-2"/>
    <n v="7.2"/>
    <n v="599.4"/>
    <x v="3"/>
    <x v="1"/>
  </r>
  <r>
    <n v="18294234"/>
    <x v="4120"/>
    <n v="1"/>
    <x v="0"/>
    <s v="Bunglow Road,"/>
    <s v="Kamla Nagar"/>
    <s v="Kamla Nagar, New Delhi"/>
    <n v="77.173372000000001"/>
    <n v="28.720838000000001"/>
    <x v="0"/>
    <s v="Indian Rupees(Rs.)"/>
    <x v="0"/>
    <x v="1"/>
    <s v="No"/>
    <s v="No"/>
    <n v="2"/>
    <n v="24"/>
    <n v="500"/>
    <n v="3.6"/>
    <n v="2012"/>
    <x v="11"/>
    <n v="12"/>
    <x v="658"/>
    <x v="0"/>
    <n v="1.2E-2"/>
    <n v="6"/>
    <n v="499.5"/>
    <x v="2"/>
    <x v="1"/>
  </r>
  <r>
    <n v="3972"/>
    <x v="4133"/>
    <n v="1"/>
    <x v="0"/>
    <s v="50 &amp; 51, New Janta Market, Club Road, Paschim Puri Chowk, Punjabi Bagh, New Delhi"/>
    <s v="Punjabi Bagh"/>
    <s v="Punjabi Bagh, New Delhi"/>
    <n v="77.117288079999994"/>
    <n v="28.666760650000001"/>
    <x v="0"/>
    <s v="Indian Rupees(Rs.)"/>
    <x v="0"/>
    <x v="1"/>
    <s v="No"/>
    <s v="No"/>
    <n v="2"/>
    <n v="55"/>
    <n v="550"/>
    <n v="2.7"/>
    <n v="2011"/>
    <x v="11"/>
    <n v="27"/>
    <x v="2485"/>
    <x v="0"/>
    <n v="1.2E-2"/>
    <n v="6.6"/>
    <n v="549.44999999999993"/>
    <x v="4"/>
    <x v="1"/>
  </r>
  <r>
    <n v="6252"/>
    <x v="4134"/>
    <n v="1"/>
    <x v="0"/>
    <s v="Near Bhero Mandir, Loni Road, Shahdara, New Delhi"/>
    <s v="Shahdara"/>
    <s v="Shahdara, New Delhi"/>
    <n v="77.292432199999993"/>
    <n v="28.676299499999999"/>
    <x v="0"/>
    <s v="Indian Rupees(Rs.)"/>
    <x v="0"/>
    <x v="0"/>
    <s v="No"/>
    <s v="No"/>
    <n v="2"/>
    <n v="15"/>
    <n v="550"/>
    <n v="3.1"/>
    <n v="2017"/>
    <x v="11"/>
    <n v="20"/>
    <x v="1244"/>
    <x v="0"/>
    <n v="1.2E-2"/>
    <n v="6.6"/>
    <n v="549.44999999999993"/>
    <x v="3"/>
    <x v="1"/>
  </r>
  <r>
    <n v="18208924"/>
    <x v="4135"/>
    <n v="1"/>
    <x v="0"/>
    <s v="1-A, 1st Floor, Hauz Khas Village, New Delhi"/>
    <s v="Hauz Khas Village"/>
    <s v="Hauz Khas Village, New Delhi"/>
    <n v="77.195013000000003"/>
    <n v="28.554476000000001"/>
    <x v="0"/>
    <s v="Indian Rupees(Rs.)"/>
    <x v="1"/>
    <x v="1"/>
    <s v="No"/>
    <s v="No"/>
    <n v="3"/>
    <n v="541"/>
    <n v="1300"/>
    <n v="4.4000000000000004"/>
    <n v="2015"/>
    <x v="0"/>
    <n v="26"/>
    <x v="724"/>
    <x v="0"/>
    <n v="1.2E-2"/>
    <n v="15.6"/>
    <n v="1298.7"/>
    <x v="1"/>
    <x v="4"/>
  </r>
  <r>
    <n v="103"/>
    <x v="4136"/>
    <n v="1"/>
    <x v="0"/>
    <s v="8, Pandara Road Market, New Delhi"/>
    <s v="Pandara Road Market"/>
    <s v="Pandara Road Market, New Delhi"/>
    <n v="77.229805499999998"/>
    <n v="28.6080723"/>
    <x v="0"/>
    <s v="Indian Rupees(Rs.)"/>
    <x v="0"/>
    <x v="1"/>
    <s v="No"/>
    <s v="No"/>
    <n v="3"/>
    <n v="600"/>
    <n v="1200"/>
    <n v="3.8"/>
    <n v="2015"/>
    <x v="0"/>
    <n v="19"/>
    <x v="587"/>
    <x v="0"/>
    <n v="1.2E-2"/>
    <n v="14.4"/>
    <n v="1198.8"/>
    <x v="2"/>
    <x v="4"/>
  </r>
  <r>
    <n v="18157416"/>
    <x v="4137"/>
    <n v="1"/>
    <x v="0"/>
    <s v="4, Sunder Nagar, New Delhi Delhi NCR, Sunder Nagar"/>
    <s v="Sunder Nagar"/>
    <s v="Sunder Nagar, New Delhi"/>
    <n v="77.241099000000006"/>
    <n v="28.602640900000001"/>
    <x v="0"/>
    <s v="Indian Rupees(Rs.)"/>
    <x v="1"/>
    <x v="1"/>
    <s v="No"/>
    <s v="No"/>
    <n v="3"/>
    <n v="169"/>
    <n v="1800"/>
    <n v="4"/>
    <n v="2011"/>
    <x v="0"/>
    <n v="2"/>
    <x v="664"/>
    <x v="0"/>
    <n v="1.2E-2"/>
    <n v="21.6"/>
    <n v="1798.2"/>
    <x v="1"/>
    <x v="4"/>
  </r>
  <r>
    <n v="18418237"/>
    <x v="4138"/>
    <n v="1"/>
    <x v="0"/>
    <s v="39, NWA Club Road,   Punjabi Bagh, Punjabi Bagh, New Delhi"/>
    <s v="Punjabi Bagh"/>
    <s v="Punjabi Bagh, New Delhi"/>
    <n v="77.123652620000001"/>
    <n v="28.66655119"/>
    <x v="0"/>
    <s v="Indian Rupees(Rs.)"/>
    <x v="1"/>
    <x v="0"/>
    <s v="No"/>
    <s v="No"/>
    <n v="3"/>
    <n v="140"/>
    <n v="1500"/>
    <n v="3.8"/>
    <n v="2014"/>
    <x v="1"/>
    <n v="19"/>
    <x v="2433"/>
    <x v="0"/>
    <n v="1.2E-2"/>
    <n v="18"/>
    <n v="1498.5"/>
    <x v="2"/>
    <x v="4"/>
  </r>
  <r>
    <n v="130699"/>
    <x v="4139"/>
    <n v="1"/>
    <x v="38"/>
    <s v="Near Bank Of India, Bhatiwado, Nerul, Goa"/>
    <s v="Nerul"/>
    <s v="Nerul, Goa"/>
    <n v="73.783459500000006"/>
    <n v="15.51315"/>
    <x v="33"/>
    <s v="Indian Rupees(Rs.)"/>
    <x v="0"/>
    <x v="0"/>
    <s v="No"/>
    <s v="No"/>
    <n v="4"/>
    <n v="516"/>
    <n v="1500"/>
    <n v="3.7"/>
    <n v="2011"/>
    <x v="2"/>
    <n v="14"/>
    <x v="1037"/>
    <x v="0"/>
    <n v="1.2E-2"/>
    <n v="18"/>
    <n v="1498.5"/>
    <x v="2"/>
    <x v="4"/>
  </r>
  <r>
    <n v="5949"/>
    <x v="4140"/>
    <n v="1"/>
    <x v="0"/>
    <s v="Hotel Star View, 5136/1, Main Bazaar, Paharganj, New Delhi"/>
    <s v="Paharganj"/>
    <s v="Paharganj, New Delhi"/>
    <n v="77.2106055"/>
    <n v="28.6405487"/>
    <x v="0"/>
    <s v="Indian Rupees(Rs.)"/>
    <x v="1"/>
    <x v="0"/>
    <s v="No"/>
    <s v="No"/>
    <n v="3"/>
    <n v="13"/>
    <n v="1100"/>
    <n v="2.7"/>
    <n v="2010"/>
    <x v="2"/>
    <n v="1"/>
    <x v="2206"/>
    <x v="0"/>
    <n v="1.2E-2"/>
    <n v="13.2"/>
    <n v="1098.8999999999999"/>
    <x v="4"/>
    <x v="4"/>
  </r>
  <r>
    <n v="1600258"/>
    <x v="1370"/>
    <n v="1"/>
    <x v="39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930"/>
    <s v="Indian Rupees(Rs.)"/>
    <x v="0"/>
    <x v="0"/>
    <s v="No"/>
    <s v="No"/>
    <n v="4"/>
    <n v="117"/>
    <n v="1500"/>
    <n v="3.8"/>
    <n v="2017"/>
    <x v="2"/>
    <n v="26"/>
    <x v="522"/>
    <x v="0"/>
    <n v="1.2E-2"/>
    <n v="18"/>
    <n v="1498.5"/>
    <x v="2"/>
    <x v="4"/>
  </r>
  <r>
    <n v="304211"/>
    <x v="4141"/>
    <n v="1"/>
    <x v="0"/>
    <s v="32, Basant Lok Market, Vasant Vihar, New Delhi"/>
    <s v="Basant Lok Market, Vasant Vihar"/>
    <s v="Basant Lok Market, Vasant Vihar, New Delhi"/>
    <n v="77.164167390000003"/>
    <n v="28.55803178"/>
    <x v="0"/>
    <s v="Indian Rupees(Rs.)"/>
    <x v="1"/>
    <x v="0"/>
    <s v="No"/>
    <s v="No"/>
    <n v="3"/>
    <n v="11"/>
    <n v="1200"/>
    <n v="2.9"/>
    <n v="2010"/>
    <x v="3"/>
    <n v="3"/>
    <x v="2442"/>
    <x v="0"/>
    <n v="1.2E-2"/>
    <n v="14.4"/>
    <n v="1198.8"/>
    <x v="4"/>
    <x v="4"/>
  </r>
  <r>
    <n v="3200012"/>
    <x v="1370"/>
    <n v="1"/>
    <x v="44"/>
    <s v="3rd Floor, Shreem Shalini Mall, R.C. Dutt Road, Alkapuri, Vadodara"/>
    <s v="Alkapuri"/>
    <s v="Alkapuri, Vadodara"/>
    <n v="73.170936999999995"/>
    <n v="22.310525999999999"/>
    <x v="24"/>
    <s v="Indian Rupees(Rs.)"/>
    <x v="0"/>
    <x v="0"/>
    <s v="No"/>
    <s v="No"/>
    <n v="4"/>
    <n v="332"/>
    <n v="1500"/>
    <n v="4.3"/>
    <n v="2013"/>
    <x v="2"/>
    <n v="15"/>
    <x v="1862"/>
    <x v="0"/>
    <n v="1.2E-2"/>
    <n v="18"/>
    <n v="1498.5"/>
    <x v="1"/>
    <x v="4"/>
  </r>
  <r>
    <n v="18204820"/>
    <x v="4142"/>
    <n v="1"/>
    <x v="0"/>
    <s v="Shop 251, 2nd Floor, Aggarwal Millennium Tower 1, Netaji Subhash Place, New Delhi"/>
    <s v="Netaji Subhash Place"/>
    <s v="Netaji Subhash Place, New Delhi"/>
    <n v="77.149370200000007"/>
    <n v="28.693664299999998"/>
    <x v="0"/>
    <s v="Indian Rupees(Rs.)"/>
    <x v="1"/>
    <x v="0"/>
    <s v="No"/>
    <s v="No"/>
    <n v="3"/>
    <n v="457"/>
    <n v="1400"/>
    <n v="3.8"/>
    <n v="2010"/>
    <x v="3"/>
    <n v="27"/>
    <x v="1292"/>
    <x v="0"/>
    <n v="1.2E-2"/>
    <n v="16.8"/>
    <n v="1398.6000000000001"/>
    <x v="2"/>
    <x v="4"/>
  </r>
  <r>
    <n v="2300188"/>
    <x v="4143"/>
    <n v="1"/>
    <x v="45"/>
    <s v="Hotel Royal Cliff, 113 / 72, Near Motijheel Garden, Swaroop Nagar, Kanpur"/>
    <s v="Hotel Royal Cliff"/>
    <s v="Hotel Royal Cliff, Kanpur"/>
    <n v="80.315041669999999"/>
    <n v="26.479108329999999"/>
    <x v="3"/>
    <s v="Indian Rupees(Rs.)"/>
    <x v="0"/>
    <x v="0"/>
    <s v="No"/>
    <s v="No"/>
    <n v="4"/>
    <n v="54"/>
    <n v="1500"/>
    <n v="4"/>
    <n v="2010"/>
    <x v="3"/>
    <n v="19"/>
    <x v="1553"/>
    <x v="0"/>
    <n v="1.2E-2"/>
    <n v="18"/>
    <n v="1498.5"/>
    <x v="1"/>
    <x v="4"/>
  </r>
  <r>
    <n v="18124357"/>
    <x v="4144"/>
    <n v="1"/>
    <x v="0"/>
    <s v="M-16, Ground Floor, Outer Circle, Connaught Place, New Delhi"/>
    <s v="Connaught Place"/>
    <s v="Connaught Place, New Delhi"/>
    <n v="77.222687100000002"/>
    <n v="28.631711899999999"/>
    <x v="0"/>
    <s v="Indian Rupees(Rs.)"/>
    <x v="0"/>
    <x v="1"/>
    <s v="No"/>
    <s v="No"/>
    <n v="3"/>
    <n v="1523"/>
    <n v="1300"/>
    <n v="3.4"/>
    <n v="2012"/>
    <x v="4"/>
    <n v="13"/>
    <x v="603"/>
    <x v="0"/>
    <n v="1.2E-2"/>
    <n v="15.6"/>
    <n v="1298.7"/>
    <x v="3"/>
    <x v="4"/>
  </r>
  <r>
    <n v="285"/>
    <x v="4145"/>
    <n v="1"/>
    <x v="0"/>
    <s v="M-84, M Block Market, Greater Kailash (GK) 2, New Delhi"/>
    <s v="Greater Kailash (GK) 2"/>
    <s v="Greater Kailash (GK) 2, New Delhi"/>
    <n v="77.242661699999999"/>
    <n v="28.5323086"/>
    <x v="0"/>
    <s v="Indian Rupees(Rs.)"/>
    <x v="1"/>
    <x v="1"/>
    <s v="No"/>
    <s v="No"/>
    <n v="3"/>
    <n v="487"/>
    <n v="1100"/>
    <n v="3.7"/>
    <n v="2012"/>
    <x v="4"/>
    <n v="13"/>
    <x v="603"/>
    <x v="0"/>
    <n v="1.2E-2"/>
    <n v="13.2"/>
    <n v="1098.8999999999999"/>
    <x v="2"/>
    <x v="4"/>
  </r>
  <r>
    <n v="801"/>
    <x v="4146"/>
    <n v="1"/>
    <x v="0"/>
    <s v="11-12, Pandara Road Market, New Delhi"/>
    <s v="Pandara Road Market"/>
    <s v="Pandara Road Market, New Delhi"/>
    <n v="77.229799799999995"/>
    <n v="28.6080483"/>
    <x v="0"/>
    <s v="Indian Rupees(Rs.)"/>
    <x v="1"/>
    <x v="0"/>
    <s v="No"/>
    <s v="No"/>
    <n v="3"/>
    <n v="1157"/>
    <n v="1500"/>
    <n v="4.0999999999999996"/>
    <n v="2013"/>
    <x v="4"/>
    <n v="1"/>
    <x v="2154"/>
    <x v="0"/>
    <n v="1.2E-2"/>
    <n v="18"/>
    <n v="1498.5"/>
    <x v="1"/>
    <x v="4"/>
  </r>
  <r>
    <n v="18245274"/>
    <x v="4144"/>
    <n v="1"/>
    <x v="0"/>
    <s v="J-2/12, BK Dutt Market, Rajouri Garden, New Delhi"/>
    <s v="Rajouri Garden"/>
    <s v="Rajouri Garden, New Delhi"/>
    <n v="77.119292200000004"/>
    <n v="28.6474008"/>
    <x v="0"/>
    <s v="Indian Rupees(Rs.)"/>
    <x v="1"/>
    <x v="1"/>
    <s v="No"/>
    <s v="No"/>
    <n v="3"/>
    <n v="282"/>
    <n v="1300"/>
    <n v="3.7"/>
    <n v="2013"/>
    <x v="4"/>
    <n v="10"/>
    <x v="2033"/>
    <x v="0"/>
    <n v="1.2E-2"/>
    <n v="15.6"/>
    <n v="1298.7"/>
    <x v="2"/>
    <x v="4"/>
  </r>
  <r>
    <n v="927"/>
    <x v="2006"/>
    <n v="1"/>
    <x v="0"/>
    <s v="8, Community Center, New Friends Colony, New Delhi"/>
    <s v="Community Centre, New Friends Colony"/>
    <s v="Community Centre, New Friends Colony, New Delhi"/>
    <n v="77.269066910000006"/>
    <n v="28.562311730000001"/>
    <x v="0"/>
    <s v="Indian Rupees(Rs.)"/>
    <x v="1"/>
    <x v="1"/>
    <s v="No"/>
    <s v="No"/>
    <n v="3"/>
    <n v="110"/>
    <n v="1400"/>
    <n v="3.7"/>
    <n v="2017"/>
    <x v="5"/>
    <n v="19"/>
    <x v="1340"/>
    <x v="0"/>
    <n v="1.2E-2"/>
    <n v="16.8"/>
    <n v="1398.6000000000001"/>
    <x v="2"/>
    <x v="4"/>
  </r>
  <r>
    <n v="18357940"/>
    <x v="4147"/>
    <n v="1"/>
    <x v="0"/>
    <s v="E-13/29, Ground Floor, Middle Circle, Connaught Place, New Delhi"/>
    <s v="Connaught Place"/>
    <s v="Connaught Place, New Delhi"/>
    <n v="77.222179879999999"/>
    <n v="28.632599370000001"/>
    <x v="0"/>
    <s v="Indian Rupees(Rs.)"/>
    <x v="1"/>
    <x v="1"/>
    <s v="No"/>
    <s v="No"/>
    <n v="3"/>
    <n v="242"/>
    <n v="1800"/>
    <n v="4.7"/>
    <n v="2011"/>
    <x v="5"/>
    <n v="26"/>
    <x v="1903"/>
    <x v="0"/>
    <n v="1.2E-2"/>
    <n v="21.6"/>
    <n v="1798.2"/>
    <x v="5"/>
    <x v="4"/>
  </r>
  <r>
    <n v="3800016"/>
    <x v="4148"/>
    <n v="1"/>
    <x v="46"/>
    <s v="Opposite Iscon Mall, Surat Dumas Road, Piplod, Surat"/>
    <s v="Piplod"/>
    <s v="Piplod, Surat"/>
    <n v="72.774208970000004"/>
    <n v="21.16043664"/>
    <x v="931"/>
    <s v="Indian Rupees(Rs.)"/>
    <x v="0"/>
    <x v="0"/>
    <s v="No"/>
    <s v="No"/>
    <n v="4"/>
    <n v="204"/>
    <n v="1500"/>
    <n v="4.0999999999999996"/>
    <n v="2015"/>
    <x v="3"/>
    <n v="24"/>
    <x v="2139"/>
    <x v="0"/>
    <n v="1.2E-2"/>
    <n v="18"/>
    <n v="1498.5"/>
    <x v="1"/>
    <x v="4"/>
  </r>
  <r>
    <n v="2800042"/>
    <x v="4149"/>
    <n v="1"/>
    <x v="47"/>
    <s v="The Park, Beach Road, Pedda Waltair, Lawsons Bay, Visakhapatnam, Lawsons Bay, Vizag"/>
    <s v="The Park, Lawsons Bay"/>
    <s v="The Park, Lawsons Bay, Vizag"/>
    <n v="83.336839999999995"/>
    <n v="17.721181999999999"/>
    <x v="932"/>
    <s v="Indian Rupees(Rs.)"/>
    <x v="0"/>
    <x v="0"/>
    <s v="No"/>
    <s v="No"/>
    <n v="4"/>
    <n v="74"/>
    <n v="1500"/>
    <n v="3.8"/>
    <n v="2015"/>
    <x v="3"/>
    <n v="19"/>
    <x v="51"/>
    <x v="0"/>
    <n v="1.2E-2"/>
    <n v="18"/>
    <n v="1498.5"/>
    <x v="2"/>
    <x v="4"/>
  </r>
  <r>
    <n v="306815"/>
    <x v="4150"/>
    <n v="1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x v="0"/>
    <s v="Indian Rupees(Rs.)"/>
    <x v="1"/>
    <x v="0"/>
    <s v="No"/>
    <s v="No"/>
    <n v="3"/>
    <n v="26"/>
    <n v="1000"/>
    <n v="3.5"/>
    <n v="2013"/>
    <x v="6"/>
    <n v="18"/>
    <x v="2486"/>
    <x v="0"/>
    <n v="1.2E-2"/>
    <n v="12"/>
    <n v="999"/>
    <x v="3"/>
    <x v="3"/>
  </r>
  <r>
    <n v="2300058"/>
    <x v="4151"/>
    <n v="1"/>
    <x v="45"/>
    <s v="Plot 58, Status Club, Cantonment Area, Tagore Road, Kanpur"/>
    <s v="Status Club, Kanpur Cantonment"/>
    <s v="Status Club, Kanpur Cantonment, Kanpur"/>
    <n v="80.372928999999999"/>
    <n v="26.463504"/>
    <x v="933"/>
    <s v="Indian Rupees(Rs.)"/>
    <x v="0"/>
    <x v="0"/>
    <s v="No"/>
    <s v="No"/>
    <n v="4"/>
    <n v="155"/>
    <n v="1500"/>
    <n v="4.3"/>
    <n v="2018"/>
    <x v="4"/>
    <n v="15"/>
    <x v="2276"/>
    <x v="0"/>
    <n v="1.2E-2"/>
    <n v="18"/>
    <n v="1498.5"/>
    <x v="1"/>
    <x v="4"/>
  </r>
  <r>
    <n v="18420456"/>
    <x v="4152"/>
    <n v="1"/>
    <x v="0"/>
    <s v="A-6 Ground Floor, Vishal Enclave, Rajouri Garden, New Delhi"/>
    <s v="Rajouri Garden"/>
    <s v="Rajouri Garden, New Delhi"/>
    <n v="77.119250699999995"/>
    <n v="28.647608999999999"/>
    <x v="0"/>
    <s v="Indian Rupees(Rs.)"/>
    <x v="1"/>
    <x v="0"/>
    <s v="No"/>
    <s v="No"/>
    <n v="3"/>
    <n v="128"/>
    <n v="1300"/>
    <n v="4.5999999999999996"/>
    <n v="2017"/>
    <x v="7"/>
    <n v="3"/>
    <x v="2058"/>
    <x v="0"/>
    <n v="1.2E-2"/>
    <n v="15.6"/>
    <n v="1298.7"/>
    <x v="5"/>
    <x v="4"/>
  </r>
  <r>
    <n v="18445790"/>
    <x v="4153"/>
    <n v="1"/>
    <x v="0"/>
    <s v="J2/6B, 1st &amp; 2nd Floor, B.K. Dutta Market, Rajouri Garden, New Delhi"/>
    <s v="Rajouri Garden"/>
    <s v="Rajouri Garden, New Delhi"/>
    <n v="77.119546600000007"/>
    <n v="28.647627199999999"/>
    <x v="0"/>
    <s v="Indian Rupees(Rs.)"/>
    <x v="0"/>
    <x v="0"/>
    <s v="No"/>
    <s v="No"/>
    <n v="3"/>
    <n v="83"/>
    <n v="1400"/>
    <n v="4.8"/>
    <n v="2014"/>
    <x v="8"/>
    <n v="19"/>
    <x v="1500"/>
    <x v="0"/>
    <n v="1.2E-2"/>
    <n v="16.8"/>
    <n v="1398.6000000000001"/>
    <x v="5"/>
    <x v="4"/>
  </r>
  <r>
    <n v="301998"/>
    <x v="907"/>
    <n v="1"/>
    <x v="0"/>
    <s v="Pacific Mall, Tagore Garden, New Delhi"/>
    <s v="Tagore Garden"/>
    <s v="Tagore Garden, New Delhi"/>
    <n v="77.106503399999994"/>
    <n v="28.6422159"/>
    <x v="0"/>
    <s v="Indian Rupees(Rs.)"/>
    <x v="1"/>
    <x v="1"/>
    <s v="No"/>
    <s v="No"/>
    <n v="3"/>
    <n v="1252"/>
    <n v="1600"/>
    <n v="4.3"/>
    <n v="2017"/>
    <x v="8"/>
    <n v="21"/>
    <x v="482"/>
    <x v="0"/>
    <n v="1.2E-2"/>
    <n v="19.2"/>
    <n v="1598.3999999999999"/>
    <x v="1"/>
    <x v="4"/>
  </r>
  <r>
    <n v="3000016"/>
    <x v="4154"/>
    <n v="1"/>
    <x v="48"/>
    <s v="167, Race Course Road, Gopalapuram, Race Course, Coimbatore"/>
    <s v="Race Course"/>
    <s v="Race Course, Coimbatore"/>
    <n v="76.975525000000005"/>
    <n v="11.003680559999999"/>
    <x v="934"/>
    <s v="Indian Rupees(Rs.)"/>
    <x v="0"/>
    <x v="0"/>
    <s v="No"/>
    <s v="No"/>
    <n v="4"/>
    <n v="215"/>
    <n v="1500"/>
    <n v="4"/>
    <n v="2014"/>
    <x v="5"/>
    <n v="12"/>
    <x v="1719"/>
    <x v="0"/>
    <n v="1.2E-2"/>
    <n v="18"/>
    <n v="1498.5"/>
    <x v="1"/>
    <x v="4"/>
  </r>
  <r>
    <n v="310032"/>
    <x v="4155"/>
    <n v="1"/>
    <x v="0"/>
    <s v="ibis New Delhi, Asset 9, Hospitality District, Aerocity, New Delhi"/>
    <s v="ibis New Delhi, Aerocity"/>
    <s v="ibis New Delhi, Aerocity, New Delhi"/>
    <n v="77.123126999999997"/>
    <n v="28.551397999999999"/>
    <x v="0"/>
    <s v="Indian Rupees(Rs.)"/>
    <x v="1"/>
    <x v="0"/>
    <s v="No"/>
    <s v="No"/>
    <n v="3"/>
    <n v="9"/>
    <n v="1500"/>
    <n v="3.1"/>
    <n v="2014"/>
    <x v="10"/>
    <n v="2"/>
    <x v="2487"/>
    <x v="0"/>
    <n v="1.2E-2"/>
    <n v="18"/>
    <n v="1498.5"/>
    <x v="3"/>
    <x v="4"/>
  </r>
  <r>
    <n v="18421051"/>
    <x v="4156"/>
    <n v="1"/>
    <x v="0"/>
    <s v="Bikaner House, Pandara Road Market, New Delhi"/>
    <s v="Pandara Road Market"/>
    <s v="Pandara Road Market, New Delhi"/>
    <n v="77.230531799999994"/>
    <n v="28.6081696"/>
    <x v="0"/>
    <s v="Indian Rupees(Rs.)"/>
    <x v="1"/>
    <x v="0"/>
    <s v="No"/>
    <s v="No"/>
    <n v="3"/>
    <n v="64"/>
    <n v="1600"/>
    <n v="4.4000000000000004"/>
    <n v="2014"/>
    <x v="10"/>
    <n v="25"/>
    <x v="767"/>
    <x v="0"/>
    <n v="1.2E-2"/>
    <n v="19.2"/>
    <n v="1598.3999999999999"/>
    <x v="1"/>
    <x v="4"/>
  </r>
  <r>
    <n v="130230"/>
    <x v="4157"/>
    <n v="1"/>
    <x v="38"/>
    <s v="Anjuna Beach, Anjuna, Goa"/>
    <s v="Anjuna Beach, Anjuna"/>
    <s v="Anjuna Beach, Anjuna, Goa"/>
    <n v="73.742294439999995"/>
    <n v="15.569599999999999"/>
    <x v="935"/>
    <s v="Indian Rupees(Rs.)"/>
    <x v="0"/>
    <x v="0"/>
    <s v="No"/>
    <s v="No"/>
    <n v="4"/>
    <n v="1681"/>
    <n v="1500"/>
    <n v="3.5"/>
    <n v="2016"/>
    <x v="5"/>
    <n v="8"/>
    <x v="325"/>
    <x v="0"/>
    <n v="1.2E-2"/>
    <n v="18"/>
    <n v="1498.5"/>
    <x v="3"/>
    <x v="4"/>
  </r>
  <r>
    <n v="1400186"/>
    <x v="4158"/>
    <n v="1"/>
    <x v="49"/>
    <s v="Sayaji Hotel, H-1, Scheme 54, Vijay Nagar, Indore"/>
    <s v="Sayaji Hotel, Vijay Nagar"/>
    <s v="Sayaji Hotel, Vijay Nagar, Indore"/>
    <n v="75.889490140000007"/>
    <n v="22.751234069999999"/>
    <x v="367"/>
    <s v="Indian Rupees(Rs.)"/>
    <x v="0"/>
    <x v="0"/>
    <s v="No"/>
    <s v="No"/>
    <n v="4"/>
    <n v="334"/>
    <n v="1500"/>
    <n v="4.3"/>
    <n v="2018"/>
    <x v="6"/>
    <n v="25"/>
    <x v="2051"/>
    <x v="0"/>
    <n v="1.2E-2"/>
    <n v="18"/>
    <n v="1498.5"/>
    <x v="1"/>
    <x v="4"/>
  </r>
  <r>
    <n v="5450"/>
    <x v="4159"/>
    <n v="1"/>
    <x v="0"/>
    <s v="Shop 7, Fruit Market, Daya Nand Road, Daryaganj, New Delhi"/>
    <s v="Daryaganj"/>
    <s v="Daryaganj, New Delhi"/>
    <n v="77.242085700000004"/>
    <n v="28.644827500000002"/>
    <x v="0"/>
    <s v="Indian Rupees(Rs.)"/>
    <x v="0"/>
    <x v="0"/>
    <s v="No"/>
    <s v="No"/>
    <n v="1"/>
    <n v="1"/>
    <n v="100"/>
    <n v="1"/>
    <n v="2012"/>
    <x v="0"/>
    <n v="20"/>
    <x v="2371"/>
    <x v="0"/>
    <n v="1.2E-2"/>
    <n v="1.2"/>
    <n v="99.899999999999991"/>
    <x v="0"/>
    <x v="2"/>
  </r>
  <r>
    <n v="18273617"/>
    <x v="4160"/>
    <n v="1"/>
    <x v="0"/>
    <s v="Shop 1/191, Neelkanth Palace, Sant Nagar, East of Kailash, New Delhi"/>
    <s v="East of Kailash"/>
    <s v="East of Kailash, New Delhi"/>
    <n v="77.250705179999997"/>
    <n v="28.556003059999998"/>
    <x v="0"/>
    <s v="Indian Rupees(Rs.)"/>
    <x v="0"/>
    <x v="1"/>
    <s v="No"/>
    <s v="No"/>
    <n v="1"/>
    <n v="3"/>
    <n v="300"/>
    <n v="1"/>
    <n v="2012"/>
    <x v="0"/>
    <n v="13"/>
    <x v="2117"/>
    <x v="0"/>
    <n v="1.2E-2"/>
    <n v="3.6"/>
    <n v="299.7"/>
    <x v="0"/>
    <x v="0"/>
  </r>
  <r>
    <n v="18423135"/>
    <x v="4161"/>
    <n v="1"/>
    <x v="0"/>
    <s v="107 A, Gautam Nagar, Hauz Khas, New Delhi"/>
    <s v="Hauz Khas"/>
    <s v="Hauz Khas, New Delhi"/>
    <n v="77.211648299999993"/>
    <n v="28.563631300000001"/>
    <x v="0"/>
    <s v="Indian Rupees(Rs.)"/>
    <x v="0"/>
    <x v="0"/>
    <s v="No"/>
    <s v="No"/>
    <n v="2"/>
    <n v="1"/>
    <n v="500"/>
    <n v="1"/>
    <n v="2011"/>
    <x v="0"/>
    <n v="15"/>
    <x v="1768"/>
    <x v="0"/>
    <n v="1.2E-2"/>
    <n v="6"/>
    <n v="499.5"/>
    <x v="0"/>
    <x v="1"/>
  </r>
  <r>
    <n v="18025096"/>
    <x v="4162"/>
    <n v="1"/>
    <x v="0"/>
    <s v="46, Shastri Market, Bhogal, Jangpura, New Delhi"/>
    <s v="Jangpura"/>
    <s v="Jangpura, New Delhi"/>
    <n v="77.251334999999997"/>
    <n v="28.581599099999998"/>
    <x v="0"/>
    <s v="Indian Rupees(Rs.)"/>
    <x v="0"/>
    <x v="1"/>
    <s v="No"/>
    <s v="No"/>
    <n v="1"/>
    <n v="1"/>
    <n v="350"/>
    <n v="1"/>
    <n v="2012"/>
    <x v="0"/>
    <n v="18"/>
    <x v="170"/>
    <x v="0"/>
    <n v="1.2E-2"/>
    <n v="4.2"/>
    <n v="349.65000000000003"/>
    <x v="0"/>
    <x v="1"/>
  </r>
  <r>
    <n v="18277163"/>
    <x v="4003"/>
    <n v="1"/>
    <x v="0"/>
    <s v="Near Post Office, Main Market, Ghitorni, MG Road, New Delhi"/>
    <s v="MG Road"/>
    <s v="MG Road, New Delhi"/>
    <n v="77.144362400000006"/>
    <n v="28.494586699999999"/>
    <x v="0"/>
    <s v="Indian Rupees(Rs.)"/>
    <x v="0"/>
    <x v="1"/>
    <s v="No"/>
    <s v="No"/>
    <n v="1"/>
    <n v="2"/>
    <n v="250"/>
    <n v="1"/>
    <n v="2012"/>
    <x v="0"/>
    <n v="20"/>
    <x v="2371"/>
    <x v="0"/>
    <n v="1.2E-2"/>
    <n v="3"/>
    <n v="249.75"/>
    <x v="0"/>
    <x v="0"/>
  </r>
  <r>
    <n v="310965"/>
    <x v="4163"/>
    <n v="1"/>
    <x v="0"/>
    <s v="Behind Batra Cinema, Mukherjee Nagar, New Delhi"/>
    <s v="Mukherjee Nagar"/>
    <s v="Mukherjee Nagar, New Delhi"/>
    <n v="77.215591000000003"/>
    <n v="28.712279299999999"/>
    <x v="0"/>
    <s v="Indian Rupees(Rs.)"/>
    <x v="0"/>
    <x v="0"/>
    <s v="No"/>
    <s v="No"/>
    <n v="1"/>
    <n v="2"/>
    <n v="150"/>
    <n v="1"/>
    <n v="2014"/>
    <x v="0"/>
    <n v="8"/>
    <x v="2194"/>
    <x v="0"/>
    <n v="1.2E-2"/>
    <n v="1.8"/>
    <n v="149.85"/>
    <x v="0"/>
    <x v="0"/>
  </r>
  <r>
    <n v="2703"/>
    <x v="4164"/>
    <n v="1"/>
    <x v="0"/>
    <s v="DDA Mini Market, Behind Paras Cinema, Nehru Place, New Delhi"/>
    <s v="Nehru Place"/>
    <s v="Nehru Place, New Delhi"/>
    <n v="77.251201899999998"/>
    <n v="28.547266"/>
    <x v="0"/>
    <s v="Indian Rupees(Rs.)"/>
    <x v="0"/>
    <x v="0"/>
    <s v="No"/>
    <s v="No"/>
    <n v="1"/>
    <n v="1"/>
    <n v="400"/>
    <n v="1"/>
    <n v="2018"/>
    <x v="0"/>
    <n v="23"/>
    <x v="2368"/>
    <x v="0"/>
    <n v="1.2E-2"/>
    <n v="4.8"/>
    <n v="399.59999999999997"/>
    <x v="0"/>
    <x v="1"/>
  </r>
  <r>
    <n v="7684"/>
    <x v="4165"/>
    <n v="1"/>
    <x v="0"/>
    <s v="Opposite Fortis Escorts Hospital, Sarai Julena, New Friends Colony, New Delhi"/>
    <s v="New Friends Colony"/>
    <s v="New Friends Colony, New Delhi"/>
    <n v="77.272760309999995"/>
    <n v="28.56047774"/>
    <x v="0"/>
    <s v="Indian Rupees(Rs.)"/>
    <x v="0"/>
    <x v="0"/>
    <s v="No"/>
    <s v="No"/>
    <n v="1"/>
    <n v="3"/>
    <n v="100"/>
    <n v="1"/>
    <n v="2011"/>
    <x v="0"/>
    <n v="13"/>
    <x v="441"/>
    <x v="0"/>
    <n v="1.2E-2"/>
    <n v="1.2"/>
    <n v="99.899999999999991"/>
    <x v="0"/>
    <x v="2"/>
  </r>
  <r>
    <n v="18153550"/>
    <x v="4166"/>
    <n v="1"/>
    <x v="0"/>
    <s v="F-95, Katwaria Sarai, Near Shiv Mandir, Qutab Institutional Area, New Delhi"/>
    <s v="Qutab Institutional Area"/>
    <s v="Qutab Institutional Area, New Delhi"/>
    <n v="77.186501809999996"/>
    <n v="28.542109880000002"/>
    <x v="0"/>
    <s v="Indian Rupees(Rs.)"/>
    <x v="0"/>
    <x v="0"/>
    <s v="No"/>
    <s v="No"/>
    <n v="1"/>
    <n v="3"/>
    <n v="200"/>
    <n v="1"/>
    <n v="2010"/>
    <x v="0"/>
    <n v="12"/>
    <x v="1383"/>
    <x v="0"/>
    <n v="1.2E-2"/>
    <n v="2.4"/>
    <n v="199.79999999999998"/>
    <x v="0"/>
    <x v="0"/>
  </r>
  <r>
    <n v="18435311"/>
    <x v="4167"/>
    <n v="1"/>
    <x v="0"/>
    <s v="Main Road, Maujpur, Shahdara, New Delhi"/>
    <s v="Shahdara"/>
    <s v="Shahdara, New Delhi"/>
    <n v="77.271892800000003"/>
    <n v="28.677039000000001"/>
    <x v="0"/>
    <s v="Indian Rupees(Rs.)"/>
    <x v="0"/>
    <x v="0"/>
    <s v="No"/>
    <s v="No"/>
    <n v="1"/>
    <n v="1"/>
    <n v="400"/>
    <n v="1"/>
    <n v="2011"/>
    <x v="0"/>
    <n v="28"/>
    <x v="1385"/>
    <x v="0"/>
    <n v="1.2E-2"/>
    <n v="4.8"/>
    <n v="399.59999999999997"/>
    <x v="0"/>
    <x v="1"/>
  </r>
  <r>
    <n v="18388133"/>
    <x v="4168"/>
    <n v="1"/>
    <x v="0"/>
    <s v="East of Kailash, East of Kailash, New Delhi"/>
    <s v="East of Kailash"/>
    <s v="East of Kailash, New Delhi"/>
    <n v="77.247500599999995"/>
    <n v="28.554371400000001"/>
    <x v="0"/>
    <s v="Indian Rupees(Rs.)"/>
    <x v="0"/>
    <x v="1"/>
    <s v="No"/>
    <s v="No"/>
    <n v="2"/>
    <n v="2"/>
    <n v="500"/>
    <n v="1"/>
    <n v="2013"/>
    <x v="1"/>
    <n v="20"/>
    <x v="951"/>
    <x v="0"/>
    <n v="1.2E-2"/>
    <n v="6"/>
    <n v="499.5"/>
    <x v="0"/>
    <x v="1"/>
  </r>
  <r>
    <n v="9442"/>
    <x v="4169"/>
    <n v="1"/>
    <x v="0"/>
    <s v="Shop 104, Near Metro Station Gate 3, Kingsway Camp, GTB Nagar, New Delhi"/>
    <s v="GTB Nagar"/>
    <s v="GTB Nagar, New Delhi"/>
    <n v="77.205979099999993"/>
    <n v="28.698105900000002"/>
    <x v="0"/>
    <s v="Indian Rupees(Rs.)"/>
    <x v="0"/>
    <x v="0"/>
    <s v="No"/>
    <s v="No"/>
    <n v="1"/>
    <n v="1"/>
    <n v="200"/>
    <n v="1"/>
    <n v="2016"/>
    <x v="1"/>
    <n v="24"/>
    <x v="2123"/>
    <x v="0"/>
    <n v="1.2E-2"/>
    <n v="2.4"/>
    <n v="199.79999999999998"/>
    <x v="0"/>
    <x v="0"/>
  </r>
  <r>
    <n v="18440175"/>
    <x v="4170"/>
    <n v="1"/>
    <x v="0"/>
    <s v="D-500, West Vinod Nagar, Near Apex Hospital, IP Extension, New Delhi"/>
    <s v="IP Extension"/>
    <s v="IP Extension, New Delhi"/>
    <n v="77.302965900000004"/>
    <n v="28.626482299999999"/>
    <x v="0"/>
    <s v="Indian Rupees(Rs.)"/>
    <x v="0"/>
    <x v="0"/>
    <s v="No"/>
    <s v="No"/>
    <n v="2"/>
    <n v="2"/>
    <n v="500"/>
    <n v="1"/>
    <n v="2017"/>
    <x v="1"/>
    <n v="27"/>
    <x v="2258"/>
    <x v="0"/>
    <n v="1.2E-2"/>
    <n v="6"/>
    <n v="499.5"/>
    <x v="0"/>
    <x v="1"/>
  </r>
  <r>
    <n v="18311961"/>
    <x v="4171"/>
    <n v="1"/>
    <x v="0"/>
    <s v="Shop 90A, Road 4, Gali 7, Near Anand Lok Inn, Mahipalpur, New Delhi"/>
    <s v="Mahipalpur"/>
    <s v="Mahipalpur, New Delhi"/>
    <n v="0"/>
    <n v="0"/>
    <x v="0"/>
    <s v="Indian Rupees(Rs.)"/>
    <x v="0"/>
    <x v="0"/>
    <s v="No"/>
    <s v="No"/>
    <n v="1"/>
    <n v="3"/>
    <n v="400"/>
    <n v="1"/>
    <n v="2016"/>
    <x v="1"/>
    <n v="10"/>
    <x v="1859"/>
    <x v="0"/>
    <n v="1.2E-2"/>
    <n v="4.8"/>
    <n v="399.59999999999997"/>
    <x v="0"/>
    <x v="1"/>
  </r>
  <r>
    <n v="18415339"/>
    <x v="4172"/>
    <n v="1"/>
    <x v="0"/>
    <s v="893/8 Mehta Tailor Wali Gali Sarai Mehrauli, Mehrauli, New Delhi"/>
    <s v="Mehrauli"/>
    <s v="Mehrauli, New Delhi"/>
    <n v="77.179025899999999"/>
    <n v="28.515336000000001"/>
    <x v="0"/>
    <s v="Indian Rupees(Rs.)"/>
    <x v="0"/>
    <x v="0"/>
    <s v="No"/>
    <s v="No"/>
    <n v="2"/>
    <n v="3"/>
    <n v="500"/>
    <n v="1"/>
    <n v="2017"/>
    <x v="1"/>
    <n v="7"/>
    <x v="1435"/>
    <x v="0"/>
    <n v="1.2E-2"/>
    <n v="6"/>
    <n v="499.5"/>
    <x v="0"/>
    <x v="1"/>
  </r>
  <r>
    <n v="18408079"/>
    <x v="4173"/>
    <n v="1"/>
    <x v="0"/>
    <s v="Shasta 388-369, Chaudhary Market, Sultanpur, MG Road, New Delhi"/>
    <s v="MG Road"/>
    <s v="MG Road, New Delhi"/>
    <n v="77.160336799999996"/>
    <n v="28.497595799999999"/>
    <x v="0"/>
    <s v="Indian Rupees(Rs.)"/>
    <x v="0"/>
    <x v="0"/>
    <s v="No"/>
    <s v="No"/>
    <n v="2"/>
    <n v="2"/>
    <n v="500"/>
    <n v="1"/>
    <n v="2014"/>
    <x v="1"/>
    <n v="15"/>
    <x v="515"/>
    <x v="0"/>
    <n v="1.2E-2"/>
    <n v="6"/>
    <n v="499.5"/>
    <x v="0"/>
    <x v="1"/>
  </r>
  <r>
    <n v="18449788"/>
    <x v="4174"/>
    <n v="1"/>
    <x v="0"/>
    <s v="Shop 16, Dhaka Mini Market, Parmanand Colony, Mukherjee Nagar, New Delhi"/>
    <s v="Mukherjee Nagar"/>
    <s v="Mukherjee Nagar, New Delhi"/>
    <n v="77.205472799999995"/>
    <n v="28.7102021"/>
    <x v="0"/>
    <s v="Indian Rupees(Rs.)"/>
    <x v="0"/>
    <x v="0"/>
    <s v="No"/>
    <s v="No"/>
    <n v="1"/>
    <n v="3"/>
    <n v="200"/>
    <n v="1"/>
    <n v="2011"/>
    <x v="1"/>
    <n v="10"/>
    <x v="595"/>
    <x v="0"/>
    <n v="1.2E-2"/>
    <n v="2.4"/>
    <n v="199.79999999999998"/>
    <x v="0"/>
    <x v="0"/>
  </r>
  <r>
    <n v="9176"/>
    <x v="4175"/>
    <n v="1"/>
    <x v="0"/>
    <s v="10/10, Yadav Park, Najafgarh Road, Nangloi, New Delhi"/>
    <s v="Nangloi"/>
    <s v="Nangloi, New Delhi"/>
    <n v="77.060823889999995"/>
    <n v="28.674395799999999"/>
    <x v="0"/>
    <s v="Indian Rupees(Rs.)"/>
    <x v="0"/>
    <x v="0"/>
    <s v="No"/>
    <s v="No"/>
    <n v="1"/>
    <n v="1"/>
    <n v="100"/>
    <n v="1"/>
    <n v="2017"/>
    <x v="1"/>
    <n v="19"/>
    <x v="2002"/>
    <x v="0"/>
    <n v="1.2E-2"/>
    <n v="1.2"/>
    <n v="99.899999999999991"/>
    <x v="0"/>
    <x v="2"/>
  </r>
  <r>
    <n v="18440259"/>
    <x v="4176"/>
    <n v="1"/>
    <x v="0"/>
    <s v="D 1/252, Street 5, Mahavir Enclave, Palam, New Delhi"/>
    <s v="Palam"/>
    <s v="Palam, New Delhi"/>
    <n v="77.084946599999995"/>
    <n v="28.596432"/>
    <x v="0"/>
    <s v="Indian Rupees(Rs.)"/>
    <x v="0"/>
    <x v="0"/>
    <s v="No"/>
    <s v="No"/>
    <n v="2"/>
    <n v="3"/>
    <n v="500"/>
    <n v="1"/>
    <n v="2014"/>
    <x v="1"/>
    <n v="6"/>
    <x v="24"/>
    <x v="0"/>
    <n v="1.2E-2"/>
    <n v="6"/>
    <n v="499.5"/>
    <x v="0"/>
    <x v="1"/>
  </r>
  <r>
    <n v="18303815"/>
    <x v="4177"/>
    <n v="1"/>
    <x v="0"/>
    <s v="Shop 1, Upper Ground Floor, Main IGNOU Road, Saket, New Delhi"/>
    <s v="Saket"/>
    <s v="Saket, New Delhi"/>
    <n v="77.199070640000002"/>
    <n v="28.506004189999999"/>
    <x v="0"/>
    <s v="Indian Rupees(Rs.)"/>
    <x v="0"/>
    <x v="0"/>
    <s v="No"/>
    <s v="No"/>
    <n v="1"/>
    <n v="3"/>
    <n v="200"/>
    <n v="1"/>
    <n v="2018"/>
    <x v="1"/>
    <n v="28"/>
    <x v="689"/>
    <x v="0"/>
    <n v="1.2E-2"/>
    <n v="2.4"/>
    <n v="199.79999999999998"/>
    <x v="0"/>
    <x v="0"/>
  </r>
  <r>
    <n v="18294896"/>
    <x v="4178"/>
    <n v="1"/>
    <x v="0"/>
    <s v="Shop 13/2, Tikona Market, Katra Chobey Lal, Daryaganj, New Delhi"/>
    <s v="Daryaganj"/>
    <s v="Daryaganj, New Delhi"/>
    <n v="77.235769599999998"/>
    <n v="28.641341300000001"/>
    <x v="0"/>
    <s v="Indian Rupees(Rs.)"/>
    <x v="0"/>
    <x v="0"/>
    <s v="No"/>
    <s v="No"/>
    <n v="1"/>
    <n v="1"/>
    <n v="200"/>
    <n v="1"/>
    <n v="2011"/>
    <x v="2"/>
    <n v="23"/>
    <x v="1447"/>
    <x v="0"/>
    <n v="1.2E-2"/>
    <n v="2.4"/>
    <n v="199.79999999999998"/>
    <x v="0"/>
    <x v="0"/>
  </r>
  <r>
    <n v="18378025"/>
    <x v="4179"/>
    <n v="1"/>
    <x v="0"/>
    <s v="A-105, Shop 4, Chander Vihar Market, Sahyadri Appartment, IP Extension, New Delhi"/>
    <s v="IP Extension"/>
    <s v="IP Extension, New Delhi"/>
    <n v="77.299004199999999"/>
    <n v="28.633678700000001"/>
    <x v="0"/>
    <s v="Indian Rupees(Rs.)"/>
    <x v="0"/>
    <x v="0"/>
    <s v="No"/>
    <s v="No"/>
    <n v="2"/>
    <n v="3"/>
    <n v="500"/>
    <n v="1"/>
    <n v="2010"/>
    <x v="2"/>
    <n v="28"/>
    <x v="179"/>
    <x v="0"/>
    <n v="1.2E-2"/>
    <n v="6"/>
    <n v="499.5"/>
    <x v="0"/>
    <x v="1"/>
  </r>
  <r>
    <n v="306974"/>
    <x v="4180"/>
    <n v="1"/>
    <x v="0"/>
    <s v="Opposite Bombay Vada Pao, Near Tilak Nagar Metro Station, Jail Road, New Delhi"/>
    <s v="Jail Road"/>
    <s v="Jail Road, New Delhi"/>
    <n v="77.097262200000003"/>
    <n v="28.6360885"/>
    <x v="0"/>
    <s v="Indian Rupees(Rs.)"/>
    <x v="0"/>
    <x v="0"/>
    <s v="No"/>
    <s v="No"/>
    <n v="1"/>
    <n v="1"/>
    <n v="300"/>
    <n v="1"/>
    <n v="2017"/>
    <x v="2"/>
    <n v="20"/>
    <x v="1282"/>
    <x v="0"/>
    <n v="1.2E-2"/>
    <n v="3.6"/>
    <n v="299.7"/>
    <x v="0"/>
    <x v="0"/>
  </r>
  <r>
    <n v="18357554"/>
    <x v="4181"/>
    <n v="1"/>
    <x v="0"/>
    <s v="Shastri Market, Bhogal, Jangpura, New Delhi"/>
    <s v="Jangpura"/>
    <s v="Jangpura, New Delhi"/>
    <n v="77.251561100000004"/>
    <n v="28.581901800000001"/>
    <x v="0"/>
    <s v="Indian Rupees(Rs.)"/>
    <x v="0"/>
    <x v="1"/>
    <s v="No"/>
    <s v="No"/>
    <n v="2"/>
    <n v="3"/>
    <n v="600"/>
    <n v="1"/>
    <n v="2014"/>
    <x v="2"/>
    <n v="18"/>
    <x v="1445"/>
    <x v="0"/>
    <n v="1.2E-2"/>
    <n v="7.2"/>
    <n v="599.4"/>
    <x v="0"/>
    <x v="1"/>
  </r>
  <r>
    <n v="18265724"/>
    <x v="4182"/>
    <n v="1"/>
    <x v="0"/>
    <s v="E-93, Lajpat Nagar 1, New Delhi"/>
    <s v="Lajpat Nagar 1"/>
    <s v="Lajpat Nagar 1, New Delhi"/>
    <n v="77.241502519999997"/>
    <n v="28.573241970000002"/>
    <x v="0"/>
    <s v="Indian Rupees(Rs.)"/>
    <x v="0"/>
    <x v="1"/>
    <s v="No"/>
    <s v="No"/>
    <n v="1"/>
    <n v="3"/>
    <n v="200"/>
    <n v="1"/>
    <n v="2012"/>
    <x v="2"/>
    <n v="11"/>
    <x v="707"/>
    <x v="0"/>
    <n v="1.2E-2"/>
    <n v="2.4"/>
    <n v="199.79999999999998"/>
    <x v="0"/>
    <x v="0"/>
  </r>
  <r>
    <n v="18277178"/>
    <x v="4183"/>
    <n v="1"/>
    <x v="0"/>
    <s v="Shop 3, Khasra 385, Near Union Bank, 100 Feet Road, MG Road, New Delhi"/>
    <s v="MG Road"/>
    <s v="MG Road, New Delhi"/>
    <n v="77.145726870000004"/>
    <n v="28.493664379999998"/>
    <x v="0"/>
    <s v="Indian Rupees(Rs.)"/>
    <x v="0"/>
    <x v="0"/>
    <s v="No"/>
    <s v="No"/>
    <n v="1"/>
    <n v="1"/>
    <n v="200"/>
    <n v="1"/>
    <n v="2018"/>
    <x v="2"/>
    <n v="14"/>
    <x v="1873"/>
    <x v="0"/>
    <n v="1.2E-2"/>
    <n v="2.4"/>
    <n v="199.79999999999998"/>
    <x v="0"/>
    <x v="0"/>
  </r>
  <r>
    <n v="304586"/>
    <x v="4184"/>
    <n v="1"/>
    <x v="0"/>
    <s v="3/32, Near Fun Cinema, Moti Nagar, New Delhi"/>
    <s v="Moti Nagar"/>
    <s v="Moti Nagar, New Delhi"/>
    <n v="77.139245700000004"/>
    <n v="28.6574122"/>
    <x v="0"/>
    <s v="Indian Rupees(Rs.)"/>
    <x v="0"/>
    <x v="0"/>
    <s v="No"/>
    <s v="No"/>
    <n v="1"/>
    <n v="2"/>
    <n v="200"/>
    <n v="1"/>
    <n v="2011"/>
    <x v="2"/>
    <n v="10"/>
    <x v="1032"/>
    <x v="0"/>
    <n v="1.2E-2"/>
    <n v="2.4"/>
    <n v="199.79999999999998"/>
    <x v="0"/>
    <x v="0"/>
  </r>
  <r>
    <n v="311009"/>
    <x v="188"/>
    <n v="1"/>
    <x v="0"/>
    <s v="Opposite Batra Cinema, Nehru Vihar, Mukherjee Nagar, New Delhi"/>
    <s v="Mukherjee Nagar"/>
    <s v="Mukherjee Nagar, New Delhi"/>
    <n v="77.215565299999994"/>
    <n v="28.710435700000001"/>
    <x v="0"/>
    <s v="Indian Rupees(Rs.)"/>
    <x v="0"/>
    <x v="0"/>
    <s v="No"/>
    <s v="No"/>
    <n v="2"/>
    <n v="3"/>
    <n v="500"/>
    <n v="1"/>
    <n v="2018"/>
    <x v="2"/>
    <n v="17"/>
    <x v="2488"/>
    <x v="0"/>
    <n v="1.2E-2"/>
    <n v="6"/>
    <n v="499.5"/>
    <x v="0"/>
    <x v="1"/>
  </r>
  <r>
    <n v="304393"/>
    <x v="4185"/>
    <n v="1"/>
    <x v="0"/>
    <s v="Shop 35-36, Dwarka Vihar, C Block, Near Radha Krishna Vatika, Old Kakrola Road, Najafgarh, New Delhi"/>
    <s v="Najafgarh"/>
    <s v="Najafgarh, New Delhi"/>
    <n v="76.992384400000006"/>
    <n v="28.609867699999999"/>
    <x v="0"/>
    <s v="Indian Rupees(Rs.)"/>
    <x v="0"/>
    <x v="0"/>
    <s v="No"/>
    <s v="No"/>
    <n v="1"/>
    <n v="2"/>
    <n v="250"/>
    <n v="1"/>
    <n v="2010"/>
    <x v="2"/>
    <n v="19"/>
    <x v="2017"/>
    <x v="0"/>
    <n v="1.2E-2"/>
    <n v="3"/>
    <n v="249.75"/>
    <x v="0"/>
    <x v="0"/>
  </r>
  <r>
    <n v="18431183"/>
    <x v="4186"/>
    <n v="1"/>
    <x v="0"/>
    <s v="EA 156, Shop 3, Main Market, Naraina, New Delhi"/>
    <s v="Naraina"/>
    <s v="Naraina, New Delhi"/>
    <n v="77.146913100000006"/>
    <n v="28.631156600000001"/>
    <x v="0"/>
    <s v="Indian Rupees(Rs.)"/>
    <x v="0"/>
    <x v="0"/>
    <s v="No"/>
    <s v="No"/>
    <n v="1"/>
    <n v="1"/>
    <n v="250"/>
    <n v="1"/>
    <n v="2015"/>
    <x v="2"/>
    <n v="9"/>
    <x v="734"/>
    <x v="0"/>
    <n v="1.2E-2"/>
    <n v="3"/>
    <n v="249.75"/>
    <x v="0"/>
    <x v="0"/>
  </r>
  <r>
    <n v="18161591"/>
    <x v="4187"/>
    <n v="1"/>
    <x v="0"/>
    <s v="Near IIFT, Opposite Sahaj Yog Mandir, Qutab Institutional Area, New Delhi"/>
    <s v="Qutab Institutional Area"/>
    <s v="Qutab Institutional Area, New Delhi"/>
    <n v="77.188481899999999"/>
    <n v="28.5361558"/>
    <x v="0"/>
    <s v="Indian Rupees(Rs.)"/>
    <x v="0"/>
    <x v="0"/>
    <s v="No"/>
    <s v="No"/>
    <n v="1"/>
    <n v="1"/>
    <n v="350"/>
    <n v="1"/>
    <n v="2017"/>
    <x v="2"/>
    <n v="3"/>
    <x v="2489"/>
    <x v="0"/>
    <n v="1.2E-2"/>
    <n v="4.2"/>
    <n v="349.65000000000003"/>
    <x v="0"/>
    <x v="1"/>
  </r>
  <r>
    <n v="18377888"/>
    <x v="4188"/>
    <n v="1"/>
    <x v="0"/>
    <s v="R-18, Main Market, Shakarpur, New Delhi"/>
    <s v="Shakarpur"/>
    <s v="Shakarpur, New Delhi"/>
    <n v="77.282849400000003"/>
    <n v="28.633426499999999"/>
    <x v="0"/>
    <s v="Indian Rupees(Rs.)"/>
    <x v="0"/>
    <x v="0"/>
    <s v="No"/>
    <s v="No"/>
    <n v="1"/>
    <n v="1"/>
    <n v="400"/>
    <n v="1"/>
    <n v="2010"/>
    <x v="2"/>
    <n v="14"/>
    <x v="1027"/>
    <x v="0"/>
    <n v="1.2E-2"/>
    <n v="4.8"/>
    <n v="399.59999999999997"/>
    <x v="0"/>
    <x v="1"/>
  </r>
  <r>
    <n v="18438429"/>
    <x v="4189"/>
    <n v="1"/>
    <x v="0"/>
    <s v="AJ-64, Shalimar Bagh, New Delhi"/>
    <s v="Shalimar Bagh"/>
    <s v="Shalimar Bagh, New Delhi"/>
    <n v="77.162581399999993"/>
    <n v="28.706215700000001"/>
    <x v="0"/>
    <s v="Indian Rupees(Rs.)"/>
    <x v="0"/>
    <x v="1"/>
    <s v="No"/>
    <s v="No"/>
    <n v="2"/>
    <n v="2"/>
    <n v="600"/>
    <n v="1"/>
    <n v="2012"/>
    <x v="2"/>
    <n v="8"/>
    <x v="2335"/>
    <x v="0"/>
    <n v="1.2E-2"/>
    <n v="7.2"/>
    <n v="599.4"/>
    <x v="0"/>
    <x v="1"/>
  </r>
  <r>
    <n v="18352176"/>
    <x v="4190"/>
    <n v="1"/>
    <x v="0"/>
    <s v="D-90, Fateh Nagar, Near Subhash Nagar, New Delhi"/>
    <s v="Subhash Nagar"/>
    <s v="Subhash Nagar, New Delhi"/>
    <n v="77.100880000000004"/>
    <n v="28.634166"/>
    <x v="0"/>
    <s v="Indian Rupees(Rs.)"/>
    <x v="0"/>
    <x v="0"/>
    <s v="No"/>
    <s v="No"/>
    <n v="1"/>
    <n v="3"/>
    <n v="200"/>
    <n v="1"/>
    <n v="2015"/>
    <x v="2"/>
    <n v="7"/>
    <x v="1695"/>
    <x v="0"/>
    <n v="1.2E-2"/>
    <n v="2.4"/>
    <n v="199.79999999999998"/>
    <x v="0"/>
    <x v="0"/>
  </r>
  <r>
    <n v="9517"/>
    <x v="4191"/>
    <n v="1"/>
    <x v="0"/>
    <s v="57 &amp; 58, Titarpur Market, Opposite Metro Pillar 424, Tagore Garden, New Delhi"/>
    <s v="Tagore Garden"/>
    <s v="Tagore Garden, New Delhi"/>
    <n v="77.116570499999995"/>
    <n v="28.6462079"/>
    <x v="0"/>
    <s v="Indian Rupees(Rs.)"/>
    <x v="0"/>
    <x v="0"/>
    <s v="No"/>
    <s v="No"/>
    <n v="1"/>
    <n v="3"/>
    <n v="200"/>
    <n v="1"/>
    <n v="2011"/>
    <x v="2"/>
    <n v="4"/>
    <x v="31"/>
    <x v="0"/>
    <n v="1.2E-2"/>
    <n v="2.4"/>
    <n v="199.79999999999998"/>
    <x v="0"/>
    <x v="0"/>
  </r>
  <r>
    <n v="18375390"/>
    <x v="4192"/>
    <n v="1"/>
    <x v="0"/>
    <s v="B-62, New Ashok Nagar, Vasundhara Enclave, New Delhi"/>
    <s v="Vasundhara Enclave"/>
    <s v="Vasundhara Enclave, New Delhi"/>
    <n v="77.305792100000005"/>
    <n v="28.5923035"/>
    <x v="0"/>
    <s v="Indian Rupees(Rs.)"/>
    <x v="0"/>
    <x v="0"/>
    <s v="No"/>
    <s v="No"/>
    <n v="1"/>
    <n v="2"/>
    <n v="100"/>
    <n v="1"/>
    <n v="2012"/>
    <x v="2"/>
    <n v="10"/>
    <x v="1030"/>
    <x v="0"/>
    <n v="1.2E-2"/>
    <n v="1.2"/>
    <n v="99.899999999999991"/>
    <x v="0"/>
    <x v="2"/>
  </r>
  <r>
    <n v="18400739"/>
    <x v="4046"/>
    <n v="1"/>
    <x v="0"/>
    <s v="Shop 23, NDMC Market, Babar Road, Near Bengal Market, Barakhamba Road, New Delhi"/>
    <s v="Barakhamba Road"/>
    <s v="Barakhamba Road, New Delhi"/>
    <n v="77.2297102"/>
    <n v="28.630252599999999"/>
    <x v="0"/>
    <s v="Indian Rupees(Rs.)"/>
    <x v="0"/>
    <x v="0"/>
    <s v="No"/>
    <s v="No"/>
    <n v="1"/>
    <n v="3"/>
    <n v="200"/>
    <n v="1"/>
    <n v="2017"/>
    <x v="3"/>
    <n v="27"/>
    <x v="2444"/>
    <x v="0"/>
    <n v="1.2E-2"/>
    <n v="2.4"/>
    <n v="199.79999999999998"/>
    <x v="0"/>
    <x v="0"/>
  </r>
  <r>
    <n v="6608"/>
    <x v="3969"/>
    <n v="1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x v="0"/>
    <s v="Indian Rupees(Rs.)"/>
    <x v="0"/>
    <x v="0"/>
    <s v="No"/>
    <s v="No"/>
    <n v="1"/>
    <n v="3"/>
    <n v="350"/>
    <n v="1"/>
    <n v="2010"/>
    <x v="3"/>
    <n v="22"/>
    <x v="1624"/>
    <x v="0"/>
    <n v="1.2E-2"/>
    <n v="4.2"/>
    <n v="349.65000000000003"/>
    <x v="0"/>
    <x v="1"/>
  </r>
  <r>
    <n v="18378035"/>
    <x v="154"/>
    <n v="1"/>
    <x v="0"/>
    <s v="O 6/A-3, Labour Chowk, Dilashad Colony, Dilshad Garden, New Delhi"/>
    <s v="Dilshad Garden"/>
    <s v="Dilshad Garden, New Delhi"/>
    <n v="77.324071700000005"/>
    <n v="28.686837100000002"/>
    <x v="0"/>
    <s v="Indian Rupees(Rs.)"/>
    <x v="0"/>
    <x v="0"/>
    <s v="No"/>
    <s v="No"/>
    <n v="1"/>
    <n v="1"/>
    <n v="400"/>
    <n v="1"/>
    <n v="2010"/>
    <x v="3"/>
    <n v="27"/>
    <x v="1292"/>
    <x v="0"/>
    <n v="1.2E-2"/>
    <n v="4.8"/>
    <n v="399.59999999999997"/>
    <x v="0"/>
    <x v="1"/>
  </r>
  <r>
    <n v="8062"/>
    <x v="4193"/>
    <n v="1"/>
    <x v="0"/>
    <s v="417, New Ashok Nagar, Near Mayur Vihar Phase 1, New Delhi"/>
    <s v="Mayur Vihar Phase 1"/>
    <s v="Mayur Vihar Phase 1, New Delhi"/>
    <n v="77.312281900000002"/>
    <n v="28.594716999999999"/>
    <x v="0"/>
    <s v="Indian Rupees(Rs.)"/>
    <x v="0"/>
    <x v="0"/>
    <s v="No"/>
    <s v="No"/>
    <n v="1"/>
    <n v="1"/>
    <n v="150"/>
    <n v="1"/>
    <n v="2010"/>
    <x v="3"/>
    <n v="25"/>
    <x v="1622"/>
    <x v="0"/>
    <n v="1.2E-2"/>
    <n v="1.8"/>
    <n v="149.85"/>
    <x v="0"/>
    <x v="0"/>
  </r>
  <r>
    <n v="304254"/>
    <x v="4194"/>
    <n v="1"/>
    <x v="0"/>
    <s v="A 60, Main Market Road, New Ashok Nagar, Near, Mayur Vihar Phase 1, New Delhi"/>
    <s v="Mayur Vihar Phase 1"/>
    <s v="Mayur Vihar Phase 1, New Delhi"/>
    <n v="77.307882800000002"/>
    <n v="28.590196200000001"/>
    <x v="0"/>
    <s v="Indian Rupees(Rs.)"/>
    <x v="0"/>
    <x v="0"/>
    <s v="No"/>
    <s v="No"/>
    <n v="1"/>
    <n v="2"/>
    <n v="200"/>
    <n v="1"/>
    <n v="2014"/>
    <x v="3"/>
    <n v="25"/>
    <x v="738"/>
    <x v="0"/>
    <n v="1.2E-2"/>
    <n v="2.4"/>
    <n v="199.79999999999998"/>
    <x v="0"/>
    <x v="0"/>
  </r>
  <r>
    <n v="311256"/>
    <x v="4195"/>
    <n v="1"/>
    <x v="0"/>
    <s v="A 118, Pocket A 2, Mayur Vihar Phase 3, New Delhi"/>
    <s v="Mayur Vihar Phase 3"/>
    <s v="Mayur Vihar Phase 3, New Delhi"/>
    <n v="77.336751000000007"/>
    <n v="28.613017599999999"/>
    <x v="0"/>
    <s v="Indian Rupees(Rs.)"/>
    <x v="0"/>
    <x v="0"/>
    <s v="No"/>
    <s v="No"/>
    <n v="1"/>
    <n v="3"/>
    <n v="300"/>
    <n v="1"/>
    <n v="2016"/>
    <x v="3"/>
    <n v="12"/>
    <x v="1454"/>
    <x v="0"/>
    <n v="1.2E-2"/>
    <n v="3.6"/>
    <n v="299.7"/>
    <x v="0"/>
    <x v="0"/>
  </r>
  <r>
    <n v="301885"/>
    <x v="4196"/>
    <n v="1"/>
    <x v="0"/>
    <s v="CB 206/1, Ring Road, Naraina, New Delhi"/>
    <s v="Naraina"/>
    <s v="Naraina, New Delhi"/>
    <n v="77.134618000000003"/>
    <n v="28.625321100000001"/>
    <x v="0"/>
    <s v="Indian Rupees(Rs.)"/>
    <x v="0"/>
    <x v="0"/>
    <s v="No"/>
    <s v="No"/>
    <n v="1"/>
    <n v="3"/>
    <n v="300"/>
    <n v="1"/>
    <n v="2017"/>
    <x v="3"/>
    <n v="10"/>
    <x v="2021"/>
    <x v="0"/>
    <n v="1.2E-2"/>
    <n v="3.6"/>
    <n v="299.7"/>
    <x v="0"/>
    <x v="0"/>
  </r>
  <r>
    <n v="303559"/>
    <x v="4197"/>
    <n v="1"/>
    <x v="0"/>
    <s v="4, Okhla Bus Stand, Jamia Nagar, Near, New Friends Colony, New Delhi"/>
    <s v="New Friends Colony"/>
    <s v="New Friends Colony, New Delhi"/>
    <n v="77.2912015"/>
    <n v="28.56308413"/>
    <x v="0"/>
    <s v="Indian Rupees(Rs.)"/>
    <x v="0"/>
    <x v="0"/>
    <s v="No"/>
    <s v="No"/>
    <n v="1"/>
    <n v="2"/>
    <n v="250"/>
    <n v="1"/>
    <n v="2015"/>
    <x v="3"/>
    <n v="5"/>
    <x v="41"/>
    <x v="0"/>
    <n v="1.2E-2"/>
    <n v="3"/>
    <n v="249.75"/>
    <x v="0"/>
    <x v="0"/>
  </r>
  <r>
    <n v="17989110"/>
    <x v="4198"/>
    <n v="1"/>
    <x v="0"/>
    <s v="WZ - 427A, Raj Nagar, Palam Colony, Palam, New Delhi"/>
    <s v="Palam"/>
    <s v="Palam, New Delhi"/>
    <n v="77.090388099999998"/>
    <n v="28.5830299"/>
    <x v="0"/>
    <s v="Indian Rupees(Rs.)"/>
    <x v="0"/>
    <x v="0"/>
    <s v="No"/>
    <s v="No"/>
    <n v="1"/>
    <n v="1"/>
    <n v="400"/>
    <n v="1"/>
    <n v="2011"/>
    <x v="3"/>
    <n v="18"/>
    <x v="2490"/>
    <x v="0"/>
    <n v="1.2E-2"/>
    <n v="4.8"/>
    <n v="399.59999999999997"/>
    <x v="0"/>
    <x v="1"/>
  </r>
  <r>
    <n v="18352172"/>
    <x v="4199"/>
    <n v="1"/>
    <x v="0"/>
    <s v="Sector 9, Opposte House Tax Building, R K Puram, New Delhi"/>
    <s v="R K Puram"/>
    <s v="R K Puram, New Delhi"/>
    <n v="77.173579200000006"/>
    <n v="28.573581600000001"/>
    <x v="0"/>
    <s v="Indian Rupees(Rs.)"/>
    <x v="0"/>
    <x v="0"/>
    <s v="No"/>
    <s v="No"/>
    <n v="1"/>
    <n v="3"/>
    <n v="450"/>
    <n v="1"/>
    <n v="2011"/>
    <x v="3"/>
    <n v="12"/>
    <x v="1055"/>
    <x v="0"/>
    <n v="1.2E-2"/>
    <n v="5.4"/>
    <n v="449.55"/>
    <x v="0"/>
    <x v="1"/>
  </r>
  <r>
    <n v="18430909"/>
    <x v="4200"/>
    <n v="1"/>
    <x v="0"/>
    <s v="WZ 96, Meenakshi Garden, Subhash Nagar, New Delhi"/>
    <s v="Subhash Nagar"/>
    <s v="Subhash Nagar, New Delhi"/>
    <n v="77.105502200000004"/>
    <n v="28.640367999999999"/>
    <x v="0"/>
    <s v="Indian Rupees(Rs.)"/>
    <x v="0"/>
    <x v="0"/>
    <s v="No"/>
    <s v="No"/>
    <n v="1"/>
    <n v="1"/>
    <n v="100"/>
    <n v="1"/>
    <n v="2011"/>
    <x v="3"/>
    <n v="23"/>
    <x v="2337"/>
    <x v="0"/>
    <n v="1.2E-2"/>
    <n v="1.2"/>
    <n v="99.899999999999991"/>
    <x v="0"/>
    <x v="2"/>
  </r>
  <r>
    <n v="18429644"/>
    <x v="4201"/>
    <n v="1"/>
    <x v="0"/>
    <s v="D-209, Second Floor, Tagore Garden Extension, Tagore Garden, New Delhi"/>
    <s v="Tagore Garden"/>
    <s v="Tagore Garden, New Delhi"/>
    <n v="77.112206499999999"/>
    <n v="28.649825499999999"/>
    <x v="0"/>
    <s v="Indian Rupees(Rs.)"/>
    <x v="0"/>
    <x v="1"/>
    <s v="No"/>
    <s v="No"/>
    <n v="1"/>
    <n v="1"/>
    <n v="200"/>
    <n v="1"/>
    <n v="2018"/>
    <x v="3"/>
    <n v="7"/>
    <x v="2491"/>
    <x v="0"/>
    <n v="1.2E-2"/>
    <n v="2.4"/>
    <n v="199.79999999999998"/>
    <x v="0"/>
    <x v="0"/>
  </r>
  <r>
    <n v="5470"/>
    <x v="4202"/>
    <n v="1"/>
    <x v="0"/>
    <s v="Main Najafgarh Road, Opposite Metro Pillar 676, Uttam Nagar, New Delhi"/>
    <s v="Uttam Nagar"/>
    <s v="Uttam Nagar, New Delhi"/>
    <n v="77.058322899999993"/>
    <n v="28.622412600000001"/>
    <x v="0"/>
    <s v="Indian Rupees(Rs.)"/>
    <x v="0"/>
    <x v="0"/>
    <s v="No"/>
    <s v="No"/>
    <n v="1"/>
    <n v="1"/>
    <n v="200"/>
    <n v="1"/>
    <n v="2017"/>
    <x v="3"/>
    <n v="8"/>
    <x v="48"/>
    <x v="0"/>
    <n v="1.2E-2"/>
    <n v="2.4"/>
    <n v="199.79999999999998"/>
    <x v="0"/>
    <x v="0"/>
  </r>
  <r>
    <n v="8987"/>
    <x v="4203"/>
    <n v="1"/>
    <x v="0"/>
    <s v="808/7, Sukhdev Market, Kotla Mubarakpur Road, Defence Colony, New Delhi"/>
    <s v="Defence Colony"/>
    <s v="Defence Colony, New Delhi"/>
    <n v="77.228255899999994"/>
    <n v="28.575068699999999"/>
    <x v="0"/>
    <s v="Indian Rupees(Rs.)"/>
    <x v="0"/>
    <x v="0"/>
    <s v="No"/>
    <s v="No"/>
    <n v="1"/>
    <n v="2"/>
    <n v="200"/>
    <n v="1"/>
    <n v="2018"/>
    <x v="4"/>
    <n v="16"/>
    <x v="751"/>
    <x v="0"/>
    <n v="1.2E-2"/>
    <n v="2.4"/>
    <n v="199.79999999999998"/>
    <x v="0"/>
    <x v="0"/>
  </r>
  <r>
    <n v="301316"/>
    <x v="4204"/>
    <n v="1"/>
    <x v="0"/>
    <s v="Main Mangal Bazaar Road, Near Sai Chowk, Dilshad Garden, New Delhi"/>
    <s v="Dilshad Garden"/>
    <s v="Dilshad Garden, New Delhi"/>
    <n v="77.319177100000005"/>
    <n v="28.680210599999999"/>
    <x v="0"/>
    <s v="Indian Rupees(Rs.)"/>
    <x v="0"/>
    <x v="0"/>
    <s v="No"/>
    <s v="No"/>
    <n v="1"/>
    <n v="2"/>
    <n v="200"/>
    <n v="1"/>
    <n v="2016"/>
    <x v="4"/>
    <n v="17"/>
    <x v="649"/>
    <x v="0"/>
    <n v="1.2E-2"/>
    <n v="2.4"/>
    <n v="199.79999999999998"/>
    <x v="0"/>
    <x v="0"/>
  </r>
  <r>
    <n v="18453049"/>
    <x v="4205"/>
    <n v="1"/>
    <x v="0"/>
    <s v="3270, Bahadurgarh Road Azad Market, Karol Bagh, New Delhi"/>
    <s v="Karol Bagh"/>
    <s v="Karol Bagh, New Delhi"/>
    <n v="77.205099239999996"/>
    <n v="28.66188863"/>
    <x v="0"/>
    <s v="Indian Rupees(Rs.)"/>
    <x v="0"/>
    <x v="0"/>
    <s v="No"/>
    <s v="No"/>
    <n v="1"/>
    <n v="1"/>
    <n v="350"/>
    <n v="1"/>
    <n v="2014"/>
    <x v="4"/>
    <n v="21"/>
    <x v="1298"/>
    <x v="0"/>
    <n v="1.2E-2"/>
    <n v="4.2"/>
    <n v="349.65000000000003"/>
    <x v="0"/>
    <x v="1"/>
  </r>
  <r>
    <n v="309483"/>
    <x v="4206"/>
    <n v="1"/>
    <x v="0"/>
    <s v="A 11, Krishna Nagar, New Delhi"/>
    <s v="Krishna Nagar"/>
    <s v="Krishna Nagar, New Delhi"/>
    <n v="77.276289399999996"/>
    <n v="28.658858200000001"/>
    <x v="0"/>
    <s v="Indian Rupees(Rs.)"/>
    <x v="0"/>
    <x v="0"/>
    <s v="No"/>
    <s v="No"/>
    <n v="2"/>
    <n v="2"/>
    <n v="500"/>
    <n v="1"/>
    <n v="2013"/>
    <x v="4"/>
    <n v="10"/>
    <x v="2033"/>
    <x v="0"/>
    <n v="1.2E-2"/>
    <n v="6"/>
    <n v="499.5"/>
    <x v="0"/>
    <x v="1"/>
  </r>
  <r>
    <n v="308940"/>
    <x v="4207"/>
    <n v="1"/>
    <x v="0"/>
    <s v="F-2/9, Krishna Nagar, New Delhi"/>
    <s v="Krishna Nagar"/>
    <s v="Krishna Nagar, New Delhi"/>
    <n v="77.283200500000007"/>
    <n v="28.660009500000001"/>
    <x v="0"/>
    <s v="Indian Rupees(Rs.)"/>
    <x v="0"/>
    <x v="0"/>
    <s v="No"/>
    <s v="No"/>
    <n v="1"/>
    <n v="1"/>
    <n v="250"/>
    <n v="1"/>
    <n v="2018"/>
    <x v="4"/>
    <n v="26"/>
    <x v="198"/>
    <x v="0"/>
    <n v="1.2E-2"/>
    <n v="3"/>
    <n v="249.75"/>
    <x v="0"/>
    <x v="0"/>
  </r>
  <r>
    <n v="302475"/>
    <x v="4208"/>
    <n v="1"/>
    <x v="0"/>
    <s v="Near Kavira Garden, NH-8, Mahipalpur, New Delhi"/>
    <s v="Mahipalpur"/>
    <s v="Mahipalpur, New Delhi"/>
    <n v="77.099697599999999"/>
    <n v="28.5232706"/>
    <x v="0"/>
    <s v="Indian Rupees(Rs.)"/>
    <x v="0"/>
    <x v="0"/>
    <s v="No"/>
    <s v="No"/>
    <n v="1"/>
    <n v="1"/>
    <n v="150"/>
    <n v="1"/>
    <n v="2018"/>
    <x v="4"/>
    <n v="15"/>
    <x v="2276"/>
    <x v="0"/>
    <n v="1.2E-2"/>
    <n v="1.8"/>
    <n v="149.85"/>
    <x v="0"/>
    <x v="0"/>
  </r>
  <r>
    <n v="18268344"/>
    <x v="4209"/>
    <n v="1"/>
    <x v="0"/>
    <s v="A-160, Hotel Shalimaar, Mahipalpur, New Delhi"/>
    <s v="Mahipalpur"/>
    <s v="Mahipalpur, New Delhi"/>
    <n v="77.128516899999994"/>
    <n v="28.549583200000001"/>
    <x v="0"/>
    <s v="Indian Rupees(Rs.)"/>
    <x v="0"/>
    <x v="0"/>
    <s v="No"/>
    <s v="No"/>
    <n v="2"/>
    <n v="1"/>
    <n v="500"/>
    <n v="1"/>
    <n v="2017"/>
    <x v="4"/>
    <n v="17"/>
    <x v="2492"/>
    <x v="0"/>
    <n v="1.2E-2"/>
    <n v="6"/>
    <n v="499.5"/>
    <x v="0"/>
    <x v="1"/>
  </r>
  <r>
    <n v="309219"/>
    <x v="4210"/>
    <n v="1"/>
    <x v="0"/>
    <s v="L 321/13, N.H. 8, Near Saptagiri Hotel, Mahipalpur, New Delhi"/>
    <s v="Mahipalpur"/>
    <s v="Mahipalpur, New Delhi"/>
    <n v="77.122926500000005"/>
    <n v="28.545437"/>
    <x v="0"/>
    <s v="Indian Rupees(Rs.)"/>
    <x v="0"/>
    <x v="0"/>
    <s v="No"/>
    <s v="No"/>
    <n v="1"/>
    <n v="2"/>
    <n v="450"/>
    <n v="1"/>
    <n v="2011"/>
    <x v="4"/>
    <n v="13"/>
    <x v="2280"/>
    <x v="0"/>
    <n v="1.2E-2"/>
    <n v="5.4"/>
    <n v="449.55"/>
    <x v="0"/>
    <x v="1"/>
  </r>
  <r>
    <n v="7484"/>
    <x v="4211"/>
    <n v="1"/>
    <x v="0"/>
    <s v="A6, Shiv Ram Park, Nilothi More, Nangloi, New Delhi"/>
    <s v="Nangloi"/>
    <s v="Nangloi, New Delhi"/>
    <n v="77.053747999999999"/>
    <n v="28.665389999999999"/>
    <x v="0"/>
    <s v="Indian Rupees(Rs.)"/>
    <x v="0"/>
    <x v="0"/>
    <s v="No"/>
    <s v="No"/>
    <n v="1"/>
    <n v="1"/>
    <n v="150"/>
    <n v="1"/>
    <n v="2016"/>
    <x v="4"/>
    <n v="1"/>
    <x v="2453"/>
    <x v="0"/>
    <n v="1.2E-2"/>
    <n v="1.8"/>
    <n v="149.85"/>
    <x v="0"/>
    <x v="0"/>
  </r>
  <r>
    <n v="302175"/>
    <x v="4212"/>
    <n v="1"/>
    <x v="0"/>
    <s v="RZ 12A, Main Market, Indira Park, Palam, New Delhi"/>
    <s v="Palam"/>
    <s v="Palam, New Delhi"/>
    <n v="77.1007496"/>
    <n v="28.597480699999998"/>
    <x v="0"/>
    <s v="Indian Rupees(Rs.)"/>
    <x v="0"/>
    <x v="0"/>
    <s v="No"/>
    <s v="No"/>
    <n v="1"/>
    <n v="2"/>
    <n v="350"/>
    <n v="1"/>
    <n v="2016"/>
    <x v="4"/>
    <n v="24"/>
    <x v="2493"/>
    <x v="0"/>
    <n v="1.2E-2"/>
    <n v="4.2"/>
    <n v="349.65000000000003"/>
    <x v="0"/>
    <x v="1"/>
  </r>
  <r>
    <n v="18425179"/>
    <x v="4213"/>
    <n v="1"/>
    <x v="0"/>
    <s v="Shop 1, Sector 9, R K Puram, New Delhi"/>
    <s v="R K Puram"/>
    <s v="R K Puram, New Delhi"/>
    <n v="77.173634500000006"/>
    <n v="28.5735311"/>
    <x v="0"/>
    <s v="Indian Rupees(Rs.)"/>
    <x v="0"/>
    <x v="0"/>
    <s v="No"/>
    <s v="No"/>
    <n v="1"/>
    <n v="2"/>
    <n v="350"/>
    <n v="1"/>
    <n v="2015"/>
    <x v="4"/>
    <n v="13"/>
    <x v="1714"/>
    <x v="0"/>
    <n v="1.2E-2"/>
    <n v="4.2"/>
    <n v="349.65000000000003"/>
    <x v="0"/>
    <x v="1"/>
  </r>
  <r>
    <n v="18294229"/>
    <x v="3974"/>
    <n v="1"/>
    <x v="0"/>
    <s v="Main 60 Ft. Road, Vishvas Nagar, Shahdara, New Delhi"/>
    <s v="Shahdara"/>
    <s v="Shahdara, New Delhi"/>
    <n v="77.288672509999998"/>
    <n v="28.662356389999999"/>
    <x v="0"/>
    <s v="Indian Rupees(Rs.)"/>
    <x v="0"/>
    <x v="0"/>
    <s v="No"/>
    <s v="No"/>
    <n v="1"/>
    <n v="3"/>
    <n v="250"/>
    <n v="1"/>
    <n v="2014"/>
    <x v="4"/>
    <n v="6"/>
    <x v="2032"/>
    <x v="0"/>
    <n v="1.2E-2"/>
    <n v="3"/>
    <n v="249.75"/>
    <x v="0"/>
    <x v="0"/>
  </r>
  <r>
    <n v="308905"/>
    <x v="4214"/>
    <n v="1"/>
    <x v="0"/>
    <s v="17/30, Aashirwad Complex, Tilak Nagar, New Delhi"/>
    <s v="Tilak Nagar"/>
    <s v="Tilak Nagar, New Delhi"/>
    <n v="77.093452600000006"/>
    <n v="28.637648800000001"/>
    <x v="0"/>
    <s v="Indian Rupees(Rs.)"/>
    <x v="0"/>
    <x v="0"/>
    <s v="No"/>
    <s v="No"/>
    <n v="1"/>
    <n v="2"/>
    <n v="200"/>
    <n v="1"/>
    <n v="2010"/>
    <x v="4"/>
    <n v="6"/>
    <x v="2494"/>
    <x v="0"/>
    <n v="1.2E-2"/>
    <n v="2.4"/>
    <n v="199.79999999999998"/>
    <x v="0"/>
    <x v="0"/>
  </r>
  <r>
    <n v="310479"/>
    <x v="4215"/>
    <n v="1"/>
    <x v="0"/>
    <s v="92/17, Zakir Nagar, New Delhi"/>
    <s v="Zakir Nagar"/>
    <s v="Zakir Nagar, New Delhi"/>
    <n v="77.278542700000003"/>
    <n v="28.5668489"/>
    <x v="0"/>
    <s v="Indian Rupees(Rs.)"/>
    <x v="0"/>
    <x v="0"/>
    <s v="No"/>
    <s v="No"/>
    <n v="1"/>
    <n v="1"/>
    <n v="250"/>
    <n v="1"/>
    <n v="2014"/>
    <x v="4"/>
    <n v="15"/>
    <x v="731"/>
    <x v="0"/>
    <n v="1.2E-2"/>
    <n v="3"/>
    <n v="249.75"/>
    <x v="0"/>
    <x v="0"/>
  </r>
  <r>
    <n v="310102"/>
    <x v="4216"/>
    <n v="1"/>
    <x v="0"/>
    <s v="Shop 35, Shastri Market, Bhogal, Jangpura, New Delhi"/>
    <s v="Jangpura"/>
    <s v="Jangpura, New Delhi"/>
    <n v="77.251238299999997"/>
    <n v="28.581577100000001"/>
    <x v="0"/>
    <s v="Indian Rupees(Rs.)"/>
    <x v="0"/>
    <x v="0"/>
    <s v="No"/>
    <s v="No"/>
    <n v="1"/>
    <n v="1"/>
    <n v="350"/>
    <n v="1"/>
    <n v="2011"/>
    <x v="5"/>
    <n v="11"/>
    <x v="72"/>
    <x v="0"/>
    <n v="1.2E-2"/>
    <n v="4.2"/>
    <n v="349.65000000000003"/>
    <x v="0"/>
    <x v="1"/>
  </r>
  <r>
    <n v="18255168"/>
    <x v="4217"/>
    <n v="1"/>
    <x v="0"/>
    <s v="C-7/1, Mandir Marg, Lal Quarter Market, Krishna Nagar, New Delhi"/>
    <s v="Krishna Nagar"/>
    <s v="Krishna Nagar, New Delhi"/>
    <n v="77.282017199999999"/>
    <n v="28.659436100000001"/>
    <x v="0"/>
    <s v="Indian Rupees(Rs.)"/>
    <x v="0"/>
    <x v="0"/>
    <s v="No"/>
    <s v="No"/>
    <n v="1"/>
    <n v="2"/>
    <n v="450"/>
    <n v="1"/>
    <n v="2012"/>
    <x v="5"/>
    <n v="7"/>
    <x v="1404"/>
    <x v="0"/>
    <n v="1.2E-2"/>
    <n v="5.4"/>
    <n v="449.55"/>
    <x v="0"/>
    <x v="1"/>
  </r>
  <r>
    <n v="301809"/>
    <x v="4218"/>
    <n v="1"/>
    <x v="0"/>
    <s v="70, Hari Nagar, Near Jasrotia Hospital, Mayapuri Phase 2, New Delhi"/>
    <s v="Mayapuri Phase 2"/>
    <s v="Mayapuri Phase 2, New Delhi"/>
    <n v="77.111870699999997"/>
    <n v="28.625826799999999"/>
    <x v="0"/>
    <s v="Indian Rupees(Rs.)"/>
    <x v="0"/>
    <x v="0"/>
    <s v="No"/>
    <s v="No"/>
    <n v="1"/>
    <n v="3"/>
    <n v="200"/>
    <n v="1"/>
    <n v="2014"/>
    <x v="5"/>
    <n v="17"/>
    <x v="1072"/>
    <x v="0"/>
    <n v="1.2E-2"/>
    <n v="2.4"/>
    <n v="199.79999999999998"/>
    <x v="0"/>
    <x v="0"/>
  </r>
  <r>
    <n v="8957"/>
    <x v="4219"/>
    <n v="1"/>
    <x v="0"/>
    <s v="Baba Haridas Market, Chara Mandi Chowk, Najafgarh, New Delhi"/>
    <s v="Najafgarh"/>
    <s v="Najafgarh, New Delhi"/>
    <n v="76.991027200000005"/>
    <n v="28.6121768"/>
    <x v="0"/>
    <s v="Indian Rupees(Rs.)"/>
    <x v="0"/>
    <x v="0"/>
    <s v="No"/>
    <s v="No"/>
    <n v="1"/>
    <n v="1"/>
    <n v="200"/>
    <n v="1"/>
    <n v="2015"/>
    <x v="5"/>
    <n v="18"/>
    <x v="2495"/>
    <x v="0"/>
    <n v="1.2E-2"/>
    <n v="2.4"/>
    <n v="199.79999999999998"/>
    <x v="0"/>
    <x v="0"/>
  </r>
  <r>
    <n v="18133511"/>
    <x v="4220"/>
    <n v="1"/>
    <x v="0"/>
    <s v="Shop 2/8, DDA Market, Opposite Maharani Bagh, Kilokari, New Friends Colony, New Delhi"/>
    <s v="New Friends Colony"/>
    <s v="New Friends Colony, New Delhi"/>
    <n v="0"/>
    <n v="0"/>
    <x v="0"/>
    <s v="Indian Rupees(Rs.)"/>
    <x v="0"/>
    <x v="0"/>
    <s v="No"/>
    <s v="No"/>
    <n v="1"/>
    <n v="1"/>
    <n v="200"/>
    <n v="1"/>
    <n v="2018"/>
    <x v="5"/>
    <n v="18"/>
    <x v="2496"/>
    <x v="0"/>
    <n v="1.2E-2"/>
    <n v="2.4"/>
    <n v="199.79999999999998"/>
    <x v="0"/>
    <x v="0"/>
  </r>
  <r>
    <n v="6248"/>
    <x v="4221"/>
    <n v="1"/>
    <x v="0"/>
    <s v="18, G-1, Vardhman Tower, Commercial Complex, Preet Vihar, New Delhi"/>
    <s v="Preet Vihar"/>
    <s v="Preet Vihar, New Delhi"/>
    <n v="77.294264400000003"/>
    <n v="28.6394682"/>
    <x v="0"/>
    <s v="Indian Rupees(Rs.)"/>
    <x v="0"/>
    <x v="0"/>
    <s v="No"/>
    <s v="No"/>
    <n v="1"/>
    <n v="2"/>
    <n v="200"/>
    <n v="1"/>
    <n v="2017"/>
    <x v="5"/>
    <n v="12"/>
    <x v="1476"/>
    <x v="0"/>
    <n v="1.2E-2"/>
    <n v="2.4"/>
    <n v="199.79999999999998"/>
    <x v="0"/>
    <x v="0"/>
  </r>
  <r>
    <n v="18378026"/>
    <x v="4222"/>
    <n v="1"/>
    <x v="0"/>
    <s v="C-7, Main Road, Shahdara, New Delhi"/>
    <s v="Shahdara"/>
    <s v="Shahdara, New Delhi"/>
    <n v="77.276973600000005"/>
    <n v="28.7005129"/>
    <x v="0"/>
    <s v="Indian Rupees(Rs.)"/>
    <x v="0"/>
    <x v="0"/>
    <s v="No"/>
    <s v="No"/>
    <n v="1"/>
    <n v="2"/>
    <n v="200"/>
    <n v="1"/>
    <n v="2018"/>
    <x v="5"/>
    <n v="14"/>
    <x v="1479"/>
    <x v="0"/>
    <n v="1.2E-2"/>
    <n v="2.4"/>
    <n v="199.79999999999998"/>
    <x v="0"/>
    <x v="0"/>
  </r>
  <r>
    <n v="18037813"/>
    <x v="4223"/>
    <n v="1"/>
    <x v="0"/>
    <s v="Near Metro Station, Tilak Nagar, New Delhi"/>
    <s v="Tilak Nagar"/>
    <s v="Tilak Nagar, New Delhi"/>
    <n v="77.097113699999994"/>
    <n v="28.636187"/>
    <x v="0"/>
    <s v="Indian Rupees(Rs.)"/>
    <x v="0"/>
    <x v="0"/>
    <s v="No"/>
    <s v="No"/>
    <n v="1"/>
    <n v="2"/>
    <n v="250"/>
    <n v="1"/>
    <n v="2012"/>
    <x v="5"/>
    <n v="23"/>
    <x v="1897"/>
    <x v="0"/>
    <n v="1.2E-2"/>
    <n v="3"/>
    <n v="249.75"/>
    <x v="0"/>
    <x v="0"/>
  </r>
  <r>
    <n v="302859"/>
    <x v="4224"/>
    <n v="1"/>
    <x v="0"/>
    <s v="1476, Deewan Hall Road, Chandni Chowk, New Delhi"/>
    <s v="Chandni Chowk"/>
    <s v="Chandni Chowk, New Delhi"/>
    <n v="77.2352925"/>
    <n v="28.6570185"/>
    <x v="0"/>
    <s v="Indian Rupees(Rs.)"/>
    <x v="0"/>
    <x v="0"/>
    <s v="No"/>
    <s v="No"/>
    <n v="1"/>
    <n v="1"/>
    <n v="200"/>
    <n v="1"/>
    <n v="2014"/>
    <x v="6"/>
    <n v="2"/>
    <x v="1087"/>
    <x v="0"/>
    <n v="1.2E-2"/>
    <n v="2.4"/>
    <n v="199.79999999999998"/>
    <x v="0"/>
    <x v="0"/>
  </r>
  <r>
    <n v="304531"/>
    <x v="482"/>
    <n v="1"/>
    <x v="0"/>
    <s v="25/32, Near Fedex, East Patel Nagar, New Delhi"/>
    <s v="East Patel Nagar"/>
    <s v="East Patel Nagar, New Delhi"/>
    <n v="77.175628200000006"/>
    <n v="28.643507700000001"/>
    <x v="0"/>
    <s v="Indian Rupees(Rs.)"/>
    <x v="0"/>
    <x v="0"/>
    <s v="No"/>
    <s v="No"/>
    <n v="1"/>
    <n v="2"/>
    <n v="200"/>
    <n v="1"/>
    <n v="2018"/>
    <x v="6"/>
    <n v="10"/>
    <x v="1633"/>
    <x v="0"/>
    <n v="1.2E-2"/>
    <n v="2.4"/>
    <n v="199.79999999999998"/>
    <x v="0"/>
    <x v="0"/>
  </r>
  <r>
    <n v="18243438"/>
    <x v="4225"/>
    <n v="1"/>
    <x v="0"/>
    <s v="Shop 2, Guru Nanak Market, Hospital Road, Jangpura, New Delhi"/>
    <s v="Jangpura"/>
    <s v="Jangpura, New Delhi"/>
    <n v="77.246057500000006"/>
    <n v="28.583582700000001"/>
    <x v="0"/>
    <s v="Indian Rupees(Rs.)"/>
    <x v="0"/>
    <x v="0"/>
    <s v="No"/>
    <s v="No"/>
    <n v="1"/>
    <n v="2"/>
    <n v="300"/>
    <n v="1"/>
    <n v="2012"/>
    <x v="6"/>
    <n v="12"/>
    <x v="967"/>
    <x v="0"/>
    <n v="1.2E-2"/>
    <n v="3.6"/>
    <n v="299.7"/>
    <x v="0"/>
    <x v="0"/>
  </r>
  <r>
    <n v="307847"/>
    <x v="4226"/>
    <n v="1"/>
    <x v="0"/>
    <s v="Shop 1, Basement, Tularam Complex, Old Kondi, Mayur Vihar Phase 3, New Delhi"/>
    <s v="Mayur Vihar Phase 3"/>
    <s v="Mayur Vihar Phase 3, New Delhi"/>
    <n v="77.336979200000002"/>
    <n v="28.613475300000001"/>
    <x v="0"/>
    <s v="Indian Rupees(Rs.)"/>
    <x v="0"/>
    <x v="0"/>
    <s v="No"/>
    <s v="No"/>
    <n v="1"/>
    <n v="1"/>
    <n v="100"/>
    <n v="1"/>
    <n v="2017"/>
    <x v="6"/>
    <n v="1"/>
    <x v="474"/>
    <x v="0"/>
    <n v="1.2E-2"/>
    <n v="1.2"/>
    <n v="99.899999999999991"/>
    <x v="0"/>
    <x v="2"/>
  </r>
  <r>
    <n v="18418268"/>
    <x v="4227"/>
    <n v="1"/>
    <x v="0"/>
    <s v="B-5, Ansal Building, Mukherjee Nagar, New Delhi"/>
    <s v="Mukherjee Nagar"/>
    <s v="Mukherjee Nagar, New Delhi"/>
    <n v="77.2156892"/>
    <n v="28.7106791"/>
    <x v="0"/>
    <s v="Indian Rupees(Rs.)"/>
    <x v="0"/>
    <x v="0"/>
    <s v="No"/>
    <s v="No"/>
    <n v="1"/>
    <n v="1"/>
    <n v="100"/>
    <n v="1"/>
    <n v="2010"/>
    <x v="6"/>
    <n v="26"/>
    <x v="920"/>
    <x v="0"/>
    <n v="1.2E-2"/>
    <n v="1.2"/>
    <n v="99.899999999999991"/>
    <x v="0"/>
    <x v="2"/>
  </r>
  <r>
    <n v="18261678"/>
    <x v="4228"/>
    <n v="1"/>
    <x v="0"/>
    <s v="Furniture Market, Near Krishan Mandir, Najafgarh, New Delhi"/>
    <s v="Najafgarh"/>
    <s v="Najafgarh, New Delhi"/>
    <n v="76.984083600000005"/>
    <n v="28.615028899999999"/>
    <x v="0"/>
    <s v="Indian Rupees(Rs.)"/>
    <x v="0"/>
    <x v="0"/>
    <s v="No"/>
    <s v="No"/>
    <n v="1"/>
    <n v="1"/>
    <n v="350"/>
    <n v="1"/>
    <n v="2017"/>
    <x v="6"/>
    <n v="24"/>
    <x v="1091"/>
    <x v="0"/>
    <n v="1.2E-2"/>
    <n v="4.2"/>
    <n v="349.65000000000003"/>
    <x v="0"/>
    <x v="1"/>
  </r>
  <r>
    <n v="18017240"/>
    <x v="4229"/>
    <n v="1"/>
    <x v="0"/>
    <s v="126/110, Main Najafgarh Road, Nangloi, New Delhi"/>
    <s v="Nangloi"/>
    <s v="Nangloi, New Delhi"/>
    <n v="77.064828000000006"/>
    <n v="28.678401999999998"/>
    <x v="0"/>
    <s v="Indian Rupees(Rs.)"/>
    <x v="0"/>
    <x v="0"/>
    <s v="No"/>
    <s v="No"/>
    <n v="1"/>
    <n v="1"/>
    <n v="200"/>
    <n v="1"/>
    <n v="2016"/>
    <x v="6"/>
    <n v="3"/>
    <x v="1800"/>
    <x v="0"/>
    <n v="1.2E-2"/>
    <n v="2.4"/>
    <n v="199.79999999999998"/>
    <x v="0"/>
    <x v="0"/>
  </r>
  <r>
    <n v="5528"/>
    <x v="4230"/>
    <n v="1"/>
    <x v="0"/>
    <s v="GF 10, Bajaj House, Building 97, Nehru Place, New Delhi"/>
    <s v="Nehru Place"/>
    <s v="Nehru Place, New Delhi"/>
    <n v="77.251516199999998"/>
    <n v="28.547878600000001"/>
    <x v="0"/>
    <s v="Indian Rupees(Rs.)"/>
    <x v="0"/>
    <x v="0"/>
    <s v="No"/>
    <s v="No"/>
    <n v="1"/>
    <n v="1"/>
    <n v="150"/>
    <n v="1"/>
    <n v="2011"/>
    <x v="6"/>
    <n v="21"/>
    <x v="1568"/>
    <x v="0"/>
    <n v="1.2E-2"/>
    <n v="1.8"/>
    <n v="149.85"/>
    <x v="0"/>
    <x v="0"/>
  </r>
  <r>
    <n v="18332442"/>
    <x v="4231"/>
    <n v="1"/>
    <x v="0"/>
    <s v="67/2, Near Gumbad, Katwaria Sarai, Qutab Institutional Area, New Delhi"/>
    <s v="Qutab Institutional Area"/>
    <s v="Qutab Institutional Area, New Delhi"/>
    <n v="77.182736000000006"/>
    <n v="28.539588999999999"/>
    <x v="0"/>
    <s v="Indian Rupees(Rs.)"/>
    <x v="0"/>
    <x v="0"/>
    <s v="No"/>
    <s v="No"/>
    <n v="2"/>
    <n v="1"/>
    <n v="550"/>
    <n v="1"/>
    <n v="2010"/>
    <x v="6"/>
    <n v="4"/>
    <x v="102"/>
    <x v="0"/>
    <n v="1.2E-2"/>
    <n v="6.6"/>
    <n v="549.44999999999993"/>
    <x v="0"/>
    <x v="1"/>
  </r>
  <r>
    <n v="18416859"/>
    <x v="4232"/>
    <n v="1"/>
    <x v="0"/>
    <s v="65-E, Arjun Nagar, Safdarjung, New Delhi"/>
    <s v="Safdarjung"/>
    <s v="Safdarjung, New Delhi"/>
    <n v="77.199016799999995"/>
    <n v="28.560495400000001"/>
    <x v="0"/>
    <s v="Indian Rupees(Rs.)"/>
    <x v="0"/>
    <x v="0"/>
    <s v="No"/>
    <s v="No"/>
    <n v="1"/>
    <n v="2"/>
    <n v="400"/>
    <n v="1"/>
    <n v="2011"/>
    <x v="6"/>
    <n v="8"/>
    <x v="1570"/>
    <x v="0"/>
    <n v="1.2E-2"/>
    <n v="4.8"/>
    <n v="399.59999999999997"/>
    <x v="0"/>
    <x v="1"/>
  </r>
  <r>
    <n v="18377912"/>
    <x v="4233"/>
    <n v="1"/>
    <x v="0"/>
    <s v="C-9/17, Yamuna Vihar, Shahdara, New Delhi"/>
    <s v="Shahdara"/>
    <s v="Shahdara, New Delhi"/>
    <n v="77.272249599999995"/>
    <n v="28.700226600000001"/>
    <x v="0"/>
    <s v="Indian Rupees(Rs.)"/>
    <x v="0"/>
    <x v="0"/>
    <s v="No"/>
    <s v="No"/>
    <n v="1"/>
    <n v="3"/>
    <n v="300"/>
    <n v="1"/>
    <n v="2015"/>
    <x v="6"/>
    <n v="25"/>
    <x v="2346"/>
    <x v="0"/>
    <n v="1.2E-2"/>
    <n v="3.6"/>
    <n v="299.7"/>
    <x v="0"/>
    <x v="0"/>
  </r>
  <r>
    <n v="5961"/>
    <x v="4234"/>
    <n v="1"/>
    <x v="0"/>
    <s v="29/4, Ashok Nagar, Near Metro Station, Tilak Nagar, New Delhi"/>
    <s v="Tilak Nagar"/>
    <s v="Tilak Nagar, New Delhi"/>
    <n v="77.097347400000004"/>
    <n v="28.636114800000001"/>
    <x v="0"/>
    <s v="Indian Rupees(Rs.)"/>
    <x v="0"/>
    <x v="0"/>
    <s v="No"/>
    <s v="No"/>
    <n v="1"/>
    <n v="3"/>
    <n v="250"/>
    <n v="1"/>
    <n v="2017"/>
    <x v="6"/>
    <n v="11"/>
    <x v="2497"/>
    <x v="0"/>
    <n v="1.2E-2"/>
    <n v="3"/>
    <n v="249.75"/>
    <x v="0"/>
    <x v="0"/>
  </r>
  <r>
    <n v="18430577"/>
    <x v="4235"/>
    <n v="1"/>
    <x v="0"/>
    <s v="24/5, Mall Road, Tilak Nagar, New Delhi"/>
    <s v="Tilak Nagar"/>
    <s v="Tilak Nagar, New Delhi"/>
    <n v="77.093385900000001"/>
    <n v="28.636669699999999"/>
    <x v="0"/>
    <s v="Indian Rupees(Rs.)"/>
    <x v="0"/>
    <x v="1"/>
    <s v="No"/>
    <s v="No"/>
    <n v="2"/>
    <n v="2"/>
    <n v="500"/>
    <n v="1"/>
    <n v="2011"/>
    <x v="6"/>
    <n v="17"/>
    <x v="798"/>
    <x v="0"/>
    <n v="1.2E-2"/>
    <n v="6"/>
    <n v="499.5"/>
    <x v="0"/>
    <x v="1"/>
  </r>
  <r>
    <n v="18489507"/>
    <x v="4236"/>
    <n v="1"/>
    <x v="0"/>
    <s v="Shop 10, J Block, DDA Market, Near Durga Mandir, Vikaspuri, New Delhi"/>
    <s v="Vikaspuri"/>
    <s v="Vikaspuri, New Delhi"/>
    <n v="0"/>
    <n v="0"/>
    <x v="0"/>
    <s v="Indian Rupees(Rs.)"/>
    <x v="0"/>
    <x v="0"/>
    <s v="No"/>
    <s v="No"/>
    <n v="2"/>
    <n v="2"/>
    <n v="500"/>
    <n v="1"/>
    <n v="2017"/>
    <x v="6"/>
    <n v="26"/>
    <x v="787"/>
    <x v="0"/>
    <n v="1.2E-2"/>
    <n v="6"/>
    <n v="499.5"/>
    <x v="0"/>
    <x v="1"/>
  </r>
  <r>
    <n v="311037"/>
    <x v="4237"/>
    <n v="1"/>
    <x v="0"/>
    <s v="Shop 8, DDA Market, Near Mother Dairy, Dilshad Garden, New Delhi"/>
    <s v="Dilshad Garden"/>
    <s v="Dilshad Garden, New Delhi"/>
    <n v="77.298316670000006"/>
    <n v="28.652819439999998"/>
    <x v="0"/>
    <s v="Indian Rupees(Rs.)"/>
    <x v="0"/>
    <x v="0"/>
    <s v="No"/>
    <s v="No"/>
    <n v="1"/>
    <n v="2"/>
    <n v="350"/>
    <n v="1"/>
    <n v="2017"/>
    <x v="7"/>
    <n v="17"/>
    <x v="342"/>
    <x v="0"/>
    <n v="1.2E-2"/>
    <n v="4.2"/>
    <n v="349.65000000000003"/>
    <x v="0"/>
    <x v="1"/>
  </r>
  <r>
    <n v="308489"/>
    <x v="4238"/>
    <n v="1"/>
    <x v="0"/>
    <s v="A-36, Mohan Cooperative Industrial Estate, Mathura Road, New Delhi"/>
    <s v="Mathura Road"/>
    <s v="Mathura Road, New Delhi"/>
    <n v="77.292133910000004"/>
    <n v="28.521823439999999"/>
    <x v="0"/>
    <s v="Indian Rupees(Rs.)"/>
    <x v="0"/>
    <x v="0"/>
    <s v="No"/>
    <s v="No"/>
    <n v="2"/>
    <n v="2"/>
    <n v="500"/>
    <n v="1"/>
    <n v="2018"/>
    <x v="7"/>
    <n v="3"/>
    <x v="1734"/>
    <x v="0"/>
    <n v="1.2E-2"/>
    <n v="6"/>
    <n v="499.5"/>
    <x v="0"/>
    <x v="1"/>
  </r>
  <r>
    <n v="18175278"/>
    <x v="4239"/>
    <n v="1"/>
    <x v="0"/>
    <s v="Main Market, Ghitorni, MG Road, New Delhi"/>
    <s v="MG Road"/>
    <s v="MG Road, New Delhi"/>
    <n v="77.144365500000006"/>
    <n v="28.494567199999999"/>
    <x v="0"/>
    <s v="Indian Rupees(Rs.)"/>
    <x v="0"/>
    <x v="0"/>
    <s v="No"/>
    <s v="No"/>
    <n v="1"/>
    <n v="1"/>
    <n v="250"/>
    <n v="1"/>
    <n v="2016"/>
    <x v="7"/>
    <n v="19"/>
    <x v="1818"/>
    <x v="0"/>
    <n v="1.2E-2"/>
    <n v="3"/>
    <n v="249.75"/>
    <x v="0"/>
    <x v="0"/>
  </r>
  <r>
    <n v="5483"/>
    <x v="4240"/>
    <n v="1"/>
    <x v="0"/>
    <s v="9, Roshan Garden, Najafgarh, New Delhi"/>
    <s v="Najafgarh"/>
    <s v="Najafgarh, New Delhi"/>
    <n v="76.991076500000005"/>
    <n v="28.6127374"/>
    <x v="0"/>
    <s v="Indian Rupees(Rs.)"/>
    <x v="0"/>
    <x v="0"/>
    <s v="No"/>
    <s v="No"/>
    <n v="1"/>
    <n v="2"/>
    <n v="150"/>
    <n v="1"/>
    <n v="2012"/>
    <x v="7"/>
    <n v="25"/>
    <x v="1939"/>
    <x v="0"/>
    <n v="1.2E-2"/>
    <n v="1.8"/>
    <n v="149.85"/>
    <x v="0"/>
    <x v="0"/>
  </r>
  <r>
    <n v="18408037"/>
    <x v="4241"/>
    <n v="1"/>
    <x v="0"/>
    <s v="114/1, Main IGNOU Road, Neb Sarai, Sainik Farms, New Delhi"/>
    <s v="Sainik Farms"/>
    <s v="Sainik Farms, New Delhi"/>
    <n v="77.2008084"/>
    <n v="28.508651400000002"/>
    <x v="0"/>
    <s v="Indian Rupees(Rs.)"/>
    <x v="0"/>
    <x v="0"/>
    <s v="No"/>
    <s v="No"/>
    <n v="1"/>
    <n v="1"/>
    <n v="200"/>
    <n v="1"/>
    <n v="2015"/>
    <x v="7"/>
    <n v="15"/>
    <x v="2498"/>
    <x v="0"/>
    <n v="1.2E-2"/>
    <n v="2.4"/>
    <n v="199.79999999999998"/>
    <x v="0"/>
    <x v="0"/>
  </r>
  <r>
    <n v="18463563"/>
    <x v="69"/>
    <n v="1"/>
    <x v="0"/>
    <s v="Paryavaran Complex, Near Vidya Sagar Hospital, Saket, New Delhi"/>
    <s v="Saket"/>
    <s v="Saket, New Delhi"/>
    <n v="77.209630160000003"/>
    <n v="28.506449079999999"/>
    <x v="0"/>
    <s v="Indian Rupees(Rs.)"/>
    <x v="0"/>
    <x v="0"/>
    <s v="No"/>
    <s v="No"/>
    <n v="1"/>
    <n v="2"/>
    <n v="400"/>
    <n v="1"/>
    <n v="2010"/>
    <x v="7"/>
    <n v="12"/>
    <x v="1099"/>
    <x v="0"/>
    <n v="1.2E-2"/>
    <n v="4.8"/>
    <n v="399.59999999999997"/>
    <x v="0"/>
    <x v="1"/>
  </r>
  <r>
    <n v="18284473"/>
    <x v="4242"/>
    <n v="1"/>
    <x v="0"/>
    <s v="Street 12, Near Yadav Medical Store, Wazirabad, Ghaziabad"/>
    <s v="Shahdara"/>
    <s v="Shahdara, New Delhi"/>
    <n v="77.245005500000005"/>
    <n v="28.7085951"/>
    <x v="0"/>
    <s v="Indian Rupees(Rs.)"/>
    <x v="0"/>
    <x v="0"/>
    <s v="No"/>
    <s v="No"/>
    <n v="1"/>
    <n v="3"/>
    <n v="150"/>
    <n v="1"/>
    <n v="2014"/>
    <x v="7"/>
    <n v="21"/>
    <x v="1266"/>
    <x v="0"/>
    <n v="1.2E-2"/>
    <n v="1.8"/>
    <n v="149.85"/>
    <x v="0"/>
    <x v="0"/>
  </r>
  <r>
    <n v="9855"/>
    <x v="4243"/>
    <n v="1"/>
    <x v="0"/>
    <s v="Main Market, Near Eating Point, Shakarpur, New Delhi"/>
    <s v="Shakarpur"/>
    <s v="Shakarpur, New Delhi"/>
    <n v="77.277166600000001"/>
    <n v="28.629663399999998"/>
    <x v="0"/>
    <s v="Indian Rupees(Rs.)"/>
    <x v="0"/>
    <x v="0"/>
    <s v="No"/>
    <s v="No"/>
    <n v="1"/>
    <n v="1"/>
    <n v="200"/>
    <n v="1"/>
    <n v="2018"/>
    <x v="7"/>
    <n v="22"/>
    <x v="352"/>
    <x v="0"/>
    <n v="1.2E-2"/>
    <n v="2.4"/>
    <n v="199.79999999999998"/>
    <x v="0"/>
    <x v="0"/>
  </r>
  <r>
    <n v="305866"/>
    <x v="4244"/>
    <n v="1"/>
    <x v="0"/>
    <s v="Opposite Vijay Corner, Ashok Nagar, Near Metro Station, Tilak Nagar, New Delhi"/>
    <s v="Tilak Nagar"/>
    <s v="Tilak Nagar, New Delhi"/>
    <n v="77.097170700000007"/>
    <n v="28.636176500000001"/>
    <x v="0"/>
    <s v="Indian Rupees(Rs.)"/>
    <x v="0"/>
    <x v="0"/>
    <s v="No"/>
    <s v="No"/>
    <n v="2"/>
    <n v="3"/>
    <n v="500"/>
    <n v="1"/>
    <n v="2015"/>
    <x v="7"/>
    <n v="4"/>
    <x v="1646"/>
    <x v="0"/>
    <n v="1.2E-2"/>
    <n v="6"/>
    <n v="499.5"/>
    <x v="0"/>
    <x v="1"/>
  </r>
  <r>
    <n v="312041"/>
    <x v="4245"/>
    <n v="1"/>
    <x v="0"/>
    <s v="WZ-179, Mukherji Park, Punjabi Market Road, Tilak Nagar, New Delhi"/>
    <s v="Tilak Nagar"/>
    <s v="Tilak Nagar, New Delhi"/>
    <n v="77.103950100000006"/>
    <n v="28.643734800000001"/>
    <x v="0"/>
    <s v="Indian Rupees(Rs.)"/>
    <x v="0"/>
    <x v="0"/>
    <s v="No"/>
    <s v="No"/>
    <n v="1"/>
    <n v="2"/>
    <n v="300"/>
    <n v="1"/>
    <n v="2011"/>
    <x v="7"/>
    <n v="7"/>
    <x v="870"/>
    <x v="0"/>
    <n v="1.2E-2"/>
    <n v="3.6"/>
    <n v="299.7"/>
    <x v="0"/>
    <x v="0"/>
  </r>
  <r>
    <n v="18175297"/>
    <x v="4246"/>
    <n v="1"/>
    <x v="0"/>
    <s v="Main Market, Ghitorni, MG Road, New Delhi"/>
    <s v="MG Road"/>
    <s v="MG Road, New Delhi"/>
    <n v="77.146274099999999"/>
    <n v="28.493073200000001"/>
    <x v="0"/>
    <s v="Indian Rupees(Rs.)"/>
    <x v="0"/>
    <x v="0"/>
    <s v="No"/>
    <s v="No"/>
    <n v="1"/>
    <n v="2"/>
    <n v="350"/>
    <n v="1"/>
    <n v="2016"/>
    <x v="8"/>
    <n v="27"/>
    <x v="790"/>
    <x v="0"/>
    <n v="1.2E-2"/>
    <n v="4.2"/>
    <n v="349.65000000000003"/>
    <x v="0"/>
    <x v="1"/>
  </r>
  <r>
    <n v="18317507"/>
    <x v="4228"/>
    <n v="1"/>
    <x v="0"/>
    <s v="9, Roshan Garden, Main Tura Mandi Chowk, Najafgarh, New Delhi"/>
    <s v="Najafgarh"/>
    <s v="Najafgarh, New Delhi"/>
    <n v="76.990927900000003"/>
    <n v="28.6124522"/>
    <x v="0"/>
    <s v="Indian Rupees(Rs.)"/>
    <x v="0"/>
    <x v="0"/>
    <s v="No"/>
    <s v="No"/>
    <n v="1"/>
    <n v="1"/>
    <n v="350"/>
    <n v="1"/>
    <n v="2011"/>
    <x v="8"/>
    <n v="9"/>
    <x v="2174"/>
    <x v="0"/>
    <n v="1.2E-2"/>
    <n v="4.2"/>
    <n v="349.65000000000003"/>
    <x v="0"/>
    <x v="1"/>
  </r>
  <r>
    <n v="306733"/>
    <x v="3107"/>
    <n v="1"/>
    <x v="0"/>
    <s v="Main Road, Kailashpuri, Palam, New Delhi"/>
    <s v="Palam"/>
    <s v="Palam, New Delhi"/>
    <n v="77.083022600000007"/>
    <n v="28.605418799999999"/>
    <x v="0"/>
    <s v="Indian Rupees(Rs.)"/>
    <x v="0"/>
    <x v="0"/>
    <s v="No"/>
    <s v="No"/>
    <n v="1"/>
    <n v="2"/>
    <n v="150"/>
    <n v="1"/>
    <n v="2013"/>
    <x v="8"/>
    <n v="15"/>
    <x v="1743"/>
    <x v="0"/>
    <n v="1.2E-2"/>
    <n v="1.8"/>
    <n v="149.85"/>
    <x v="0"/>
    <x v="0"/>
  </r>
  <r>
    <n v="18368020"/>
    <x v="4247"/>
    <n v="1"/>
    <x v="0"/>
    <s v="Pradhan Chowk, Sadh Nagar, Palam Colony, Palam, New Delhi"/>
    <s v="Palam"/>
    <s v="Palam, New Delhi"/>
    <n v="77.093073000000004"/>
    <n v="28.5913425"/>
    <x v="0"/>
    <s v="Indian Rupees(Rs.)"/>
    <x v="0"/>
    <x v="0"/>
    <s v="No"/>
    <s v="No"/>
    <n v="1"/>
    <n v="1"/>
    <n v="200"/>
    <n v="1"/>
    <n v="2016"/>
    <x v="8"/>
    <n v="1"/>
    <x v="2069"/>
    <x v="0"/>
    <n v="1.2E-2"/>
    <n v="2.4"/>
    <n v="199.79999999999998"/>
    <x v="0"/>
    <x v="0"/>
  </r>
  <r>
    <n v="18380146"/>
    <x v="4248"/>
    <n v="1"/>
    <x v="0"/>
    <s v="Main Market, Shakarpur, New Delhi"/>
    <s v="Shakarpur"/>
    <s v="Shakarpur, New Delhi"/>
    <n v="77.280684199999996"/>
    <n v="28.6300457"/>
    <x v="0"/>
    <s v="Indian Rupees(Rs.)"/>
    <x v="0"/>
    <x v="0"/>
    <s v="No"/>
    <s v="No"/>
    <n v="1"/>
    <n v="1"/>
    <n v="250"/>
    <n v="1"/>
    <n v="2014"/>
    <x v="8"/>
    <n v="11"/>
    <x v="2499"/>
    <x v="0"/>
    <n v="1.2E-2"/>
    <n v="3"/>
    <n v="249.75"/>
    <x v="0"/>
    <x v="0"/>
  </r>
  <r>
    <n v="18460328"/>
    <x v="4022"/>
    <n v="1"/>
    <x v="0"/>
    <s v="Shop BE-106A, Hari Nagar, Near Tilak Nagar, New Delhi"/>
    <s v="Tilak Nagar"/>
    <s v="Tilak Nagar, New Delhi"/>
    <n v="0"/>
    <n v="0"/>
    <x v="0"/>
    <s v="Indian Rupees(Rs.)"/>
    <x v="0"/>
    <x v="0"/>
    <s v="No"/>
    <s v="No"/>
    <n v="1"/>
    <n v="3"/>
    <n v="300"/>
    <n v="1"/>
    <n v="2010"/>
    <x v="8"/>
    <n v="14"/>
    <x v="122"/>
    <x v="0"/>
    <n v="1.2E-2"/>
    <n v="3.6"/>
    <n v="299.7"/>
    <x v="0"/>
    <x v="0"/>
  </r>
  <r>
    <n v="18429180"/>
    <x v="4249"/>
    <n v="1"/>
    <x v="0"/>
    <s v="93, DDA Market, Near Balmiki Mandir, Tilak Nagar, New Delhi"/>
    <s v="Tilak Nagar"/>
    <s v="Tilak Nagar, New Delhi"/>
    <n v="77.091811199999995"/>
    <n v="28.6420481"/>
    <x v="0"/>
    <s v="Indian Rupees(Rs.)"/>
    <x v="0"/>
    <x v="0"/>
    <s v="No"/>
    <s v="No"/>
    <n v="1"/>
    <n v="3"/>
    <n v="400"/>
    <n v="1"/>
    <n v="2014"/>
    <x v="8"/>
    <n v="27"/>
    <x v="1112"/>
    <x v="0"/>
    <n v="1.2E-2"/>
    <n v="4.8"/>
    <n v="399.59999999999997"/>
    <x v="0"/>
    <x v="1"/>
  </r>
  <r>
    <n v="311248"/>
    <x v="4250"/>
    <n v="1"/>
    <x v="0"/>
    <s v="B 80, Near ABD Chowk, New Ashok Nagar, Vasundhara Enclave, New Delhi"/>
    <s v="Vasundhara Enclave"/>
    <s v="Vasundhara Enclave, New Delhi"/>
    <n v="77.307135900000006"/>
    <n v="28.590812700000001"/>
    <x v="0"/>
    <s v="Indian Rupees(Rs.)"/>
    <x v="0"/>
    <x v="0"/>
    <s v="No"/>
    <s v="No"/>
    <n v="1"/>
    <n v="3"/>
    <n v="300"/>
    <n v="1"/>
    <n v="2018"/>
    <x v="8"/>
    <n v="18"/>
    <x v="1195"/>
    <x v="0"/>
    <n v="1.2E-2"/>
    <n v="3.6"/>
    <n v="299.7"/>
    <x v="0"/>
    <x v="0"/>
  </r>
  <r>
    <n v="18478987"/>
    <x v="4251"/>
    <n v="1"/>
    <x v="0"/>
    <s v="73, Gautam Nagar Road, Yusuf Sarai, New Delhi"/>
    <s v="Yusuf Sarai"/>
    <s v="Yusuf Sarai, New Delhi"/>
    <n v="77.2081467"/>
    <n v="28.560929600000001"/>
    <x v="0"/>
    <s v="Indian Rupees(Rs.)"/>
    <x v="0"/>
    <x v="0"/>
    <s v="No"/>
    <s v="No"/>
    <n v="1"/>
    <n v="1"/>
    <n v="450"/>
    <n v="1"/>
    <n v="2014"/>
    <x v="8"/>
    <n v="24"/>
    <x v="121"/>
    <x v="0"/>
    <n v="1.2E-2"/>
    <n v="5.4"/>
    <n v="449.55"/>
    <x v="0"/>
    <x v="1"/>
  </r>
  <r>
    <n v="18380361"/>
    <x v="4252"/>
    <n v="1"/>
    <x v="0"/>
    <s v="Shop 20, NDMC Market, Babar Road, Near Bengali Market, Connaught Place, New Delhi"/>
    <s v="Connaught Place"/>
    <s v="Connaught Place, New Delhi"/>
    <n v="77.229680299999998"/>
    <n v="28.630295199999999"/>
    <x v="0"/>
    <s v="Indian Rupees(Rs.)"/>
    <x v="0"/>
    <x v="0"/>
    <s v="No"/>
    <s v="No"/>
    <n v="1"/>
    <n v="2"/>
    <n v="200"/>
    <n v="1"/>
    <n v="2013"/>
    <x v="9"/>
    <n v="9"/>
    <x v="136"/>
    <x v="0"/>
    <n v="1.2E-2"/>
    <n v="2.4"/>
    <n v="199.79999999999998"/>
    <x v="0"/>
    <x v="0"/>
  </r>
  <r>
    <n v="18361752"/>
    <x v="4253"/>
    <n v="1"/>
    <x v="0"/>
    <s v="Shop 41/1, Hari Complex 304, Garhi, East of Kailash, New Delhi"/>
    <s v="East of Kailash"/>
    <s v="East of Kailash, New Delhi"/>
    <n v="0"/>
    <n v="0"/>
    <x v="0"/>
    <s v="Indian Rupees(Rs.)"/>
    <x v="0"/>
    <x v="0"/>
    <s v="No"/>
    <s v="No"/>
    <n v="1"/>
    <n v="1"/>
    <n v="260"/>
    <n v="1"/>
    <n v="2018"/>
    <x v="9"/>
    <n v="22"/>
    <x v="1132"/>
    <x v="0"/>
    <n v="1.2E-2"/>
    <n v="3.12"/>
    <n v="259.74"/>
    <x v="0"/>
    <x v="0"/>
  </r>
  <r>
    <n v="8108"/>
    <x v="4254"/>
    <n v="1"/>
    <x v="0"/>
    <s v="B-116, New Ashok Nagar, Near Mayur Vihar Phase 1, New Delhi"/>
    <s v="Mayur Vihar Phase 1"/>
    <s v="Mayur Vihar Phase 1, New Delhi"/>
    <n v="77.306353099999995"/>
    <n v="28.589274"/>
    <x v="0"/>
    <s v="Indian Rupees(Rs.)"/>
    <x v="0"/>
    <x v="0"/>
    <s v="No"/>
    <s v="No"/>
    <n v="1"/>
    <n v="3"/>
    <n v="450"/>
    <n v="1"/>
    <n v="2016"/>
    <x v="9"/>
    <n v="1"/>
    <x v="2500"/>
    <x v="0"/>
    <n v="1.2E-2"/>
    <n v="5.4"/>
    <n v="449.55"/>
    <x v="0"/>
    <x v="1"/>
  </r>
  <r>
    <n v="301925"/>
    <x v="4255"/>
    <n v="1"/>
    <x v="0"/>
    <s v="Ring Road, Naraina, New Delhi"/>
    <s v="Naraina"/>
    <s v="Naraina, New Delhi"/>
    <n v="77.136184"/>
    <n v="28.6204842"/>
    <x v="0"/>
    <s v="Indian Rupees(Rs.)"/>
    <x v="0"/>
    <x v="0"/>
    <s v="No"/>
    <s v="No"/>
    <n v="1"/>
    <n v="1"/>
    <n v="100"/>
    <n v="1"/>
    <n v="2012"/>
    <x v="9"/>
    <n v="12"/>
    <x v="1655"/>
    <x v="0"/>
    <n v="1.2E-2"/>
    <n v="1.2"/>
    <n v="99.899999999999991"/>
    <x v="0"/>
    <x v="2"/>
  </r>
  <r>
    <n v="9210"/>
    <x v="4256"/>
    <n v="1"/>
    <x v="0"/>
    <s v="60, DDA Mini Market, Opposite Chiranjiv Tower, Nehru Place, New Delhi"/>
    <s v="Nehru Place"/>
    <s v="Nehru Place, New Delhi"/>
    <n v="77.250079400000004"/>
    <n v="28.549445500000001"/>
    <x v="0"/>
    <s v="Indian Rupees(Rs.)"/>
    <x v="0"/>
    <x v="0"/>
    <s v="No"/>
    <s v="No"/>
    <n v="1"/>
    <n v="1"/>
    <n v="200"/>
    <n v="1"/>
    <n v="2017"/>
    <x v="9"/>
    <n v="23"/>
    <x v="2501"/>
    <x v="0"/>
    <n v="1.2E-2"/>
    <n v="2.4"/>
    <n v="199.79999999999998"/>
    <x v="0"/>
    <x v="0"/>
  </r>
  <r>
    <n v="18474567"/>
    <x v="4257"/>
    <n v="1"/>
    <x v="0"/>
    <s v="A-58, Baoli Gate, Nizamuddin, New Delhi"/>
    <s v="Nizamuddin"/>
    <s v="Nizamuddin, New Delhi"/>
    <n v="77.241907299999994"/>
    <n v="28.592321699999999"/>
    <x v="0"/>
    <s v="Indian Rupees(Rs.)"/>
    <x v="0"/>
    <x v="0"/>
    <s v="No"/>
    <s v="No"/>
    <n v="1"/>
    <n v="2"/>
    <n v="350"/>
    <n v="1"/>
    <n v="2014"/>
    <x v="9"/>
    <n v="13"/>
    <x v="1952"/>
    <x v="0"/>
    <n v="1.2E-2"/>
    <n v="4.2"/>
    <n v="349.65000000000003"/>
    <x v="0"/>
    <x v="1"/>
  </r>
  <r>
    <n v="311199"/>
    <x v="4258"/>
    <n v="1"/>
    <x v="0"/>
    <s v="Plot 43, Near D-Park, Pandav Nagar, New Delhi"/>
    <s v="Pandav Nagar"/>
    <s v="Pandav Nagar, New Delhi"/>
    <n v="77.284775499999995"/>
    <n v="28.6185799"/>
    <x v="0"/>
    <s v="Indian Rupees(Rs.)"/>
    <x v="0"/>
    <x v="0"/>
    <s v="No"/>
    <s v="No"/>
    <n v="1"/>
    <n v="3"/>
    <n v="300"/>
    <n v="1"/>
    <n v="2015"/>
    <x v="9"/>
    <n v="11"/>
    <x v="1124"/>
    <x v="0"/>
    <n v="1.2E-2"/>
    <n v="3.6"/>
    <n v="299.7"/>
    <x v="0"/>
    <x v="0"/>
  </r>
  <r>
    <n v="18336477"/>
    <x v="338"/>
    <n v="1"/>
    <x v="0"/>
    <s v="G-1, Ashish Complex, New Rajdhani Enclave, Preet Vihar, New Delhi"/>
    <s v="Preet Vihar"/>
    <s v="Preet Vihar, New Delhi"/>
    <n v="77.295927599999999"/>
    <n v="28.642564400000001"/>
    <x v="0"/>
    <s v="Indian Rupees(Rs.)"/>
    <x v="0"/>
    <x v="0"/>
    <s v="No"/>
    <s v="No"/>
    <n v="1"/>
    <n v="3"/>
    <n v="450"/>
    <n v="1"/>
    <n v="2013"/>
    <x v="9"/>
    <n v="17"/>
    <x v="378"/>
    <x v="0"/>
    <n v="1.2E-2"/>
    <n v="5.4"/>
    <n v="449.55"/>
    <x v="0"/>
    <x v="1"/>
  </r>
  <r>
    <n v="18037792"/>
    <x v="4259"/>
    <n v="1"/>
    <x v="0"/>
    <s v="20 Block, Opposite Krishna Park, Gurudwara Road, Tilak Nagar, New Delhi"/>
    <s v="Tilak Nagar"/>
    <s v="Tilak Nagar, New Delhi"/>
    <n v="77.086403500000003"/>
    <n v="28.639108799999999"/>
    <x v="0"/>
    <s v="Indian Rupees(Rs.)"/>
    <x v="0"/>
    <x v="0"/>
    <s v="No"/>
    <s v="No"/>
    <n v="1"/>
    <n v="1"/>
    <n v="350"/>
    <n v="1"/>
    <n v="2011"/>
    <x v="9"/>
    <n v="16"/>
    <x v="490"/>
    <x v="0"/>
    <n v="1.2E-2"/>
    <n v="4.2"/>
    <n v="349.65000000000003"/>
    <x v="0"/>
    <x v="1"/>
  </r>
  <r>
    <n v="18424632"/>
    <x v="4260"/>
    <n v="1"/>
    <x v="0"/>
    <s v="24 A, Pocket E, Near Hansraj School, Dilshad Garden, New Delhi"/>
    <s v="Dilshad Garden"/>
    <s v="Dilshad Garden, New Delhi"/>
    <n v="77.3174779"/>
    <n v="28.682656600000001"/>
    <x v="0"/>
    <s v="Indian Rupees(Rs.)"/>
    <x v="0"/>
    <x v="0"/>
    <s v="No"/>
    <s v="No"/>
    <n v="1"/>
    <n v="1"/>
    <n v="200"/>
    <n v="1"/>
    <n v="2010"/>
    <x v="10"/>
    <n v="4"/>
    <x v="2321"/>
    <x v="0"/>
    <n v="1.2E-2"/>
    <n v="2.4"/>
    <n v="199.79999999999998"/>
    <x v="0"/>
    <x v="0"/>
  </r>
  <r>
    <n v="9884"/>
    <x v="4261"/>
    <n v="1"/>
    <x v="0"/>
    <s v="285, Sant Nagar, East of Kailash, New Delhi"/>
    <s v="East of Kailash"/>
    <s v="East of Kailash, New Delhi"/>
    <n v="77.249721469999997"/>
    <n v="28.555402300000001"/>
    <x v="0"/>
    <s v="Indian Rupees(Rs.)"/>
    <x v="0"/>
    <x v="0"/>
    <s v="No"/>
    <s v="No"/>
    <n v="1"/>
    <n v="2"/>
    <n v="150"/>
    <n v="1"/>
    <n v="2011"/>
    <x v="10"/>
    <n v="17"/>
    <x v="2320"/>
    <x v="0"/>
    <n v="1.2E-2"/>
    <n v="1.8"/>
    <n v="149.85"/>
    <x v="0"/>
    <x v="0"/>
  </r>
  <r>
    <n v="3479"/>
    <x v="4262"/>
    <n v="1"/>
    <x v="0"/>
    <s v="44/4, Community Centre, East of Kailash, New Delhi"/>
    <s v="East of Kailash"/>
    <s v="East of Kailash, New Delhi"/>
    <n v="77.245959339999999"/>
    <n v="28.558136319999999"/>
    <x v="0"/>
    <s v="Indian Rupees(Rs.)"/>
    <x v="0"/>
    <x v="1"/>
    <s v="No"/>
    <s v="No"/>
    <n v="1"/>
    <n v="3"/>
    <n v="200"/>
    <n v="1"/>
    <n v="2018"/>
    <x v="10"/>
    <n v="19"/>
    <x v="2093"/>
    <x v="0"/>
    <n v="1.2E-2"/>
    <n v="2.4"/>
    <n v="199.79999999999998"/>
    <x v="0"/>
    <x v="0"/>
  </r>
  <r>
    <n v="18454568"/>
    <x v="4263"/>
    <n v="1"/>
    <x v="0"/>
    <s v="Shop 14/9, Main Road, Geeta Colony, New Delhi"/>
    <s v="Geeta Colony"/>
    <s v="Geeta Colony, New Delhi"/>
    <n v="77.270647159999996"/>
    <n v="28.654828309999999"/>
    <x v="0"/>
    <s v="Indian Rupees(Rs.)"/>
    <x v="0"/>
    <x v="0"/>
    <s v="No"/>
    <s v="No"/>
    <n v="1"/>
    <n v="1"/>
    <n v="300"/>
    <n v="1"/>
    <n v="2018"/>
    <x v="10"/>
    <n v="12"/>
    <x v="2090"/>
    <x v="0"/>
    <n v="1.2E-2"/>
    <n v="3.6"/>
    <n v="299.7"/>
    <x v="0"/>
    <x v="0"/>
  </r>
  <r>
    <n v="18455511"/>
    <x v="4264"/>
    <n v="1"/>
    <x v="0"/>
    <s v="Shop No. 10/1, Vishal Market, Near West Mukherjee Nagar, GTB Nagar, New Delhi"/>
    <s v="GTB Nagar"/>
    <s v="GTB Nagar, New Delhi"/>
    <n v="77.202911900000004"/>
    <n v="28.707336699999999"/>
    <x v="0"/>
    <s v="Indian Rupees(Rs.)"/>
    <x v="0"/>
    <x v="0"/>
    <s v="No"/>
    <s v="No"/>
    <n v="2"/>
    <n v="1"/>
    <n v="500"/>
    <n v="1"/>
    <n v="2018"/>
    <x v="10"/>
    <n v="9"/>
    <x v="1965"/>
    <x v="0"/>
    <n v="1.2E-2"/>
    <n v="6"/>
    <n v="499.5"/>
    <x v="0"/>
    <x v="1"/>
  </r>
  <r>
    <n v="18124352"/>
    <x v="4265"/>
    <n v="1"/>
    <x v="0"/>
    <s v="12 D, Dhaka Village, Main Road, Delhi University, GTB Nagar, New Delhi"/>
    <s v="GTB Nagar"/>
    <s v="GTB Nagar, New Delhi"/>
    <n v="77.204631599999999"/>
    <n v="28.707738599999999"/>
    <x v="0"/>
    <s v="Indian Rupees(Rs.)"/>
    <x v="0"/>
    <x v="0"/>
    <s v="No"/>
    <s v="No"/>
    <n v="1"/>
    <n v="1"/>
    <n v="100"/>
    <n v="1"/>
    <n v="2011"/>
    <x v="10"/>
    <n v="5"/>
    <x v="1379"/>
    <x v="0"/>
    <n v="1.2E-2"/>
    <n v="1.2"/>
    <n v="99.899999999999991"/>
    <x v="0"/>
    <x v="2"/>
  </r>
  <r>
    <n v="18124390"/>
    <x v="4266"/>
    <n v="1"/>
    <x v="0"/>
    <s v="A-199, Gujranwala Town Part 1, Gujranwala Town, New Delhi"/>
    <s v="Gujranwala Town"/>
    <s v="Gujranwala Town, New Delhi"/>
    <n v="77.184003599999997"/>
    <n v="28.700707600000001"/>
    <x v="0"/>
    <s v="Indian Rupees(Rs.)"/>
    <x v="0"/>
    <x v="0"/>
    <s v="No"/>
    <s v="No"/>
    <n v="1"/>
    <n v="3"/>
    <n v="250"/>
    <n v="1"/>
    <n v="2012"/>
    <x v="10"/>
    <n v="15"/>
    <x v="709"/>
    <x v="0"/>
    <n v="1.2E-2"/>
    <n v="3"/>
    <n v="249.75"/>
    <x v="0"/>
    <x v="0"/>
  </r>
  <r>
    <n v="18427218"/>
    <x v="4267"/>
    <n v="1"/>
    <x v="0"/>
    <s v="44 A/2, Kalu Sarai, Hauz Khas, New Delhi"/>
    <s v="Hauz Khas"/>
    <s v="Hauz Khas, New Delhi"/>
    <n v="77.204318999999998"/>
    <n v="28.5419041"/>
    <x v="0"/>
    <s v="Indian Rupees(Rs.)"/>
    <x v="0"/>
    <x v="0"/>
    <s v="No"/>
    <s v="No"/>
    <n v="1"/>
    <n v="1"/>
    <n v="300"/>
    <n v="1"/>
    <n v="2014"/>
    <x v="10"/>
    <n v="19"/>
    <x v="2467"/>
    <x v="0"/>
    <n v="1.2E-2"/>
    <n v="3.6"/>
    <n v="299.7"/>
    <x v="0"/>
    <x v="0"/>
  </r>
  <r>
    <n v="6216"/>
    <x v="4268"/>
    <n v="1"/>
    <x v="0"/>
    <s v="Old Kondli, Near State Bank Of Patiala, Mayur Vihar Phase 3, New Delhi"/>
    <s v="Mayur Vihar Phase 3"/>
    <s v="Mayur Vihar Phase 3, New Delhi"/>
    <n v="77.334014199999999"/>
    <n v="28.608299800000001"/>
    <x v="0"/>
    <s v="Indian Rupees(Rs.)"/>
    <x v="0"/>
    <x v="0"/>
    <s v="No"/>
    <s v="No"/>
    <n v="1"/>
    <n v="1"/>
    <n v="300"/>
    <n v="1"/>
    <n v="2010"/>
    <x v="10"/>
    <n v="13"/>
    <x v="1756"/>
    <x v="0"/>
    <n v="1.2E-2"/>
    <n v="3.6"/>
    <n v="299.7"/>
    <x v="0"/>
    <x v="0"/>
  </r>
  <r>
    <n v="18414506"/>
    <x v="4269"/>
    <n v="1"/>
    <x v="0"/>
    <s v="F-703, Lado Sarai, Mehrauli, New Delhi"/>
    <s v="Mehrauli"/>
    <s v="Mehrauli, New Delhi"/>
    <n v="77.193724500000002"/>
    <n v="28.5278198"/>
    <x v="0"/>
    <s v="Indian Rupees(Rs.)"/>
    <x v="0"/>
    <x v="0"/>
    <s v="No"/>
    <s v="No"/>
    <n v="2"/>
    <n v="1"/>
    <n v="600"/>
    <n v="1"/>
    <n v="2015"/>
    <x v="10"/>
    <n v="7"/>
    <x v="404"/>
    <x v="0"/>
    <n v="1.2E-2"/>
    <n v="7.2"/>
    <n v="599.4"/>
    <x v="0"/>
    <x v="1"/>
  </r>
  <r>
    <n v="18369751"/>
    <x v="4270"/>
    <n v="1"/>
    <x v="0"/>
    <s v="RZ-16-B, Kailash Puri Road, Main Sagar Pur, Palam, New Delhi"/>
    <s v="Palam"/>
    <s v="Palam, New Delhi"/>
    <n v="77.106650000000002"/>
    <n v="28.604069299999999"/>
    <x v="0"/>
    <s v="Indian Rupees(Rs.)"/>
    <x v="0"/>
    <x v="0"/>
    <s v="No"/>
    <s v="No"/>
    <n v="1"/>
    <n v="1"/>
    <n v="200"/>
    <n v="1"/>
    <n v="2015"/>
    <x v="10"/>
    <n v="14"/>
    <x v="1240"/>
    <x v="0"/>
    <n v="1.2E-2"/>
    <n v="2.4"/>
    <n v="199.79999999999998"/>
    <x v="0"/>
    <x v="0"/>
  </r>
  <r>
    <n v="18445759"/>
    <x v="4271"/>
    <n v="1"/>
    <x v="0"/>
    <s v="A-75, Opposite Lancer Convent School, Prashant Vihar"/>
    <s v="Prashant Vihar"/>
    <s v="Prashant Vihar, New Delhi"/>
    <n v="77.1337829"/>
    <n v="28.710155499999999"/>
    <x v="0"/>
    <s v="Indian Rupees(Rs.)"/>
    <x v="0"/>
    <x v="0"/>
    <s v="No"/>
    <s v="No"/>
    <n v="1"/>
    <n v="2"/>
    <n v="200"/>
    <n v="1"/>
    <n v="2017"/>
    <x v="10"/>
    <n v="23"/>
    <x v="2502"/>
    <x v="0"/>
    <n v="1.2E-2"/>
    <n v="2.4"/>
    <n v="199.79999999999998"/>
    <x v="0"/>
    <x v="0"/>
  </r>
  <r>
    <n v="18364414"/>
    <x v="4272"/>
    <n v="1"/>
    <x v="0"/>
    <s v="GF-771, Sukhdev Complex, Sarita Vihar, New Delhi"/>
    <s v="Sarita Vihar"/>
    <s v="Sarita Vihar, New Delhi"/>
    <n v="77.285359400000004"/>
    <n v="28.538802100000002"/>
    <x v="0"/>
    <s v="Indian Rupees(Rs.)"/>
    <x v="0"/>
    <x v="0"/>
    <s v="No"/>
    <s v="No"/>
    <n v="1"/>
    <n v="1"/>
    <n v="200"/>
    <n v="1"/>
    <n v="2010"/>
    <x v="10"/>
    <n v="2"/>
    <x v="226"/>
    <x v="0"/>
    <n v="1.2E-2"/>
    <n v="2.4"/>
    <n v="199.79999999999998"/>
    <x v="0"/>
    <x v="0"/>
  </r>
  <r>
    <n v="18350567"/>
    <x v="4273"/>
    <n v="1"/>
    <x v="0"/>
    <s v="B-41, 3-1/2, Pusta, Kartar Nagar, Shahdara, New Delhi"/>
    <s v="Shahdara"/>
    <s v="Shahdara, New Delhi"/>
    <n v="0"/>
    <n v="0"/>
    <x v="0"/>
    <s v="Indian Rupees(Rs.)"/>
    <x v="0"/>
    <x v="0"/>
    <s v="No"/>
    <s v="No"/>
    <n v="2"/>
    <n v="1"/>
    <n v="500"/>
    <n v="1"/>
    <n v="2012"/>
    <x v="10"/>
    <n v="25"/>
    <x v="2096"/>
    <x v="0"/>
    <n v="1.2E-2"/>
    <n v="6"/>
    <n v="499.5"/>
    <x v="0"/>
    <x v="1"/>
  </r>
  <r>
    <n v="18358669"/>
    <x v="3353"/>
    <n v="1"/>
    <x v="0"/>
    <s v="Priya Cinema Complex, Vasant Vihar, New Delhi"/>
    <s v="Vasant Vihar"/>
    <s v="Vasant Vihar, New Delhi"/>
    <n v="77.164604920000002"/>
    <n v="28.557478440000001"/>
    <x v="0"/>
    <s v="Indian Rupees(Rs.)"/>
    <x v="0"/>
    <x v="0"/>
    <s v="No"/>
    <s v="No"/>
    <n v="1"/>
    <n v="2"/>
    <n v="300"/>
    <n v="1"/>
    <n v="2016"/>
    <x v="10"/>
    <n v="18"/>
    <x v="938"/>
    <x v="0"/>
    <n v="1.2E-2"/>
    <n v="3.6"/>
    <n v="299.7"/>
    <x v="0"/>
    <x v="0"/>
  </r>
  <r>
    <n v="18311953"/>
    <x v="4274"/>
    <n v="1"/>
    <x v="0"/>
    <s v="7 &amp; 11, G-1, Raj Tower 1, Alaknanda Shopping Complex, Near Post Office, Alaknanda, New Delhi"/>
    <s v="Alaknanda"/>
    <s v="Alaknanda, New Delhi"/>
    <n v="77.254695400000003"/>
    <n v="28.525266999999999"/>
    <x v="0"/>
    <s v="Indian Rupees(Rs.)"/>
    <x v="0"/>
    <x v="1"/>
    <s v="No"/>
    <s v="No"/>
    <n v="2"/>
    <n v="2"/>
    <n v="500"/>
    <n v="1"/>
    <n v="2018"/>
    <x v="11"/>
    <n v="15"/>
    <x v="165"/>
    <x v="0"/>
    <n v="1.2E-2"/>
    <n v="6"/>
    <n v="499.5"/>
    <x v="0"/>
    <x v="1"/>
  </r>
  <r>
    <n v="308533"/>
    <x v="4275"/>
    <n v="1"/>
    <x v="0"/>
    <s v="121, Kucha Ghasiram, Chatta Bhawani Shankar, Fatehpuri Chowk, Chandni Chowk, New Delhi"/>
    <s v="Chandni Chowk"/>
    <s v="Chandni Chowk, New Delhi"/>
    <n v="77.223450600000007"/>
    <n v="28.657810999999999"/>
    <x v="0"/>
    <s v="Indian Rupees(Rs.)"/>
    <x v="0"/>
    <x v="0"/>
    <s v="No"/>
    <s v="No"/>
    <n v="1"/>
    <n v="2"/>
    <n v="300"/>
    <n v="1"/>
    <n v="2010"/>
    <x v="11"/>
    <n v="9"/>
    <x v="1531"/>
    <x v="0"/>
    <n v="1.2E-2"/>
    <n v="3.6"/>
    <n v="299.7"/>
    <x v="0"/>
    <x v="0"/>
  </r>
  <r>
    <n v="305810"/>
    <x v="4276"/>
    <n v="1"/>
    <x v="0"/>
    <s v="Shop 1 &amp; 2, Near Indian Medical Association, ITO Lane"/>
    <s v="Feroze Shah Road"/>
    <s v="Feroze Shah Road, New Delhi"/>
    <n v="77.225246999999996"/>
    <n v="28.617126800000001"/>
    <x v="0"/>
    <s v="Indian Rupees(Rs.)"/>
    <x v="0"/>
    <x v="0"/>
    <s v="No"/>
    <s v="No"/>
    <n v="1"/>
    <n v="1"/>
    <n v="100"/>
    <n v="1"/>
    <n v="2012"/>
    <x v="11"/>
    <n v="7"/>
    <x v="941"/>
    <x v="0"/>
    <n v="1.2E-2"/>
    <n v="1.2"/>
    <n v="99.899999999999991"/>
    <x v="0"/>
    <x v="2"/>
  </r>
  <r>
    <n v="18377929"/>
    <x v="4277"/>
    <n v="1"/>
    <x v="0"/>
    <s v="450/1, Jheel Kuranja, Near, Geeta Colony, New Delhi"/>
    <s v="Geeta Colony"/>
    <s v="Geeta Colony, New Delhi"/>
    <n v="77.273347380000004"/>
    <n v="28.657670100000001"/>
    <x v="0"/>
    <s v="Indian Rupees(Rs.)"/>
    <x v="0"/>
    <x v="0"/>
    <s v="No"/>
    <s v="No"/>
    <n v="1"/>
    <n v="3"/>
    <n v="200"/>
    <n v="1"/>
    <n v="2012"/>
    <x v="11"/>
    <n v="20"/>
    <x v="581"/>
    <x v="0"/>
    <n v="1.2E-2"/>
    <n v="2.4"/>
    <n v="199.79999999999998"/>
    <x v="0"/>
    <x v="0"/>
  </r>
  <r>
    <n v="312864"/>
    <x v="4278"/>
    <n v="1"/>
    <x v="0"/>
    <s v="Shop C- 31 A, Madhu Vihar, IP Extension, New Delhi"/>
    <s v="IP Extension"/>
    <s v="IP Extension, New Delhi"/>
    <n v="77.303299300000006"/>
    <n v="28.635535399999998"/>
    <x v="0"/>
    <s v="Indian Rupees(Rs.)"/>
    <x v="0"/>
    <x v="0"/>
    <s v="No"/>
    <s v="No"/>
    <n v="1"/>
    <n v="3"/>
    <n v="200"/>
    <n v="1"/>
    <n v="2012"/>
    <x v="11"/>
    <n v="22"/>
    <x v="422"/>
    <x v="0"/>
    <n v="1.2E-2"/>
    <n v="2.4"/>
    <n v="199.79999999999998"/>
    <x v="0"/>
    <x v="0"/>
  </r>
  <r>
    <n v="18408050"/>
    <x v="4279"/>
    <n v="1"/>
    <x v="0"/>
    <s v="4164, Urdu Bazar, Jama Masjid, New Delhi"/>
    <s v="Jama Masjid"/>
    <s v="Jama Masjid, New Delhi"/>
    <n v="77.234818200000007"/>
    <n v="28.649750699999998"/>
    <x v="0"/>
    <s v="Indian Rupees(Rs.)"/>
    <x v="0"/>
    <x v="0"/>
    <s v="No"/>
    <s v="No"/>
    <n v="1"/>
    <n v="2"/>
    <n v="200"/>
    <n v="1"/>
    <n v="2011"/>
    <x v="11"/>
    <n v="8"/>
    <x v="497"/>
    <x v="0"/>
    <n v="1.2E-2"/>
    <n v="2.4"/>
    <n v="199.79999999999998"/>
    <x v="0"/>
    <x v="0"/>
  </r>
  <r>
    <n v="18082236"/>
    <x v="4280"/>
    <n v="1"/>
    <x v="0"/>
    <s v="D-1/29, New Kondli, Sani Bazar Road, Mayur Vihar Phase 3, New Delhi"/>
    <s v="Mayur Vihar Phase 3"/>
    <s v="Mayur Vihar Phase 3, New Delhi"/>
    <n v="77.329599000000002"/>
    <n v="28.603840699999999"/>
    <x v="0"/>
    <s v="Indian Rupees(Rs.)"/>
    <x v="0"/>
    <x v="0"/>
    <s v="No"/>
    <s v="No"/>
    <n v="1"/>
    <n v="2"/>
    <n v="250"/>
    <n v="1"/>
    <n v="2016"/>
    <x v="11"/>
    <n v="19"/>
    <x v="893"/>
    <x v="0"/>
    <n v="1.2E-2"/>
    <n v="3"/>
    <n v="249.75"/>
    <x v="0"/>
    <x v="0"/>
  </r>
  <r>
    <n v="18418278"/>
    <x v="4281"/>
    <n v="1"/>
    <x v="0"/>
    <s v="Near ICICI Bank, Mukherjee Nagar, New Delhi"/>
    <s v="Mukherjee Nagar"/>
    <s v="Mukherjee Nagar, New Delhi"/>
    <n v="77.215591000000003"/>
    <n v="28.712279299999999"/>
    <x v="0"/>
    <s v="Indian Rupees(Rs.)"/>
    <x v="0"/>
    <x v="0"/>
    <s v="No"/>
    <s v="No"/>
    <n v="1"/>
    <n v="1"/>
    <n v="100"/>
    <n v="1"/>
    <n v="2011"/>
    <x v="11"/>
    <n v="28"/>
    <x v="231"/>
    <x v="0"/>
    <n v="1.2E-2"/>
    <n v="1.2"/>
    <n v="99.899999999999991"/>
    <x v="0"/>
    <x v="2"/>
  </r>
  <r>
    <n v="9269"/>
    <x v="4282"/>
    <n v="1"/>
    <x v="0"/>
    <s v="Deenpur Main Goyla Mod, Najafgarh, New Delhi"/>
    <s v="Najafgarh"/>
    <s v="Najafgarh, New Delhi"/>
    <n v="76.993205099999997"/>
    <n v="28.5906226"/>
    <x v="0"/>
    <s v="Indian Rupees(Rs.)"/>
    <x v="0"/>
    <x v="0"/>
    <s v="No"/>
    <s v="No"/>
    <n v="1"/>
    <n v="2"/>
    <n v="400"/>
    <n v="1"/>
    <n v="2012"/>
    <x v="11"/>
    <n v="12"/>
    <x v="658"/>
    <x v="0"/>
    <n v="1.2E-2"/>
    <n v="4.8"/>
    <n v="399.59999999999997"/>
    <x v="0"/>
    <x v="1"/>
  </r>
  <r>
    <n v="302573"/>
    <x v="4283"/>
    <n v="1"/>
    <x v="0"/>
    <s v="F-124, Basement, Katwaria Sarai, Qutab Institutional Area, New Delhi"/>
    <s v="Qutab Institutional Area"/>
    <s v="Qutab Institutional Area, New Delhi"/>
    <n v="77.185775300000003"/>
    <n v="28.541315399999998"/>
    <x v="0"/>
    <s v="Indian Rupees(Rs.)"/>
    <x v="0"/>
    <x v="0"/>
    <s v="No"/>
    <s v="No"/>
    <n v="1"/>
    <n v="3"/>
    <n v="350"/>
    <n v="1"/>
    <n v="2014"/>
    <x v="11"/>
    <n v="4"/>
    <x v="2503"/>
    <x v="0"/>
    <n v="1.2E-2"/>
    <n v="4.2"/>
    <n v="349.65000000000003"/>
    <x v="0"/>
    <x v="1"/>
  </r>
  <r>
    <n v="18352264"/>
    <x v="4284"/>
    <n v="1"/>
    <x v="0"/>
    <s v="F-114, Katwaria Sarai, Qutab Institutional Area, New Delhi"/>
    <s v="Qutab Institutional Area"/>
    <s v="Qutab Institutional Area, New Delhi"/>
    <n v="77.186408599999993"/>
    <n v="28.541514930000002"/>
    <x v="0"/>
    <s v="Indian Rupees(Rs.)"/>
    <x v="0"/>
    <x v="0"/>
    <s v="No"/>
    <s v="No"/>
    <n v="1"/>
    <n v="2"/>
    <n v="100"/>
    <n v="1"/>
    <n v="2017"/>
    <x v="11"/>
    <n v="13"/>
    <x v="657"/>
    <x v="0"/>
    <n v="1.2E-2"/>
    <n v="1.2"/>
    <n v="99.899999999999991"/>
    <x v="0"/>
    <x v="2"/>
  </r>
  <r>
    <n v="18334432"/>
    <x v="442"/>
    <n v="1"/>
    <x v="0"/>
    <s v="B-61, Arjun Nagar, Safdarjung Enclave, Safdarjung, New Delhi"/>
    <s v="Safdarjung"/>
    <s v="Safdarjung, New Delhi"/>
    <n v="77.199429390000006"/>
    <n v="28.560392929999999"/>
    <x v="0"/>
    <s v="Indian Rupees(Rs.)"/>
    <x v="0"/>
    <x v="0"/>
    <s v="No"/>
    <s v="No"/>
    <n v="1"/>
    <n v="2"/>
    <n v="300"/>
    <n v="1"/>
    <n v="2011"/>
    <x v="11"/>
    <n v="27"/>
    <x v="2485"/>
    <x v="0"/>
    <n v="1.2E-2"/>
    <n v="3.6"/>
    <n v="299.7"/>
    <x v="0"/>
    <x v="0"/>
  </r>
  <r>
    <n v="18375411"/>
    <x v="4285"/>
    <n v="1"/>
    <x v="0"/>
    <s v="Building 1E/2, Jia Sarai, Near IIT, SDA, New Delhi"/>
    <s v="SDA"/>
    <s v="SDA, New Delhi"/>
    <n v="77.195782500000007"/>
    <n v="28.546562399999999"/>
    <x v="0"/>
    <s v="Indian Rupees(Rs.)"/>
    <x v="0"/>
    <x v="0"/>
    <s v="No"/>
    <s v="No"/>
    <n v="1"/>
    <n v="1"/>
    <n v="300"/>
    <n v="1"/>
    <n v="2017"/>
    <x v="11"/>
    <n v="25"/>
    <x v="1161"/>
    <x v="0"/>
    <n v="1.2E-2"/>
    <n v="3.6"/>
    <n v="299.7"/>
    <x v="0"/>
    <x v="0"/>
  </r>
  <r>
    <n v="307950"/>
    <x v="110"/>
    <n v="1"/>
    <x v="0"/>
    <s v="3, Bindapark, Near Police Station, Uttam Nagar, New Delhi"/>
    <s v="Uttam Nagar"/>
    <s v="Uttam Nagar, New Delhi"/>
    <n v="77.064162699999997"/>
    <n v="28.6093206"/>
    <x v="0"/>
    <s v="Indian Rupees(Rs.)"/>
    <x v="0"/>
    <x v="0"/>
    <s v="No"/>
    <s v="No"/>
    <n v="1"/>
    <n v="3"/>
    <n v="400"/>
    <n v="1"/>
    <n v="2018"/>
    <x v="11"/>
    <n v="2"/>
    <x v="2104"/>
    <x v="0"/>
    <n v="1.2E-2"/>
    <n v="4.8"/>
    <n v="399.59999999999997"/>
    <x v="0"/>
    <x v="1"/>
  </r>
  <r>
    <n v="18204847"/>
    <x v="4286"/>
    <n v="1"/>
    <x v="50"/>
    <s v="S-27/9, Shop  5, DLF Phase 3, Gurgaon"/>
    <s v="DLF Phase 3"/>
    <s v="DLF Phase 3, Gurgaon"/>
    <n v="77.1038389"/>
    <n v="28.4874747"/>
    <x v="22"/>
    <s v="Indian Rupees(Rs.)"/>
    <x v="0"/>
    <x v="1"/>
    <s v="Yes"/>
    <s v="No"/>
    <n v="2"/>
    <n v="25"/>
    <n v="600"/>
    <n v="3.3"/>
    <n v="2014"/>
    <x v="0"/>
    <n v="3"/>
    <x v="1681"/>
    <x v="0"/>
    <n v="1.2E-2"/>
    <n v="7.2"/>
    <n v="599.4"/>
    <x v="3"/>
    <x v="1"/>
  </r>
  <r>
    <n v="311494"/>
    <x v="4287"/>
    <n v="1"/>
    <x v="50"/>
    <s v="Opposite Hamilton Court, Galleria Road, DLF Phase 4, Gurgaon"/>
    <s v="DLF Phase 4"/>
    <s v="DLF Phase 4, Gurgaon"/>
    <n v="77.087429"/>
    <n v="28.468103500000002"/>
    <x v="0"/>
    <s v="Indian Rupees(Rs.)"/>
    <x v="0"/>
    <x v="1"/>
    <s v="Yes"/>
    <s v="No"/>
    <n v="2"/>
    <n v="195"/>
    <n v="550"/>
    <n v="3.1"/>
    <n v="2010"/>
    <x v="2"/>
    <n v="27"/>
    <x v="2504"/>
    <x v="0"/>
    <n v="1.2E-2"/>
    <n v="6.6"/>
    <n v="549.44999999999993"/>
    <x v="3"/>
    <x v="1"/>
  </r>
  <r>
    <n v="305790"/>
    <x v="4288"/>
    <n v="1"/>
    <x v="50"/>
    <s v="Golf Course Road, Gurgaon"/>
    <s v="Golf Course Road"/>
    <s v="Golf Course Road, Gurgaon"/>
    <n v="77.089323030000003"/>
    <n v="28.432309589999999"/>
    <x v="20"/>
    <s v="Indian Rupees(Rs.)"/>
    <x v="0"/>
    <x v="1"/>
    <s v="Yes"/>
    <s v="No"/>
    <n v="3"/>
    <n v="185"/>
    <n v="1000"/>
    <n v="2.7"/>
    <n v="2012"/>
    <x v="2"/>
    <n v="16"/>
    <x v="1871"/>
    <x v="0"/>
    <n v="1.2E-2"/>
    <n v="12"/>
    <n v="999"/>
    <x v="4"/>
    <x v="3"/>
  </r>
  <r>
    <n v="18439540"/>
    <x v="4289"/>
    <n v="1"/>
    <x v="50"/>
    <s v="C Block, Near HUDA Market, Sector 56, Gurgaon"/>
    <s v="Sector 56"/>
    <s v="Sector 56, Gurgaon"/>
    <n v="77.099318800000006"/>
    <n v="28.425039900000002"/>
    <x v="3"/>
    <s v="Indian Rupees(Rs.)"/>
    <x v="0"/>
    <x v="1"/>
    <s v="Yes"/>
    <s v="No"/>
    <n v="2"/>
    <n v="5"/>
    <n v="500"/>
    <n v="2.8"/>
    <n v="2017"/>
    <x v="2"/>
    <n v="27"/>
    <x v="2016"/>
    <x v="0"/>
    <n v="1.2E-2"/>
    <n v="6"/>
    <n v="499.5"/>
    <x v="4"/>
    <x v="1"/>
  </r>
  <r>
    <n v="18439516"/>
    <x v="4290"/>
    <n v="1"/>
    <x v="50"/>
    <s v="Shop 3, Near Artemis Hospital, Sector 57, Gurgaon"/>
    <s v="Sector 57"/>
    <s v="Sector 57, Gurgaon"/>
    <n v="77.080461999999997"/>
    <n v="28.429781299999998"/>
    <x v="12"/>
    <s v="Indian Rupees(Rs.)"/>
    <x v="0"/>
    <x v="1"/>
    <s v="Yes"/>
    <s v="No"/>
    <n v="1"/>
    <n v="12"/>
    <n v="300"/>
    <n v="3.2"/>
    <n v="2016"/>
    <x v="2"/>
    <n v="5"/>
    <x v="2505"/>
    <x v="0"/>
    <n v="1.2E-2"/>
    <n v="3.6"/>
    <n v="299.7"/>
    <x v="3"/>
    <x v="0"/>
  </r>
  <r>
    <n v="18070480"/>
    <x v="4291"/>
    <n v="1"/>
    <x v="50"/>
    <s v="Opposite DLF Galleria Market, DLF Phase 4, Gurgaon"/>
    <s v="DLF Phase 4"/>
    <s v="DLF Phase 4, Gurgaon"/>
    <n v="77.085987369999998"/>
    <n v="28.469781220000002"/>
    <x v="382"/>
    <s v="Indian Rupees(Rs.)"/>
    <x v="0"/>
    <x v="1"/>
    <s v="Yes"/>
    <s v="No"/>
    <n v="3"/>
    <n v="269"/>
    <n v="1200"/>
    <n v="3.5"/>
    <n v="2010"/>
    <x v="5"/>
    <n v="23"/>
    <x v="1472"/>
    <x v="0"/>
    <n v="1.2E-2"/>
    <n v="14.4"/>
    <n v="1198.8"/>
    <x v="3"/>
    <x v="4"/>
  </r>
  <r>
    <n v="313204"/>
    <x v="4292"/>
    <n v="1"/>
    <x v="50"/>
    <s v="Plot H-16/6, MG Road, Gurgaon"/>
    <s v="MG Road"/>
    <s v="MG Road, Gurgaon"/>
    <n v="77.10031841"/>
    <n v="28.47773187"/>
    <x v="936"/>
    <s v="Indian Rupees(Rs.)"/>
    <x v="0"/>
    <x v="1"/>
    <s v="Yes"/>
    <s v="No"/>
    <n v="2"/>
    <n v="69"/>
    <n v="750"/>
    <n v="3.4"/>
    <n v="2013"/>
    <x v="6"/>
    <n v="3"/>
    <x v="2050"/>
    <x v="0"/>
    <n v="1.2E-2"/>
    <n v="9"/>
    <n v="749.25"/>
    <x v="3"/>
    <x v="3"/>
  </r>
  <r>
    <n v="307502"/>
    <x v="4288"/>
    <n v="1"/>
    <x v="50"/>
    <s v="Sohna Road, Gurgaon"/>
    <s v="Sohna Road"/>
    <s v="Sohna Road, Gurgaon"/>
    <n v="77.089166000000006"/>
    <n v="28.433454999999999"/>
    <x v="20"/>
    <s v="Indian Rupees(Rs.)"/>
    <x v="0"/>
    <x v="1"/>
    <s v="Yes"/>
    <s v="No"/>
    <n v="3"/>
    <n v="65"/>
    <n v="1000"/>
    <n v="2.5"/>
    <n v="2018"/>
    <x v="7"/>
    <n v="26"/>
    <x v="925"/>
    <x v="0"/>
    <n v="1.2E-2"/>
    <n v="12"/>
    <n v="999"/>
    <x v="6"/>
    <x v="3"/>
  </r>
  <r>
    <n v="18294819"/>
    <x v="199"/>
    <n v="1"/>
    <x v="50"/>
    <s v="U-1/29, DLF Phase 3, Gurgaon"/>
    <s v="DLF Phase 3"/>
    <s v="DLF Phase 3, Gurgaon"/>
    <n v="77.093903299999994"/>
    <n v="28.4902409"/>
    <x v="21"/>
    <s v="Indian Rupees(Rs.)"/>
    <x v="0"/>
    <x v="1"/>
    <s v="Yes"/>
    <s v="No"/>
    <n v="2"/>
    <n v="7"/>
    <n v="600"/>
    <n v="2.9"/>
    <n v="2014"/>
    <x v="9"/>
    <n v="1"/>
    <x v="2506"/>
    <x v="0"/>
    <n v="1.2E-2"/>
    <n v="7.2"/>
    <n v="599.4"/>
    <x v="4"/>
    <x v="1"/>
  </r>
  <r>
    <n v="18025110"/>
    <x v="4288"/>
    <n v="1"/>
    <x v="50"/>
    <s v="Near Main Market, Sector 14, Gurgaon"/>
    <s v="Sector 14"/>
    <s v="Sector 14, Gurgaon"/>
    <n v="77.047658799999994"/>
    <n v="28.473864800000001"/>
    <x v="20"/>
    <s v="Indian Rupees(Rs.)"/>
    <x v="0"/>
    <x v="1"/>
    <s v="Yes"/>
    <s v="No"/>
    <n v="3"/>
    <n v="23"/>
    <n v="1000"/>
    <n v="2.4"/>
    <n v="2015"/>
    <x v="9"/>
    <n v="24"/>
    <x v="489"/>
    <x v="0"/>
    <n v="1.2E-2"/>
    <n v="12"/>
    <n v="999"/>
    <x v="6"/>
    <x v="3"/>
  </r>
  <r>
    <n v="18332976"/>
    <x v="4286"/>
    <n v="1"/>
    <x v="50"/>
    <s v="Plot 424, Satguru Farm, Opposite Maruti Gate 1, Sector 18, Udyog Vihar, Gurgaon"/>
    <s v="Udyog Vihar"/>
    <s v="Udyog Vihar, Gurgaon"/>
    <n v="77.062716100000003"/>
    <n v="28.496969100000001"/>
    <x v="21"/>
    <s v="Indian Rupees(Rs.)"/>
    <x v="0"/>
    <x v="1"/>
    <s v="Yes"/>
    <s v="No"/>
    <n v="1"/>
    <n v="2"/>
    <n v="450"/>
    <n v="1"/>
    <n v="2010"/>
    <x v="10"/>
    <n v="5"/>
    <x v="2507"/>
    <x v="0"/>
    <n v="1.2E-2"/>
    <n v="5.4"/>
    <n v="449.55"/>
    <x v="0"/>
    <x v="1"/>
  </r>
  <r>
    <n v="305096"/>
    <x v="4293"/>
    <n v="1"/>
    <x v="50"/>
    <s v="16/26, U Block, DLF Phase 3, Gurgaon"/>
    <s v="DLF Phase 3"/>
    <s v="DLF Phase 3, Gurgaon"/>
    <n v="77.093633499999996"/>
    <n v="28.49147"/>
    <x v="45"/>
    <s v="Indian Rupees(Rs.)"/>
    <x v="0"/>
    <x v="1"/>
    <s v="Yes"/>
    <s v="No"/>
    <n v="1"/>
    <n v="20"/>
    <n v="400"/>
    <n v="2.5"/>
    <n v="2017"/>
    <x v="11"/>
    <n v="8"/>
    <x v="2323"/>
    <x v="0"/>
    <n v="1.2E-2"/>
    <n v="4.8"/>
    <n v="399.59999999999997"/>
    <x v="6"/>
    <x v="1"/>
  </r>
  <r>
    <n v="18396451"/>
    <x v="4294"/>
    <n v="1"/>
    <x v="50"/>
    <s v="Shop GF-18, ILD Trade Centre, Sector 47, Near Sohna Road, Gurgaon"/>
    <s v=" ILD Trade Centre Mall, Sohna Road"/>
    <s v=" ILD Trade Centre Mall, Sohna Road, Gurgaon"/>
    <n v="77.039310299999997"/>
    <n v="28.4248315"/>
    <x v="104"/>
    <s v="Indian Rupees(Rs.)"/>
    <x v="0"/>
    <x v="0"/>
    <s v="No"/>
    <s v="No"/>
    <n v="1"/>
    <n v="16"/>
    <n v="350"/>
    <n v="3.4"/>
    <n v="2017"/>
    <x v="0"/>
    <n v="3"/>
    <x v="586"/>
    <x v="0"/>
    <n v="1.2E-2"/>
    <n v="4.2"/>
    <n v="349.65000000000003"/>
    <x v="3"/>
    <x v="1"/>
  </r>
  <r>
    <n v="5904"/>
    <x v="4295"/>
    <n v="1"/>
    <x v="50"/>
    <s v="Best Western Skycity Hotel, 1 Old Judicial Complex, Sector 15, Gurgaon"/>
    <s v="Best Western Skycity Hotel, Sector 15, Gurgaon"/>
    <s v="Best Western Skycity Hotel, Sector 15, Gurgaon, Gurgaon"/>
    <n v="77.0347151"/>
    <n v="28.458087899999999"/>
    <x v="10"/>
    <s v="Indian Rupees(Rs.)"/>
    <x v="1"/>
    <x v="0"/>
    <s v="No"/>
    <s v="No"/>
    <n v="3"/>
    <n v="13"/>
    <n v="1500"/>
    <n v="2.8"/>
    <n v="2012"/>
    <x v="0"/>
    <n v="24"/>
    <x v="9"/>
    <x v="0"/>
    <n v="1.2E-2"/>
    <n v="18"/>
    <n v="1498.5"/>
    <x v="4"/>
    <x v="4"/>
  </r>
  <r>
    <n v="2300042"/>
    <x v="4296"/>
    <n v="1"/>
    <x v="45"/>
    <s v="Rave 3, Plot 11, Block 6 Parwati Bagla Road, Tilak Nagar, Kanpur"/>
    <s v="Rave 3, Tilak Nagar"/>
    <s v="Rave 3, Tilak Nagar, Kanpur"/>
    <n v="80.327797219999994"/>
    <n v="26.492105559999999"/>
    <x v="19"/>
    <s v="Indian Rupees(Rs.)"/>
    <x v="0"/>
    <x v="0"/>
    <s v="No"/>
    <s v="No"/>
    <n v="4"/>
    <n v="86"/>
    <n v="1500"/>
    <n v="3.9"/>
    <n v="2012"/>
    <x v="6"/>
    <n v="3"/>
    <x v="1799"/>
    <x v="0"/>
    <n v="1.2E-2"/>
    <n v="18"/>
    <n v="1498.5"/>
    <x v="2"/>
    <x v="4"/>
  </r>
  <r>
    <n v="18349898"/>
    <x v="4297"/>
    <n v="1"/>
    <x v="50"/>
    <s v="Ground Floor 1, Central Plaza Mall, Golf Course Road, Gurgaon"/>
    <s v="Central Plaza Mall, Golf Course Road"/>
    <s v="Central Plaza Mall, Golf Course Road, Gurgaon"/>
    <n v="77.100988299999997"/>
    <n v="28.442716999999998"/>
    <x v="0"/>
    <s v="Indian Rupees(Rs.)"/>
    <x v="1"/>
    <x v="1"/>
    <s v="No"/>
    <s v="No"/>
    <n v="3"/>
    <n v="146"/>
    <n v="1400"/>
    <n v="3.9"/>
    <n v="2013"/>
    <x v="0"/>
    <n v="1"/>
    <x v="247"/>
    <x v="0"/>
    <n v="1.2E-2"/>
    <n v="16.8"/>
    <n v="1398.6000000000001"/>
    <x v="2"/>
    <x v="4"/>
  </r>
  <r>
    <n v="300490"/>
    <x v="4298"/>
    <n v="1"/>
    <x v="5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x v="33"/>
    <s v="Indian Rupees(Rs.)"/>
    <x v="1"/>
    <x v="0"/>
    <s v="No"/>
    <s v="No"/>
    <n v="3"/>
    <n v="7"/>
    <n v="1000"/>
    <n v="3"/>
    <n v="2013"/>
    <x v="0"/>
    <n v="16"/>
    <x v="2508"/>
    <x v="0"/>
    <n v="1.2E-2"/>
    <n v="12"/>
    <n v="999"/>
    <x v="3"/>
    <x v="3"/>
  </r>
  <r>
    <n v="2300009"/>
    <x v="4299"/>
    <n v="1"/>
    <x v="45"/>
    <s v="Third Floor, 7/17, Parvati Bagla Road, Tilak Nagar, Kanpur"/>
    <s v="Tilak Nagar"/>
    <s v="Tilak Nagar, Kanpur"/>
    <n v="80.318655559999996"/>
    <n v="26.490950000000002"/>
    <x v="139"/>
    <s v="Indian Rupees(Rs.)"/>
    <x v="0"/>
    <x v="0"/>
    <s v="No"/>
    <s v="No"/>
    <n v="4"/>
    <n v="160"/>
    <n v="1500"/>
    <n v="3.7"/>
    <n v="2018"/>
    <x v="6"/>
    <n v="5"/>
    <x v="1637"/>
    <x v="0"/>
    <n v="1.2E-2"/>
    <n v="18"/>
    <n v="1498.5"/>
    <x v="2"/>
    <x v="4"/>
  </r>
  <r>
    <n v="1400121"/>
    <x v="4300"/>
    <n v="1"/>
    <x v="49"/>
    <s v="Second Floor, Malhar Mega Mall, AB Road, Scheme 54, Vijay Nagar, Indore"/>
    <s v="Vijay Nagar"/>
    <s v="Vijay Nagar, Indore"/>
    <n v="75.894376899999997"/>
    <n v="22.744648000000002"/>
    <x v="3"/>
    <s v="Indian Rupees(Rs.)"/>
    <x v="0"/>
    <x v="0"/>
    <s v="No"/>
    <s v="No"/>
    <n v="4"/>
    <n v="413"/>
    <n v="1500"/>
    <n v="4"/>
    <n v="2016"/>
    <x v="7"/>
    <n v="20"/>
    <x v="2509"/>
    <x v="0"/>
    <n v="1.2E-2"/>
    <n v="18"/>
    <n v="1498.5"/>
    <x v="1"/>
    <x v="4"/>
  </r>
  <r>
    <n v="270"/>
    <x v="4301"/>
    <n v="1"/>
    <x v="50"/>
    <s v="KG-5 C, Ground Floor, Tower C, Cyber Greens, DLF Cyber City, Gurgaon"/>
    <s v="Cyber Greens, DLF Cyber City"/>
    <s v="Cyber Greens, DLF Cyber City, Gurgaon"/>
    <n v="77.092824300000004"/>
    <n v="28.493722900000002"/>
    <x v="8"/>
    <s v="Indian Rupees(Rs.)"/>
    <x v="0"/>
    <x v="1"/>
    <s v="No"/>
    <s v="No"/>
    <n v="2"/>
    <n v="191"/>
    <n v="700"/>
    <n v="2.8"/>
    <n v="2012"/>
    <x v="0"/>
    <n v="10"/>
    <x v="1423"/>
    <x v="0"/>
    <n v="1.2E-2"/>
    <n v="8.4"/>
    <n v="699.30000000000007"/>
    <x v="4"/>
    <x v="3"/>
  </r>
  <r>
    <n v="308570"/>
    <x v="1244"/>
    <n v="1"/>
    <x v="50"/>
    <s v="Shop 15, Ground Floor, Cyber Hub, DLF Cyber City, Gurgaon"/>
    <s v="Cyber Hub, DLF Cyber City"/>
    <s v="Cyber Hub, DLF Cyber City, Gurgaon"/>
    <n v="77.088978100000006"/>
    <n v="28.495539099999998"/>
    <x v="937"/>
    <s v="Indian Rupees(Rs.)"/>
    <x v="1"/>
    <x v="1"/>
    <s v="No"/>
    <s v="No"/>
    <n v="3"/>
    <n v="647"/>
    <n v="1200"/>
    <n v="3.7"/>
    <n v="2017"/>
    <x v="0"/>
    <n v="4"/>
    <x v="1324"/>
    <x v="0"/>
    <n v="1.2E-2"/>
    <n v="14.4"/>
    <n v="1198.8"/>
    <x v="2"/>
    <x v="4"/>
  </r>
  <r>
    <n v="306046"/>
    <x v="1188"/>
    <n v="1"/>
    <x v="50"/>
    <s v="3, Ground Floor, Cyber Hub, DLF Cyber City, Gurgaon"/>
    <s v="Cyber Hub, DLF Cyber City"/>
    <s v="Cyber Hub, DLF Cyber City, Gurgaon"/>
    <n v="77.088508000000004"/>
    <n v="28.494831999999999"/>
    <x v="414"/>
    <s v="Indian Rupees(Rs.)"/>
    <x v="0"/>
    <x v="0"/>
    <s v="No"/>
    <s v="No"/>
    <n v="3"/>
    <n v="2843"/>
    <n v="1300"/>
    <n v="4"/>
    <n v="2015"/>
    <x v="0"/>
    <n v="5"/>
    <x v="946"/>
    <x v="0"/>
    <n v="1.2E-2"/>
    <n v="15.6"/>
    <n v="1298.7"/>
    <x v="1"/>
    <x v="4"/>
  </r>
  <r>
    <n v="1455"/>
    <x v="4302"/>
    <n v="1"/>
    <x v="50"/>
    <s v="SF-124 &amp; SG - 48, DLF Galleria, DLF Phase 4, Gurgaon"/>
    <s v="DLF Galleria, DLF Phase 4"/>
    <s v="DLF Galleria, DLF Phase 4, Gurgaon"/>
    <n v="77.081314000000006"/>
    <n v="28.4670676"/>
    <x v="24"/>
    <s v="Indian Rupees(Rs.)"/>
    <x v="0"/>
    <x v="1"/>
    <s v="No"/>
    <s v="No"/>
    <n v="2"/>
    <n v="173"/>
    <n v="800"/>
    <n v="3.5"/>
    <n v="2014"/>
    <x v="0"/>
    <n v="15"/>
    <x v="2510"/>
    <x v="0"/>
    <n v="1.2E-2"/>
    <n v="9.6"/>
    <n v="799.19999999999993"/>
    <x v="3"/>
    <x v="3"/>
  </r>
  <r>
    <n v="18241867"/>
    <x v="4303"/>
    <n v="1"/>
    <x v="50"/>
    <s v="105, Ground Floor, DLF Galleria Market, DLF Phase 4, Gurgaon"/>
    <s v="DLF Galleria, DLF Phase 4"/>
    <s v="DLF Galleria, DLF Phase 4, Gurgaon"/>
    <n v="77.0812241"/>
    <n v="28.467507300000001"/>
    <x v="694"/>
    <s v="Indian Rupees(Rs.)"/>
    <x v="0"/>
    <x v="0"/>
    <s v="No"/>
    <s v="No"/>
    <n v="2"/>
    <n v="52"/>
    <n v="700"/>
    <n v="3.5"/>
    <n v="2017"/>
    <x v="0"/>
    <n v="27"/>
    <x v="759"/>
    <x v="0"/>
    <n v="1.2E-2"/>
    <n v="8.4"/>
    <n v="699.30000000000007"/>
    <x v="3"/>
    <x v="3"/>
  </r>
  <r>
    <n v="3700387"/>
    <x v="4304"/>
    <n v="1"/>
    <x v="41"/>
    <s v="The Promenade, 23, Goubert Avenue, White Town, Puducherry"/>
    <s v="The Promenade, White Town"/>
    <s v="The Promenade, White Town, Puducherry"/>
    <n v="79.835800000000006"/>
    <n v="11.9331"/>
    <x v="938"/>
    <s v="Indian Rupees(Rs.)"/>
    <x v="0"/>
    <x v="0"/>
    <s v="No"/>
    <s v="No"/>
    <n v="4"/>
    <n v="189"/>
    <n v="1500"/>
    <n v="3.8"/>
    <n v="2012"/>
    <x v="7"/>
    <n v="24"/>
    <x v="116"/>
    <x v="0"/>
    <n v="1.2E-2"/>
    <n v="18"/>
    <n v="1498.5"/>
    <x v="2"/>
    <x v="4"/>
  </r>
  <r>
    <n v="18308025"/>
    <x v="4305"/>
    <n v="1"/>
    <x v="50"/>
    <s v="B-5/8, Near Qutab Plaza, DLF Phase 1, Gurgaon"/>
    <s v="DLF Phase 1"/>
    <s v="DLF Phase 1, Gurgaon"/>
    <n v="77.099388200000007"/>
    <n v="28.469341499999999"/>
    <x v="939"/>
    <s v="Indian Rupees(Rs.)"/>
    <x v="0"/>
    <x v="0"/>
    <s v="No"/>
    <s v="No"/>
    <n v="1"/>
    <n v="9"/>
    <n v="150"/>
    <n v="3.1"/>
    <n v="2010"/>
    <x v="0"/>
    <n v="23"/>
    <x v="1171"/>
    <x v="0"/>
    <n v="1.2E-2"/>
    <n v="1.8"/>
    <n v="149.85"/>
    <x v="3"/>
    <x v="0"/>
  </r>
  <r>
    <n v="308577"/>
    <x v="1495"/>
    <n v="1"/>
    <x v="50"/>
    <s v="DLF Phase 1, Gurgaon"/>
    <s v="DLF Phase 1"/>
    <s v="DLF Phase 1, Gurgaon"/>
    <n v="77.099747800000003"/>
    <n v="28.466058799999999"/>
    <x v="557"/>
    <s v="Indian Rupees(Rs.)"/>
    <x v="0"/>
    <x v="1"/>
    <s v="No"/>
    <s v="No"/>
    <n v="3"/>
    <n v="447"/>
    <n v="1000"/>
    <n v="3.8"/>
    <n v="2013"/>
    <x v="0"/>
    <n v="26"/>
    <x v="1854"/>
    <x v="0"/>
    <n v="1.2E-2"/>
    <n v="12"/>
    <n v="999"/>
    <x v="2"/>
    <x v="3"/>
  </r>
  <r>
    <n v="312022"/>
    <x v="4306"/>
    <n v="1"/>
    <x v="50"/>
    <s v="DLF Phase 3, Gurgaon"/>
    <s v="DLF Phase 3"/>
    <s v="DLF Phase 3, Gurgaon"/>
    <n v="77.092284699999993"/>
    <n v="28.491161099999999"/>
    <x v="22"/>
    <s v="Indian Rupees(Rs.)"/>
    <x v="0"/>
    <x v="1"/>
    <s v="No"/>
    <s v="No"/>
    <n v="2"/>
    <n v="18"/>
    <n v="550"/>
    <n v="3.4"/>
    <n v="2011"/>
    <x v="0"/>
    <n v="7"/>
    <x v="245"/>
    <x v="0"/>
    <n v="1.2E-2"/>
    <n v="6.6"/>
    <n v="549.44999999999993"/>
    <x v="3"/>
    <x v="1"/>
  </r>
  <r>
    <n v="18238279"/>
    <x v="4307"/>
    <n v="1"/>
    <x v="50"/>
    <s v="U-75/52, Near RBS Building, DLF Phase 3, Gurgaon"/>
    <s v="DLF Phase 3"/>
    <s v="DLF Phase 3, Gurgaon"/>
    <n v="77.093903299999994"/>
    <n v="28.4902409"/>
    <x v="147"/>
    <s v="Indian Rupees(Rs.)"/>
    <x v="0"/>
    <x v="1"/>
    <s v="No"/>
    <s v="No"/>
    <n v="2"/>
    <n v="46"/>
    <n v="550"/>
    <n v="3.5"/>
    <n v="2013"/>
    <x v="0"/>
    <n v="20"/>
    <x v="2511"/>
    <x v="0"/>
    <n v="1.2E-2"/>
    <n v="6.6"/>
    <n v="549.44999999999993"/>
    <x v="3"/>
    <x v="1"/>
  </r>
  <r>
    <n v="7078"/>
    <x v="4308"/>
    <n v="1"/>
    <x v="50"/>
    <s v="Near IFFCO Chowk Metro Station, Opposite Metro Pillar 141, DLF Phase 4, Gurgaon"/>
    <s v="DLF Phase 4"/>
    <s v="DLF Phase 4, Gurgaon"/>
    <n v="77.0715115"/>
    <n v="28.473924499999999"/>
    <x v="270"/>
    <s v="Indian Rupees(Rs.)"/>
    <x v="1"/>
    <x v="1"/>
    <s v="No"/>
    <s v="No"/>
    <n v="3"/>
    <n v="210"/>
    <n v="1000"/>
    <n v="3.4"/>
    <n v="2011"/>
    <x v="0"/>
    <n v="14"/>
    <x v="826"/>
    <x v="0"/>
    <n v="1.2E-2"/>
    <n v="12"/>
    <n v="999"/>
    <x v="3"/>
    <x v="3"/>
  </r>
  <r>
    <n v="3700049"/>
    <x v="4309"/>
    <n v="1"/>
    <x v="41"/>
    <s v="Villa Shanti, 14, Suffren Street, White Town, Puducherry"/>
    <s v="Villa Shanti, White Town"/>
    <s v="Villa Shanti, White Town, Puducherry"/>
    <n v="79.833190999999999"/>
    <n v="11.929698"/>
    <x v="215"/>
    <s v="Indian Rupees(Rs.)"/>
    <x v="0"/>
    <x v="0"/>
    <s v="No"/>
    <s v="No"/>
    <n v="4"/>
    <n v="535"/>
    <n v="1500"/>
    <n v="3.9"/>
    <n v="2011"/>
    <x v="8"/>
    <n v="22"/>
    <x v="831"/>
    <x v="0"/>
    <n v="1.2E-2"/>
    <n v="18"/>
    <n v="1498.5"/>
    <x v="2"/>
    <x v="4"/>
  </r>
  <r>
    <n v="9674"/>
    <x v="1586"/>
    <n v="1"/>
    <x v="50"/>
    <s v="212, DT City Centre Mall, MG Road, Gurgaon"/>
    <s v="DT City Centre Mall, MG Road"/>
    <s v="DT City Centre Mall, MG Road, Gurgaon"/>
    <n v="77.080684500000004"/>
    <n v="28.4787511"/>
    <x v="72"/>
    <s v="Indian Rupees(Rs.)"/>
    <x v="0"/>
    <x v="1"/>
    <s v="No"/>
    <s v="No"/>
    <n v="2"/>
    <n v="108"/>
    <n v="800"/>
    <n v="2.9"/>
    <n v="2016"/>
    <x v="0"/>
    <n v="8"/>
    <x v="2427"/>
    <x v="0"/>
    <n v="1.2E-2"/>
    <n v="9.6"/>
    <n v="799.19999999999993"/>
    <x v="4"/>
    <x v="3"/>
  </r>
  <r>
    <n v="5019"/>
    <x v="4310"/>
    <n v="1"/>
    <x v="50"/>
    <s v="Fortune Select Excalibur, Sohna Road, Gurgaon"/>
    <s v="Fortune Select Excalibur, Sohna Road"/>
    <s v="Fortune Select Excalibur, Sohna Road, Gurgaon"/>
    <n v="77.041199500000005"/>
    <n v="28.4164952"/>
    <x v="22"/>
    <s v="Indian Rupees(Rs.)"/>
    <x v="0"/>
    <x v="0"/>
    <s v="No"/>
    <s v="No"/>
    <n v="3"/>
    <n v="42"/>
    <n v="1000"/>
    <n v="3.6"/>
    <n v="2018"/>
    <x v="0"/>
    <n v="8"/>
    <x v="692"/>
    <x v="0"/>
    <n v="1.2E-2"/>
    <n v="12"/>
    <n v="999"/>
    <x v="2"/>
    <x v="3"/>
  </r>
  <r>
    <n v="307786"/>
    <x v="1721"/>
    <n v="1"/>
    <x v="5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x v="7"/>
    <s v="Indian Rupees(Rs.)"/>
    <x v="0"/>
    <x v="0"/>
    <s v="No"/>
    <s v="No"/>
    <n v="2"/>
    <n v="183"/>
    <n v="700"/>
    <n v="3.8"/>
    <n v="2010"/>
    <x v="0"/>
    <n v="7"/>
    <x v="242"/>
    <x v="0"/>
    <n v="1.2E-2"/>
    <n v="8.4"/>
    <n v="699.30000000000007"/>
    <x v="2"/>
    <x v="3"/>
  </r>
  <r>
    <n v="302336"/>
    <x v="4311"/>
    <n v="1"/>
    <x v="50"/>
    <s v="Jukaso It Suites, Plot 1, IDC Industrial Area, Near Sector 14, Gurgaon"/>
    <s v="Jukaso It Suites, Sector 14"/>
    <s v="Jukaso It Suites, Sector 14, Gurgaon"/>
    <n v="77.053626399999999"/>
    <n v="28.472554500000001"/>
    <x v="940"/>
    <s v="Indian Rupees(Rs.)"/>
    <x v="1"/>
    <x v="0"/>
    <s v="No"/>
    <s v="No"/>
    <n v="3"/>
    <n v="21"/>
    <n v="1500"/>
    <n v="2.8"/>
    <n v="2017"/>
    <x v="0"/>
    <n v="20"/>
    <x v="1676"/>
    <x v="0"/>
    <n v="1.2E-2"/>
    <n v="18"/>
    <n v="1498.5"/>
    <x v="4"/>
    <x v="4"/>
  </r>
  <r>
    <n v="308840"/>
    <x v="4312"/>
    <n v="1"/>
    <x v="50"/>
    <s v="LG-33, Lower Ground Floor, MGF Metropolis Mall, MG Road, Gurgaon"/>
    <s v="MGF Metropolis Mall, MG Road"/>
    <s v="MGF Metropolis Mall, MG Road, Gurgaon"/>
    <n v="77.081718699999996"/>
    <n v="28.4792539"/>
    <x v="6"/>
    <s v="Indian Rupees(Rs.)"/>
    <x v="0"/>
    <x v="0"/>
    <s v="No"/>
    <s v="No"/>
    <n v="1"/>
    <n v="120"/>
    <n v="450"/>
    <n v="2.6"/>
    <n v="2013"/>
    <x v="0"/>
    <n v="18"/>
    <x v="2512"/>
    <x v="0"/>
    <n v="1.2E-2"/>
    <n v="5.4"/>
    <n v="449.55"/>
    <x v="4"/>
    <x v="1"/>
  </r>
  <r>
    <n v="420"/>
    <x v="4313"/>
    <n v="1"/>
    <x v="50"/>
    <s v="3rd Floor, MGF Metropolitan Mall, MG Road, Gurgaon"/>
    <s v="MGF Metropolitan Mall, MG Road"/>
    <s v="MGF Metropolitan Mall, MG Road, Gurgaon"/>
    <n v="77.080212399999994"/>
    <n v="28.4808348"/>
    <x v="533"/>
    <s v="Indian Rupees(Rs.)"/>
    <x v="1"/>
    <x v="0"/>
    <s v="No"/>
    <s v="No"/>
    <n v="2"/>
    <n v="501"/>
    <n v="750"/>
    <n v="2.9"/>
    <n v="2011"/>
    <x v="0"/>
    <n v="28"/>
    <x v="1385"/>
    <x v="0"/>
    <n v="1.2E-2"/>
    <n v="9"/>
    <n v="749.25"/>
    <x v="4"/>
    <x v="3"/>
  </r>
  <r>
    <n v="18337917"/>
    <x v="4314"/>
    <n v="1"/>
    <x v="50"/>
    <s v="R3-B, 3rd Floor, MGF Metropolitan Mall, MG Road, Gurgaon"/>
    <s v="MGF Metropolitan Mall, MG Road"/>
    <s v="MGF Metropolitan Mall, MG Road, Gurgaon"/>
    <n v="77.080179299999998"/>
    <n v="28.480509099999999"/>
    <x v="941"/>
    <s v="Indian Rupees(Rs.)"/>
    <x v="1"/>
    <x v="0"/>
    <s v="No"/>
    <s v="No"/>
    <n v="2"/>
    <n v="62"/>
    <n v="900"/>
    <n v="4"/>
    <n v="2016"/>
    <x v="0"/>
    <n v="13"/>
    <x v="2513"/>
    <x v="0"/>
    <n v="1.2E-2"/>
    <n v="10.8"/>
    <n v="899.1"/>
    <x v="1"/>
    <x v="3"/>
  </r>
  <r>
    <n v="18017239"/>
    <x v="4315"/>
    <n v="1"/>
    <x v="50"/>
    <s v="154-B, New Colony Road, New Colony, Old Railway Road, Gurgaon"/>
    <s v="Old Railway Road"/>
    <s v="Old Railway Road, Gurgaon"/>
    <n v="77.016890900000007"/>
    <n v="28.465501400000001"/>
    <x v="61"/>
    <s v="Indian Rupees(Rs.)"/>
    <x v="0"/>
    <x v="0"/>
    <s v="No"/>
    <s v="No"/>
    <n v="1"/>
    <n v="18"/>
    <n v="100"/>
    <n v="3.6"/>
    <n v="2014"/>
    <x v="0"/>
    <n v="23"/>
    <x v="705"/>
    <x v="0"/>
    <n v="1.2E-2"/>
    <n v="1.2"/>
    <n v="99.899999999999991"/>
    <x v="2"/>
    <x v="2"/>
  </r>
  <r>
    <n v="18396391"/>
    <x v="4316"/>
    <n v="1"/>
    <x v="50"/>
    <s v="Sohna Chowk, Old Railway Road, Gurgaon"/>
    <s v="Old Railway Road"/>
    <s v="Old Railway Road, Gurgaon"/>
    <n v="77.027766799999995"/>
    <n v="28.4579956"/>
    <x v="0"/>
    <s v="Indian Rupees(Rs.)"/>
    <x v="0"/>
    <x v="0"/>
    <s v="No"/>
    <s v="No"/>
    <n v="1"/>
    <n v="1"/>
    <n v="150"/>
    <n v="1"/>
    <n v="2010"/>
    <x v="0"/>
    <n v="1"/>
    <x v="1321"/>
    <x v="0"/>
    <n v="1.2E-2"/>
    <n v="1.8"/>
    <n v="149.85"/>
    <x v="0"/>
    <x v="0"/>
  </r>
  <r>
    <n v="18391132"/>
    <x v="4317"/>
    <n v="1"/>
    <x v="50"/>
    <s v="T 1-107, One Horizon Centre, Golf Course Road, Gurgaon"/>
    <s v="One Horizon Center, Golf Course Road"/>
    <s v="One Horizon Center, Golf Course Road, Gurgaon"/>
    <n v="77.097269100000005"/>
    <n v="28.450661799999999"/>
    <x v="942"/>
    <s v="Indian Rupees(Rs.)"/>
    <x v="1"/>
    <x v="0"/>
    <s v="No"/>
    <s v="No"/>
    <n v="3"/>
    <n v="37"/>
    <n v="1500"/>
    <n v="3.5"/>
    <n v="2014"/>
    <x v="0"/>
    <n v="15"/>
    <x v="2510"/>
    <x v="0"/>
    <n v="1.2E-2"/>
    <n v="18"/>
    <n v="1498.5"/>
    <x v="3"/>
    <x v="4"/>
  </r>
  <r>
    <n v="312105"/>
    <x v="4306"/>
    <n v="1"/>
    <x v="50"/>
    <s v="Palam Vihar, Gurgaon"/>
    <s v="Palam Vihar"/>
    <s v="Palam Vihar, Gurgaon"/>
    <n v="77.036237600000007"/>
    <n v="28.5037904"/>
    <x v="22"/>
    <s v="Indian Rupees(Rs.)"/>
    <x v="0"/>
    <x v="1"/>
    <s v="No"/>
    <s v="No"/>
    <n v="2"/>
    <n v="6"/>
    <n v="550"/>
    <n v="3.2"/>
    <n v="2017"/>
    <x v="0"/>
    <n v="28"/>
    <x v="1000"/>
    <x v="0"/>
    <n v="1.2E-2"/>
    <n v="6.6"/>
    <n v="549.44999999999993"/>
    <x v="3"/>
    <x v="1"/>
  </r>
  <r>
    <n v="309030"/>
    <x v="1697"/>
    <n v="1"/>
    <x v="50"/>
    <s v="2nd Floor, Raheja Mall, Sohna Road, Gurgaon"/>
    <s v="Raheja Mall, Sohna Road"/>
    <s v="Raheja Mall, Sohna Road, Gurgaon"/>
    <n v="77.039580200000003"/>
    <n v="28.423422800000001"/>
    <x v="147"/>
    <s v="Indian Rupees(Rs.)"/>
    <x v="0"/>
    <x v="1"/>
    <s v="No"/>
    <s v="No"/>
    <n v="2"/>
    <n v="100"/>
    <n v="700"/>
    <n v="3.2"/>
    <n v="2018"/>
    <x v="0"/>
    <n v="13"/>
    <x v="1232"/>
    <x v="0"/>
    <n v="1.2E-2"/>
    <n v="8.4"/>
    <n v="699.30000000000007"/>
    <x v="3"/>
    <x v="3"/>
  </r>
  <r>
    <n v="5061"/>
    <x v="1526"/>
    <n v="1"/>
    <x v="50"/>
    <s v="Old Delhi Road, Opposite Ajit Cinema, Sector 14, Gurgaon"/>
    <s v="Sector 14"/>
    <s v="Sector 14, Gurgaon"/>
    <n v="77.035149099999998"/>
    <n v="28.466540899999998"/>
    <x v="444"/>
    <s v="Indian Rupees(Rs.)"/>
    <x v="1"/>
    <x v="0"/>
    <s v="No"/>
    <s v="No"/>
    <n v="2"/>
    <n v="16"/>
    <n v="800"/>
    <n v="2.9"/>
    <n v="2013"/>
    <x v="0"/>
    <n v="21"/>
    <x v="0"/>
    <x v="0"/>
    <n v="1.2E-2"/>
    <n v="9.6"/>
    <n v="799.19999999999993"/>
    <x v="4"/>
    <x v="3"/>
  </r>
  <r>
    <n v="18387990"/>
    <x v="4318"/>
    <n v="1"/>
    <x v="50"/>
    <s v="Sector 14, Gurgaon"/>
    <s v="Sector 14"/>
    <s v="Sector 14, Gurgaon"/>
    <n v="77.047490699999997"/>
    <n v="28.4749637"/>
    <x v="25"/>
    <s v="Indian Rupees(Rs.)"/>
    <x v="0"/>
    <x v="1"/>
    <s v="No"/>
    <s v="No"/>
    <n v="2"/>
    <n v="9"/>
    <n v="650"/>
    <n v="2.7"/>
    <n v="2012"/>
    <x v="0"/>
    <n v="28"/>
    <x v="720"/>
    <x v="0"/>
    <n v="1.2E-2"/>
    <n v="7.8"/>
    <n v="649.35"/>
    <x v="4"/>
    <x v="3"/>
  </r>
  <r>
    <n v="18153548"/>
    <x v="4319"/>
    <n v="1"/>
    <x v="50"/>
    <s v="Shop 56, Opposite Hope Apartments, Main Jharsa Road, Sector 15, Gurgaon"/>
    <s v="Sector 15"/>
    <s v="Sector 15, Gurgaon"/>
    <n v="77.038130699999996"/>
    <n v="28.455515200000001"/>
    <x v="572"/>
    <s v="Indian Rupees(Rs.)"/>
    <x v="0"/>
    <x v="0"/>
    <s v="No"/>
    <s v="No"/>
    <n v="1"/>
    <n v="12"/>
    <n v="350"/>
    <n v="3.2"/>
    <n v="2012"/>
    <x v="0"/>
    <n v="3"/>
    <x v="2514"/>
    <x v="0"/>
    <n v="1.2E-2"/>
    <n v="4.2"/>
    <n v="349.65000000000003"/>
    <x v="3"/>
    <x v="1"/>
  </r>
  <r>
    <n v="302256"/>
    <x v="4320"/>
    <n v="1"/>
    <x v="50"/>
    <s v="17 &amp; 18, Old Delhi Road, Sector 17, Gurgaon"/>
    <s v="Sector 17"/>
    <s v="Sector 17, Gurgaon"/>
    <n v="77.055851700000005"/>
    <n v="28.488876000000001"/>
    <x v="0"/>
    <s v="Indian Rupees(Rs.)"/>
    <x v="0"/>
    <x v="0"/>
    <s v="No"/>
    <s v="No"/>
    <n v="1"/>
    <n v="1"/>
    <n v="150"/>
    <n v="1"/>
    <n v="2017"/>
    <x v="0"/>
    <n v="26"/>
    <x v="2515"/>
    <x v="0"/>
    <n v="1.2E-2"/>
    <n v="1.8"/>
    <n v="149.85"/>
    <x v="0"/>
    <x v="0"/>
  </r>
  <r>
    <n v="18254529"/>
    <x v="4321"/>
    <n v="1"/>
    <x v="50"/>
    <s v="SCO 53, Sector 29, Gurgaon"/>
    <s v="Sector 29"/>
    <s v="Sector 29, Gurgaon"/>
    <n v="77.064406399999996"/>
    <n v="28.4679517"/>
    <x v="943"/>
    <s v="Indian Rupees(Rs.)"/>
    <x v="1"/>
    <x v="0"/>
    <s v="No"/>
    <s v="No"/>
    <n v="3"/>
    <n v="401"/>
    <n v="1500"/>
    <n v="3.9"/>
    <n v="2012"/>
    <x v="0"/>
    <n v="21"/>
    <x v="663"/>
    <x v="0"/>
    <n v="1.2E-2"/>
    <n v="18"/>
    <n v="1498.5"/>
    <x v="2"/>
    <x v="4"/>
  </r>
  <r>
    <n v="18435794"/>
    <x v="4322"/>
    <n v="1"/>
    <x v="50"/>
    <s v="Oysters Beach, Sector 29, Gurgaon"/>
    <s v="Sector 29"/>
    <s v="Sector 29, Gurgaon"/>
    <n v="77.071557100000007"/>
    <n v="28.462144899999998"/>
    <x v="944"/>
    <s v="Indian Rupees(Rs.)"/>
    <x v="1"/>
    <x v="0"/>
    <s v="No"/>
    <s v="No"/>
    <n v="3"/>
    <n v="166"/>
    <n v="1250"/>
    <n v="4.4000000000000004"/>
    <n v="2011"/>
    <x v="0"/>
    <n v="4"/>
    <x v="1991"/>
    <x v="0"/>
    <n v="1.2E-2"/>
    <n v="15"/>
    <n v="1248.75"/>
    <x v="1"/>
    <x v="4"/>
  </r>
  <r>
    <n v="18025114"/>
    <x v="4323"/>
    <n v="1"/>
    <x v="50"/>
    <s v="2nd Floor, Star Tower, Exit 8, NH-8, Sector 30, Gurgaon"/>
    <s v="Sector 30"/>
    <s v="Sector 30, Gurgaon"/>
    <n v="77.052181300000001"/>
    <n v="28.460683199999998"/>
    <x v="945"/>
    <s v="Indian Rupees(Rs.)"/>
    <x v="1"/>
    <x v="0"/>
    <s v="No"/>
    <s v="No"/>
    <n v="3"/>
    <n v="242"/>
    <n v="1850"/>
    <n v="4"/>
    <n v="2010"/>
    <x v="0"/>
    <n v="10"/>
    <x v="236"/>
    <x v="0"/>
    <n v="1.2E-2"/>
    <n v="22.2"/>
    <n v="1848.1499999999999"/>
    <x v="1"/>
    <x v="4"/>
  </r>
  <r>
    <n v="5011"/>
    <x v="4324"/>
    <n v="1"/>
    <x v="50"/>
    <s v="HUDA Market, Sector 56, Gurgaon"/>
    <s v="Sector 56"/>
    <s v="Sector 56, Gurgaon"/>
    <n v="77.099471800000003"/>
    <n v="28.425353099999999"/>
    <x v="12"/>
    <s v="Indian Rupees(Rs.)"/>
    <x v="0"/>
    <x v="0"/>
    <s v="No"/>
    <s v="No"/>
    <n v="1"/>
    <n v="6"/>
    <n v="150"/>
    <n v="3"/>
    <n v="2015"/>
    <x v="0"/>
    <n v="15"/>
    <x v="2193"/>
    <x v="0"/>
    <n v="1.2E-2"/>
    <n v="1.8"/>
    <n v="149.85"/>
    <x v="3"/>
    <x v="0"/>
  </r>
  <r>
    <n v="18254541"/>
    <x v="4325"/>
    <n v="1"/>
    <x v="50"/>
    <s v="Shop 8, District Shopping Centre, Sector 56, Gurgaon"/>
    <s v="Sector 56"/>
    <s v="Sector 56, Gurgaon"/>
    <n v="77.100030700000005"/>
    <n v="28.428682599999998"/>
    <x v="714"/>
    <s v="Indian Rupees(Rs.)"/>
    <x v="0"/>
    <x v="1"/>
    <s v="No"/>
    <s v="No"/>
    <n v="2"/>
    <n v="46"/>
    <n v="800"/>
    <n v="3.5"/>
    <n v="2015"/>
    <x v="0"/>
    <n v="11"/>
    <x v="1004"/>
    <x v="0"/>
    <n v="1.2E-2"/>
    <n v="9.6"/>
    <n v="799.19999999999993"/>
    <x v="3"/>
    <x v="3"/>
  </r>
  <r>
    <n v="305140"/>
    <x v="4326"/>
    <n v="1"/>
    <x v="50"/>
    <s v="A1-148, Near Pawan Estate, Sector 56, Gurgaon"/>
    <s v="Sector 56"/>
    <s v="Sector 56, Gurgaon"/>
    <n v="77.1072554"/>
    <n v="28.429880600000001"/>
    <x v="0"/>
    <s v="Indian Rupees(Rs.)"/>
    <x v="0"/>
    <x v="0"/>
    <s v="No"/>
    <s v="No"/>
    <n v="1"/>
    <n v="2"/>
    <n v="150"/>
    <n v="1"/>
    <n v="2012"/>
    <x v="0"/>
    <n v="24"/>
    <x v="9"/>
    <x v="0"/>
    <n v="1.2E-2"/>
    <n v="1.8"/>
    <n v="149.85"/>
    <x v="0"/>
    <x v="0"/>
  </r>
  <r>
    <n v="18336484"/>
    <x v="4327"/>
    <n v="1"/>
    <x v="50"/>
    <s v="SCO 2, Dyal Market, Shivpuri, Near Sector 7, Gurgaon"/>
    <s v="Sector 7"/>
    <s v="Sector 7, Gurgaon"/>
    <n v="77.014344600000001"/>
    <n v="28.470041599999998"/>
    <x v="8"/>
    <s v="Indian Rupees(Rs.)"/>
    <x v="0"/>
    <x v="1"/>
    <s v="No"/>
    <s v="No"/>
    <n v="1"/>
    <n v="32"/>
    <n v="450"/>
    <n v="3.2"/>
    <n v="2014"/>
    <x v="0"/>
    <n v="9"/>
    <x v="1536"/>
    <x v="0"/>
    <n v="1.2E-2"/>
    <n v="5.4"/>
    <n v="449.55"/>
    <x v="3"/>
    <x v="1"/>
  </r>
  <r>
    <n v="1655"/>
    <x v="4328"/>
    <n v="1"/>
    <x v="50"/>
    <s v="S 135, Shopping Mall, Market Road, Arjun Marg, DLF Phase 1, Gurgaon"/>
    <s v="Shopping Mall, DLF Phase 1"/>
    <s v="Shopping Mall, DLF Phase 1, Gurgaon"/>
    <n v="77.099343200000007"/>
    <n v="28.465885400000001"/>
    <x v="904"/>
    <s v="Indian Rupees(Rs.)"/>
    <x v="0"/>
    <x v="0"/>
    <s v="No"/>
    <s v="No"/>
    <n v="1"/>
    <n v="28"/>
    <n v="450"/>
    <n v="2.7"/>
    <n v="2012"/>
    <x v="0"/>
    <n v="4"/>
    <x v="2516"/>
    <x v="0"/>
    <n v="1.2E-2"/>
    <n v="5.4"/>
    <n v="449.55"/>
    <x v="4"/>
    <x v="1"/>
  </r>
  <r>
    <n v="18025103"/>
    <x v="4329"/>
    <n v="1"/>
    <x v="50"/>
    <s v="A-202 &amp; 203, Supermart 1, DLF Phase 4, Gurgaon"/>
    <s v="Supermart 1, DLF Phase 4"/>
    <s v="Supermart 1, DLF Phase 4, Gurgaon"/>
    <n v="77.0870678"/>
    <n v="28.462560199999999"/>
    <x v="946"/>
    <s v="Indian Rupees(Rs.)"/>
    <x v="1"/>
    <x v="1"/>
    <s v="No"/>
    <s v="No"/>
    <n v="3"/>
    <n v="344"/>
    <n v="1100"/>
    <n v="4.0999999999999996"/>
    <n v="2012"/>
    <x v="0"/>
    <n v="23"/>
    <x v="2430"/>
    <x v="0"/>
    <n v="1.2E-2"/>
    <n v="13.2"/>
    <n v="1098.8999999999999"/>
    <x v="1"/>
    <x v="4"/>
  </r>
  <r>
    <n v="3700037"/>
    <x v="4330"/>
    <n v="1"/>
    <x v="41"/>
    <s v="5, Rue De La Caserne, White Town, Puducherry"/>
    <s v="White Town"/>
    <s v="White Town, Puducherry"/>
    <n v="79.83376389"/>
    <n v="11.931044440000001"/>
    <x v="947"/>
    <s v="Indian Rupees(Rs.)"/>
    <x v="0"/>
    <x v="0"/>
    <s v="No"/>
    <s v="No"/>
    <n v="4"/>
    <n v="456"/>
    <n v="1500"/>
    <n v="3.8"/>
    <n v="2015"/>
    <x v="8"/>
    <n v="19"/>
    <x v="2305"/>
    <x v="0"/>
    <n v="1.2E-2"/>
    <n v="18"/>
    <n v="1498.5"/>
    <x v="2"/>
    <x v="4"/>
  </r>
  <r>
    <n v="130888"/>
    <x v="4331"/>
    <n v="1"/>
    <x v="38"/>
    <s v="Swami Vivekanand Road, Near ICICI Bank, Panaji, Goa"/>
    <s v="Panaji"/>
    <s v="Panaji, Goa"/>
    <n v="73.825363999999993"/>
    <n v="15.496162"/>
    <x v="948"/>
    <s v="Indian Rupees(Rs.)"/>
    <x v="0"/>
    <x v="0"/>
    <s v="No"/>
    <s v="No"/>
    <n v="4"/>
    <n v="681"/>
    <n v="1500"/>
    <n v="4.7"/>
    <n v="2014"/>
    <x v="9"/>
    <n v="18"/>
    <x v="392"/>
    <x v="0"/>
    <n v="1.2E-2"/>
    <n v="18"/>
    <n v="1498.5"/>
    <x v="5"/>
    <x v="4"/>
  </r>
  <r>
    <n v="3700036"/>
    <x v="4332"/>
    <n v="1"/>
    <x v="41"/>
    <s v="The Promenade, 23, Goubert Avenue, White Town, Puducherry"/>
    <s v="The Promenade, White Town"/>
    <s v="The Promenade, White Town, Puducherry"/>
    <n v="79.835755559999996"/>
    <n v="11.93315278"/>
    <x v="949"/>
    <s v="Indian Rupees(Rs.)"/>
    <x v="0"/>
    <x v="0"/>
    <s v="No"/>
    <s v="No"/>
    <n v="4"/>
    <n v="192"/>
    <n v="1500"/>
    <n v="3.8"/>
    <n v="2010"/>
    <x v="10"/>
    <n v="20"/>
    <x v="1976"/>
    <x v="0"/>
    <n v="1.2E-2"/>
    <n v="18"/>
    <n v="1498.5"/>
    <x v="2"/>
    <x v="4"/>
  </r>
  <r>
    <n v="18446404"/>
    <x v="1748"/>
    <n v="1"/>
    <x v="50"/>
    <s v="Plot 131, Phase 1, Udyog Vihar, Gurgaon"/>
    <s v="Udyog Vihar"/>
    <s v="Udyog Vihar, Gurgaon"/>
    <n v="77.080139000000003"/>
    <n v="28.510971399999999"/>
    <x v="950"/>
    <s v="Indian Rupees(Rs.)"/>
    <x v="0"/>
    <x v="0"/>
    <s v="No"/>
    <s v="No"/>
    <n v="2"/>
    <n v="6"/>
    <n v="700"/>
    <n v="3.1"/>
    <n v="2013"/>
    <x v="0"/>
    <n v="6"/>
    <x v="839"/>
    <x v="0"/>
    <n v="1.2E-2"/>
    <n v="8.4"/>
    <n v="699.30000000000007"/>
    <x v="3"/>
    <x v="3"/>
  </r>
  <r>
    <n v="18435802"/>
    <x v="1776"/>
    <n v="1"/>
    <x v="50"/>
    <s v="Udyog Vihar, Gurgaon"/>
    <s v="Udyog Vihar"/>
    <s v="Udyog Vihar, Gurgaon"/>
    <n v="77.083562200000003"/>
    <n v="28.5009896"/>
    <x v="643"/>
    <s v="Indian Rupees(Rs.)"/>
    <x v="0"/>
    <x v="1"/>
    <s v="No"/>
    <s v="No"/>
    <n v="2"/>
    <n v="7"/>
    <n v="700"/>
    <n v="3.3"/>
    <n v="2014"/>
    <x v="0"/>
    <n v="13"/>
    <x v="804"/>
    <x v="0"/>
    <n v="1.2E-2"/>
    <n v="8.4"/>
    <n v="699.30000000000007"/>
    <x v="3"/>
    <x v="3"/>
  </r>
  <r>
    <n v="18337882"/>
    <x v="180"/>
    <n v="1"/>
    <x v="50"/>
    <s v="Unitech Cyber Park, Sector 39, Gurgaon, Gurgaon"/>
    <s v="Unitech Cyber Park, Sector 39, Gurgaon"/>
    <s v="Unitech Cyber Park, Sector 39, Gurgaon, Gurgaon"/>
    <n v="77.056311399999998"/>
    <n v="28.4435939"/>
    <x v="7"/>
    <s v="Indian Rupees(Rs.)"/>
    <x v="0"/>
    <x v="1"/>
    <s v="No"/>
    <s v="No"/>
    <n v="2"/>
    <n v="3"/>
    <n v="800"/>
    <n v="1"/>
    <n v="2011"/>
    <x v="0"/>
    <n v="15"/>
    <x v="1768"/>
    <x v="0"/>
    <n v="1.2E-2"/>
    <n v="9.6"/>
    <n v="799.19999999999993"/>
    <x v="0"/>
    <x v="3"/>
  </r>
  <r>
    <n v="300082"/>
    <x v="4333"/>
    <n v="1"/>
    <x v="50"/>
    <s v="UGF-9, Vyapar Kendra, Phase 1, Sushant Lok, Gurgaon"/>
    <s v="Vyapar Kendra, Sushant Lok"/>
    <s v="Vyapar Kendra, Sushant Lok, Gurgaon"/>
    <n v="77.083562200000003"/>
    <n v="28.460470000000001"/>
    <x v="0"/>
    <s v="Indian Rupees(Rs.)"/>
    <x v="0"/>
    <x v="0"/>
    <s v="No"/>
    <s v="No"/>
    <n v="1"/>
    <n v="7"/>
    <n v="200"/>
    <n v="2.9"/>
    <n v="2010"/>
    <x v="0"/>
    <n v="22"/>
    <x v="173"/>
    <x v="0"/>
    <n v="1.2E-2"/>
    <n v="2.4"/>
    <n v="199.79999999999998"/>
    <x v="4"/>
    <x v="0"/>
  </r>
  <r>
    <n v="9122"/>
    <x v="4334"/>
    <n v="1"/>
    <x v="50"/>
    <s v="GF-40, Opposite Mother Dairy, Vyapar Kendra, Phase 1, Sushant Lok, Gurgaon"/>
    <s v="Vyapar Kendra, Sushant Lok"/>
    <s v="Vyapar Kendra, Sushant Lok, Gurgaon"/>
    <n v="77.084281599999997"/>
    <n v="28.460359799999999"/>
    <x v="57"/>
    <s v="Indian Rupees(Rs.)"/>
    <x v="0"/>
    <x v="0"/>
    <s v="No"/>
    <s v="No"/>
    <n v="1"/>
    <n v="66"/>
    <n v="200"/>
    <n v="3.5"/>
    <n v="2015"/>
    <x v="0"/>
    <n v="11"/>
    <x v="1004"/>
    <x v="0"/>
    <n v="1.2E-2"/>
    <n v="2.4"/>
    <n v="199.79999999999998"/>
    <x v="3"/>
    <x v="0"/>
  </r>
  <r>
    <n v="3100030"/>
    <x v="4335"/>
    <n v="1"/>
    <x v="51"/>
    <s v="Goldfinch Hotel, Bunts Hostel Road, Near Jyoti Circle, Balmatta, Mangalore"/>
    <s v="Goldfinch Hotel, Balmatta"/>
    <s v="Goldfinch Hotel, Balmatta, Mangalore"/>
    <n v="74.850066670000004"/>
    <n v="12.87582222"/>
    <x v="2"/>
    <s v="Indian Rupees(Rs.)"/>
    <x v="0"/>
    <x v="0"/>
    <s v="No"/>
    <s v="No"/>
    <n v="4"/>
    <n v="183"/>
    <n v="1500"/>
    <n v="3.5"/>
    <n v="2013"/>
    <x v="11"/>
    <n v="5"/>
    <x v="2517"/>
    <x v="0"/>
    <n v="1.2E-2"/>
    <n v="18"/>
    <n v="1498.5"/>
    <x v="3"/>
    <x v="4"/>
  </r>
  <r>
    <n v="302288"/>
    <x v="4336"/>
    <n v="1"/>
    <x v="50"/>
    <s v="Shop 217, 2nd Floor, Cross Point Mall, DLF Phase 4, Gurgaon"/>
    <s v="Cross Point Mall, DLF Phase 4"/>
    <s v="Cross Point Mall, DLF Phase 4, Gurgaon"/>
    <n v="77.083909660000003"/>
    <n v="28.46844136"/>
    <x v="641"/>
    <s v="Indian Rupees(Rs.)"/>
    <x v="0"/>
    <x v="1"/>
    <s v="No"/>
    <s v="No"/>
    <n v="3"/>
    <n v="351"/>
    <n v="1000"/>
    <n v="3.5"/>
    <n v="2018"/>
    <x v="1"/>
    <n v="1"/>
    <x v="2518"/>
    <x v="0"/>
    <n v="1.2E-2"/>
    <n v="12"/>
    <n v="999"/>
    <x v="3"/>
    <x v="3"/>
  </r>
  <r>
    <n v="18439181"/>
    <x v="4337"/>
    <n v="1"/>
    <x v="46"/>
    <s v="Western Vesu Point, Near Reliance Market, Vesu, Surat"/>
    <s v="Vesu"/>
    <s v="Vesu, Surat"/>
    <n v="72.772697289999996"/>
    <n v="21.14956883"/>
    <x v="464"/>
    <s v="Indian Rupees(Rs.)"/>
    <x v="0"/>
    <x v="0"/>
    <s v="No"/>
    <s v="No"/>
    <n v="4"/>
    <n v="47"/>
    <n v="1500"/>
    <n v="3.4"/>
    <n v="2010"/>
    <x v="11"/>
    <n v="3"/>
    <x v="2423"/>
    <x v="0"/>
    <n v="1.2E-2"/>
    <n v="18"/>
    <n v="1498.5"/>
    <x v="3"/>
    <x v="4"/>
  </r>
  <r>
    <n v="18409224"/>
    <x v="4338"/>
    <n v="1"/>
    <x v="50"/>
    <s v="Shop 106-107, Cyber Hub, DLF Cyber City, Gurgaon"/>
    <s v="Cyber Hub, DLF Cyber City"/>
    <s v="Cyber Hub, DLF Cyber City, Gurgaon"/>
    <n v="77.088642899999996"/>
    <n v="28.495069099999998"/>
    <x v="951"/>
    <s v="Indian Rupees(Rs.)"/>
    <x v="0"/>
    <x v="0"/>
    <s v="No"/>
    <s v="No"/>
    <n v="3"/>
    <n v="177"/>
    <n v="1200"/>
    <n v="4.5999999999999996"/>
    <n v="2015"/>
    <x v="1"/>
    <n v="8"/>
    <x v="593"/>
    <x v="0"/>
    <n v="1.2E-2"/>
    <n v="14.4"/>
    <n v="1198.8"/>
    <x v="5"/>
    <x v="4"/>
  </r>
  <r>
    <n v="308357"/>
    <x v="4339"/>
    <n v="1"/>
    <x v="50"/>
    <s v="103, 1st Floor, Cyber Hub, DLF Cyber City, Gurgaon"/>
    <s v="Cyber Hub, DLF Cyber City"/>
    <s v="Cyber Hub, DLF Cyber City, Gurgaon"/>
    <n v="77.088373200000007"/>
    <n v="28.494774199999998"/>
    <x v="250"/>
    <s v="Indian Rupees(Rs.)"/>
    <x v="1"/>
    <x v="0"/>
    <s v="No"/>
    <s v="No"/>
    <n v="3"/>
    <n v="313"/>
    <n v="1800"/>
    <n v="3.6"/>
    <n v="2018"/>
    <x v="1"/>
    <n v="17"/>
    <x v="2519"/>
    <x v="0"/>
    <n v="1.2E-2"/>
    <n v="21.6"/>
    <n v="1798.2"/>
    <x v="2"/>
    <x v="4"/>
  </r>
  <r>
    <n v="309883"/>
    <x v="4145"/>
    <n v="1"/>
    <x v="50"/>
    <s v="Shop 108, 1st Floor, Cyber Hub, DLF Cyber City, Gurgaon"/>
    <s v="Cyber Hub, DLF Cyber City"/>
    <s v="Cyber Hub, DLF Cyber City, Gurgaon"/>
    <n v="77.088598000000005"/>
    <n v="28.495109599999999"/>
    <x v="0"/>
    <s v="Indian Rupees(Rs.)"/>
    <x v="0"/>
    <x v="0"/>
    <s v="No"/>
    <s v="No"/>
    <n v="3"/>
    <n v="734"/>
    <n v="1100"/>
    <n v="3.6"/>
    <n v="2018"/>
    <x v="1"/>
    <n v="27"/>
    <x v="1280"/>
    <x v="0"/>
    <n v="1.2E-2"/>
    <n v="13.2"/>
    <n v="1098.8999999999999"/>
    <x v="2"/>
    <x v="4"/>
  </r>
  <r>
    <n v="4992"/>
    <x v="4340"/>
    <n v="1"/>
    <x v="50"/>
    <s v="Near DLF Phase 2 Rapid Metro Station, DLF Cyber City, Gurgaon"/>
    <s v="DLF Cyber City"/>
    <s v="DLF Cyber City, Gurgaon"/>
    <n v="77.093340699999999"/>
    <n v="28.487788200000001"/>
    <x v="444"/>
    <s v="Indian Rupees(Rs.)"/>
    <x v="1"/>
    <x v="0"/>
    <s v="No"/>
    <s v="No"/>
    <n v="3"/>
    <n v="185"/>
    <n v="1200"/>
    <n v="3.1"/>
    <n v="2010"/>
    <x v="1"/>
    <n v="18"/>
    <x v="594"/>
    <x v="0"/>
    <n v="1.2E-2"/>
    <n v="14.4"/>
    <n v="1198.8"/>
    <x v="3"/>
    <x v="4"/>
  </r>
  <r>
    <n v="5960"/>
    <x v="4341"/>
    <n v="1"/>
    <x v="50"/>
    <s v="R-2, Level 2, DLF Galleria, DLF Phase 4, Gurgaon"/>
    <s v="DLF Galleria, DLF Phase 4"/>
    <s v="DLF Galleria, DLF Phase 4, Gurgaon"/>
    <n v="77.082213300000006"/>
    <n v="28.467154099999998"/>
    <x v="33"/>
    <s v="Indian Rupees(Rs.)"/>
    <x v="1"/>
    <x v="0"/>
    <s v="No"/>
    <s v="No"/>
    <n v="3"/>
    <n v="294"/>
    <n v="1700"/>
    <n v="3.4"/>
    <n v="2015"/>
    <x v="1"/>
    <n v="28"/>
    <x v="1430"/>
    <x v="0"/>
    <n v="1.2E-2"/>
    <n v="20.399999999999999"/>
    <n v="1698.3"/>
    <x v="3"/>
    <x v="4"/>
  </r>
  <r>
    <n v="4620"/>
    <x v="1652"/>
    <n v="1"/>
    <x v="50"/>
    <s v="SG-84 &amp; 85, DLF Galleria, DLF Phase 4, Gurgaon"/>
    <s v="DLF Galleria, DLF Phase 4"/>
    <s v="DLF Galleria, DLF Phase 4, Gurgaon"/>
    <n v="77.0812241"/>
    <n v="28.467148699999999"/>
    <x v="42"/>
    <s v="Indian Rupees(Rs.)"/>
    <x v="0"/>
    <x v="0"/>
    <s v="No"/>
    <s v="No"/>
    <n v="2"/>
    <n v="88"/>
    <n v="800"/>
    <n v="2.4"/>
    <n v="2017"/>
    <x v="1"/>
    <n v="8"/>
    <x v="2520"/>
    <x v="0"/>
    <n v="1.2E-2"/>
    <n v="9.6"/>
    <n v="799.19999999999993"/>
    <x v="6"/>
    <x v="3"/>
  </r>
  <r>
    <n v="8805"/>
    <x v="4342"/>
    <n v="1"/>
    <x v="50"/>
    <s v="7, Food Court, 3rd Floor, DLF Mega Mall, DLF Phase 1, Gurgaon"/>
    <s v="DLF Mega Mall, DLF Phase 1"/>
    <s v="DLF Mega Mall, DLF Phase 1, Gurgaon"/>
    <n v="77.093235030000002"/>
    <n v="28.47573225"/>
    <x v="27"/>
    <s v="Indian Rupees(Rs.)"/>
    <x v="0"/>
    <x v="0"/>
    <s v="No"/>
    <s v="No"/>
    <n v="3"/>
    <n v="49"/>
    <n v="1500"/>
    <n v="3"/>
    <n v="2010"/>
    <x v="1"/>
    <n v="14"/>
    <x v="268"/>
    <x v="0"/>
    <n v="1.2E-2"/>
    <n v="18"/>
    <n v="1498.5"/>
    <x v="3"/>
    <x v="4"/>
  </r>
  <r>
    <n v="308605"/>
    <x v="4343"/>
    <n v="1"/>
    <x v="50"/>
    <s v="A Block, DLF Phase 1, Gurgaon"/>
    <s v="DLF Phase 1"/>
    <s v="DLF Phase 1, Gurgaon"/>
    <n v="77.079352779999994"/>
    <n v="28.46121389"/>
    <x v="270"/>
    <s v="Indian Rupees(Rs.)"/>
    <x v="0"/>
    <x v="0"/>
    <s v="No"/>
    <s v="No"/>
    <n v="2"/>
    <n v="84"/>
    <n v="750"/>
    <n v="3.4"/>
    <n v="2017"/>
    <x v="1"/>
    <n v="14"/>
    <x v="2259"/>
    <x v="0"/>
    <n v="1.2E-2"/>
    <n v="9"/>
    <n v="749.25"/>
    <x v="3"/>
    <x v="3"/>
  </r>
  <r>
    <n v="312995"/>
    <x v="1729"/>
    <n v="1"/>
    <x v="50"/>
    <s v="H-16/6, Ground Floor, DLF Phase 1, Gurgaon"/>
    <s v="DLF Phase 1"/>
    <s v="DLF Phase 1, Gurgaon"/>
    <n v="77.100287300000005"/>
    <n v="28.4780345"/>
    <x v="103"/>
    <s v="Indian Rupees(Rs.)"/>
    <x v="0"/>
    <x v="1"/>
    <s v="No"/>
    <s v="No"/>
    <n v="2"/>
    <n v="403"/>
    <n v="700"/>
    <n v="3.9"/>
    <n v="2011"/>
    <x v="1"/>
    <n v="3"/>
    <x v="446"/>
    <x v="0"/>
    <n v="1.2E-2"/>
    <n v="8.4"/>
    <n v="699.30000000000007"/>
    <x v="2"/>
    <x v="3"/>
  </r>
  <r>
    <n v="18431563"/>
    <x v="4344"/>
    <n v="1"/>
    <x v="50"/>
    <s v="1st Floor, Rapid Metro Station, DLF Phase 3, Gurgaon"/>
    <s v="DLF Phase 3"/>
    <s v="DLF Phase 3, Gurgaon"/>
    <n v="77.093408699999998"/>
    <n v="28.4936446"/>
    <x v="62"/>
    <s v="Indian Rupees(Rs.)"/>
    <x v="0"/>
    <x v="0"/>
    <s v="No"/>
    <s v="No"/>
    <n v="2"/>
    <n v="15"/>
    <n v="550"/>
    <n v="3.3"/>
    <n v="2010"/>
    <x v="1"/>
    <n v="25"/>
    <x v="1431"/>
    <x v="0"/>
    <n v="1.2E-2"/>
    <n v="6.6"/>
    <n v="549.44999999999993"/>
    <x v="3"/>
    <x v="1"/>
  </r>
  <r>
    <n v="18352208"/>
    <x v="4345"/>
    <n v="1"/>
    <x v="50"/>
    <s v="U 55, DLF Phase 3, Gurgaon"/>
    <s v="DLF Phase 3"/>
    <s v="DLF Phase 3, Gurgaon"/>
    <n v="77.096233409999996"/>
    <n v="28.490257119999999"/>
    <x v="22"/>
    <s v="Indian Rupees(Rs.)"/>
    <x v="0"/>
    <x v="1"/>
    <s v="No"/>
    <s v="No"/>
    <n v="1"/>
    <n v="55"/>
    <n v="200"/>
    <n v="3.7"/>
    <n v="2018"/>
    <x v="1"/>
    <n v="11"/>
    <x v="1537"/>
    <x v="0"/>
    <n v="1.2E-2"/>
    <n v="2.4"/>
    <n v="199.79999999999998"/>
    <x v="2"/>
    <x v="0"/>
  </r>
  <r>
    <n v="18025125"/>
    <x v="4346"/>
    <n v="1"/>
    <x v="50"/>
    <s v="DLF Phase 4, Gurgaon"/>
    <s v="DLF Phase 4"/>
    <s v="DLF Phase 4, Gurgaon"/>
    <n v="77.096600800000004"/>
    <n v="28.483418100000002"/>
    <x v="952"/>
    <s v="Indian Rupees(Rs.)"/>
    <x v="0"/>
    <x v="1"/>
    <s v="No"/>
    <s v="No"/>
    <n v="2"/>
    <n v="461"/>
    <n v="750"/>
    <n v="3.6"/>
    <n v="2010"/>
    <x v="1"/>
    <n v="16"/>
    <x v="1016"/>
    <x v="0"/>
    <n v="1.2E-2"/>
    <n v="9"/>
    <n v="749.25"/>
    <x v="2"/>
    <x v="3"/>
  </r>
  <r>
    <n v="307366"/>
    <x v="4347"/>
    <n v="1"/>
    <x v="50"/>
    <s v="GK-1, Upper Basement, DLF South Point Mall, Golf Course Road, Gurgaon"/>
    <s v="DLF South Point Mall, Golf Course Road"/>
    <s v="DLF South Point Mall, Golf Course Road, Gurgaon"/>
    <n v="77.099208399999995"/>
    <n v="28.448074699999999"/>
    <x v="7"/>
    <s v="Indian Rupees(Rs.)"/>
    <x v="0"/>
    <x v="0"/>
    <s v="No"/>
    <s v="No"/>
    <n v="2"/>
    <n v="59"/>
    <n v="550"/>
    <n v="3.6"/>
    <n v="2015"/>
    <x v="1"/>
    <n v="7"/>
    <x v="952"/>
    <x v="0"/>
    <n v="1.2E-2"/>
    <n v="6.6"/>
    <n v="549.44999999999993"/>
    <x v="2"/>
    <x v="1"/>
  </r>
  <r>
    <n v="18366026"/>
    <x v="4348"/>
    <n v="1"/>
    <x v="50"/>
    <s v="101 &amp; 101B, 1st Floor, DLF South Mall, Golf Course Road, Gurgaon"/>
    <s v="DLF South Point Mall, Golf Course Road"/>
    <s v="DLF South Point Mall, Golf Course Road, Gurgaon"/>
    <n v="77.099390029999995"/>
    <n v="28.4478212"/>
    <x v="953"/>
    <s v="Indian Rupees(Rs.)"/>
    <x v="1"/>
    <x v="0"/>
    <s v="No"/>
    <s v="No"/>
    <n v="2"/>
    <n v="40"/>
    <n v="800"/>
    <n v="3.8"/>
    <n v="2011"/>
    <x v="1"/>
    <n v="17"/>
    <x v="180"/>
    <x v="0"/>
    <n v="1.2E-2"/>
    <n v="9.6"/>
    <n v="799.19999999999993"/>
    <x v="2"/>
    <x v="3"/>
  </r>
  <r>
    <n v="18369321"/>
    <x v="4349"/>
    <n v="1"/>
    <x v="52"/>
    <s v="5th Floor, Nutan Plaza, Bander Bagicha, Fraser Road Area, Patna"/>
    <s v="Fraser Road Area"/>
    <s v="Fraser Road Area, Patna"/>
    <n v="0"/>
    <n v="0"/>
    <x v="3"/>
    <s v="Indian Rupees(Rs.)"/>
    <x v="0"/>
    <x v="0"/>
    <s v="No"/>
    <s v="No"/>
    <n v="4"/>
    <n v="32"/>
    <n v="1500"/>
    <n v="3.5"/>
    <n v="2013"/>
    <x v="2"/>
    <n v="1"/>
    <x v="272"/>
    <x v="0"/>
    <n v="1.2E-2"/>
    <n v="18"/>
    <n v="1498.5"/>
    <x v="3"/>
    <x v="4"/>
  </r>
  <r>
    <n v="3400350"/>
    <x v="4350"/>
    <n v="1"/>
    <x v="53"/>
    <s v="Parador Hotel, 3A-3B, Phase 1, Fatehabad Road, Taj Nagri, Tajganj, Agra"/>
    <s v="Tajganj"/>
    <s v="Tajganj, Agra"/>
    <n v="0"/>
    <n v="0"/>
    <x v="31"/>
    <s v="Indian Rupees(Rs.)"/>
    <x v="0"/>
    <x v="0"/>
    <s v="No"/>
    <s v="No"/>
    <n v="4"/>
    <n v="57"/>
    <n v="1500"/>
    <n v="3.8"/>
    <n v="2018"/>
    <x v="3"/>
    <n v="20"/>
    <x v="295"/>
    <x v="0"/>
    <n v="1.2E-2"/>
    <n v="18"/>
    <n v="1498.5"/>
    <x v="2"/>
    <x v="4"/>
  </r>
  <r>
    <n v="306880"/>
    <x v="4351"/>
    <n v="1"/>
    <x v="50"/>
    <s v="1185, Near Ocus Technopolis Building, Golf Course Road, Gurgaon"/>
    <s v="Golf Course Road"/>
    <s v="Golf Course Road, Gurgaon"/>
    <n v="77.102531299999995"/>
    <n v="28.4411247"/>
    <x v="7"/>
    <s v="Indian Rupees(Rs.)"/>
    <x v="0"/>
    <x v="0"/>
    <s v="No"/>
    <s v="No"/>
    <n v="1"/>
    <n v="116"/>
    <n v="450"/>
    <n v="3.5"/>
    <n v="2016"/>
    <x v="1"/>
    <n v="5"/>
    <x v="2373"/>
    <x v="0"/>
    <n v="1.2E-2"/>
    <n v="5.4"/>
    <n v="449.55"/>
    <x v="3"/>
    <x v="1"/>
  </r>
  <r>
    <n v="3200021"/>
    <x v="4352"/>
    <n v="1"/>
    <x v="44"/>
    <s v="33, Sampatrao Colony, Alkapuri, Vadodara"/>
    <s v="Alkapuri"/>
    <s v="Alkapuri, Vadodara"/>
    <n v="0"/>
    <n v="0"/>
    <x v="954"/>
    <s v="Indian Rupees(Rs.)"/>
    <x v="0"/>
    <x v="0"/>
    <s v="No"/>
    <s v="No"/>
    <n v="4"/>
    <n v="276"/>
    <n v="1500"/>
    <n v="4.4000000000000004"/>
    <n v="2016"/>
    <x v="3"/>
    <n v="28"/>
    <x v="1786"/>
    <x v="0"/>
    <n v="1.2E-2"/>
    <n v="18"/>
    <n v="1498.5"/>
    <x v="1"/>
    <x v="4"/>
  </r>
  <r>
    <n v="3600436"/>
    <x v="4353"/>
    <n v="1"/>
    <x v="54"/>
    <s v="Plot 440A, Hebbal Industrial Area, Near Infosys Campus, Vijay Nagar, Mysore"/>
    <s v="Vijay Nagar"/>
    <s v="Vijay Nagar, Mysore"/>
    <n v="0"/>
    <n v="0"/>
    <x v="449"/>
    <s v="Indian Rupees(Rs.)"/>
    <x v="0"/>
    <x v="0"/>
    <s v="No"/>
    <s v="No"/>
    <n v="4"/>
    <n v="11"/>
    <n v="1500"/>
    <n v="3.3"/>
    <n v="2018"/>
    <x v="10"/>
    <n v="6"/>
    <x v="1354"/>
    <x v="0"/>
    <n v="1.2E-2"/>
    <n v="18"/>
    <n v="1498.5"/>
    <x v="3"/>
    <x v="4"/>
  </r>
  <r>
    <n v="307533"/>
    <x v="4354"/>
    <n v="1"/>
    <x v="50"/>
    <s v="Leisure Inn, 17/6, Old Delhi Gurgaon Road, Sector 14, Gurgaon"/>
    <s v="Leisure Inn, Sector 14, Gurgaon"/>
    <s v="Leisure Inn, Sector 14, Gurgaon, Gurgaon"/>
    <n v="77.039517200000006"/>
    <n v="28.4705263"/>
    <x v="33"/>
    <s v="Indian Rupees(Rs.)"/>
    <x v="1"/>
    <x v="0"/>
    <s v="No"/>
    <s v="No"/>
    <n v="3"/>
    <n v="6"/>
    <n v="1900"/>
    <n v="3"/>
    <n v="2017"/>
    <x v="1"/>
    <n v="26"/>
    <x v="1277"/>
    <x v="0"/>
    <n v="1.2E-2"/>
    <n v="22.8"/>
    <n v="1898.1000000000001"/>
    <x v="3"/>
    <x v="4"/>
  </r>
  <r>
    <n v="307426"/>
    <x v="4355"/>
    <n v="1"/>
    <x v="50"/>
    <s v="Leisure Inn, 17/6, Old Delhi Gurgaon Road, Sector 14, Gurgaon"/>
    <s v="Leisure Inn, Sector 14, Gurgaon"/>
    <s v="Leisure Inn, Sector 14, Gurgaon, Gurgaon"/>
    <n v="77.039670200000003"/>
    <n v="28.470498899999999"/>
    <x v="597"/>
    <s v="Indian Rupees(Rs.)"/>
    <x v="1"/>
    <x v="0"/>
    <s v="No"/>
    <s v="No"/>
    <n v="3"/>
    <n v="10"/>
    <n v="1200"/>
    <n v="3"/>
    <n v="2011"/>
    <x v="1"/>
    <n v="27"/>
    <x v="590"/>
    <x v="0"/>
    <n v="1.2E-2"/>
    <n v="14.4"/>
    <n v="1198.8"/>
    <x v="3"/>
    <x v="4"/>
  </r>
  <r>
    <n v="2064"/>
    <x v="4356"/>
    <n v="1"/>
    <x v="50"/>
    <s v="9, Food Court, 3rd Floor, MGF Metropolitan Mall, MG Road, Gurgaon"/>
    <s v="MGF Metropolitan Mall, MG Road"/>
    <s v="MGF Metropolitan Mall, MG Road, Gurgaon"/>
    <n v="77.0803248"/>
    <n v="28.4803301"/>
    <x v="2"/>
    <s v="Indian Rupees(Rs.)"/>
    <x v="0"/>
    <x v="1"/>
    <s v="No"/>
    <s v="No"/>
    <n v="2"/>
    <n v="67"/>
    <n v="800"/>
    <n v="2.7"/>
    <n v="2012"/>
    <x v="1"/>
    <n v="21"/>
    <x v="1019"/>
    <x v="0"/>
    <n v="1.2E-2"/>
    <n v="9.6"/>
    <n v="799.19999999999993"/>
    <x v="4"/>
    <x v="3"/>
  </r>
  <r>
    <n v="18350120"/>
    <x v="4357"/>
    <n v="1"/>
    <x v="50"/>
    <s v="P-4, Circular Road, New Colony, Old Railway Road, Gurgaon"/>
    <s v="Old Railway Road"/>
    <s v="Old Railway Road, Gurgaon"/>
    <n v="77.016686399999998"/>
    <n v="28.467850599999998"/>
    <x v="62"/>
    <s v="Indian Rupees(Rs.)"/>
    <x v="0"/>
    <x v="0"/>
    <s v="No"/>
    <s v="No"/>
    <n v="1"/>
    <n v="6"/>
    <n v="450"/>
    <n v="3"/>
    <n v="2017"/>
    <x v="1"/>
    <n v="3"/>
    <x v="2001"/>
    <x v="0"/>
    <n v="1.2E-2"/>
    <n v="5.4"/>
    <n v="449.55"/>
    <x v="3"/>
    <x v="1"/>
  </r>
  <r>
    <n v="17977759"/>
    <x v="4358"/>
    <n v="1"/>
    <x v="50"/>
    <s v="Opposite Tirath Ram Hospital, Basai Road, Old Railway Road, Gurgaon"/>
    <s v="Old Railway Road"/>
    <s v="Old Railway Road, Gurgaon"/>
    <n v="77.020051199999997"/>
    <n v="28.457054500000002"/>
    <x v="0"/>
    <s v="Indian Rupees(Rs.)"/>
    <x v="0"/>
    <x v="0"/>
    <s v="No"/>
    <s v="No"/>
    <n v="2"/>
    <n v="6"/>
    <n v="700"/>
    <n v="3"/>
    <n v="2015"/>
    <x v="1"/>
    <n v="19"/>
    <x v="255"/>
    <x v="0"/>
    <n v="1.2E-2"/>
    <n v="8.4"/>
    <n v="699.30000000000007"/>
    <x v="3"/>
    <x v="3"/>
  </r>
  <r>
    <n v="18311942"/>
    <x v="4359"/>
    <n v="1"/>
    <x v="50"/>
    <s v="Shop 2, G Block, Behind Ansal Plaza Mall, Palam Vihar, Gurgaon"/>
    <s v="Palam Vihar"/>
    <s v="Palam Vihar, Gurgaon"/>
    <n v="77.040929599999998"/>
    <n v="28.5118498"/>
    <x v="38"/>
    <s v="Indian Rupees(Rs.)"/>
    <x v="0"/>
    <x v="0"/>
    <s v="No"/>
    <s v="No"/>
    <n v="1"/>
    <n v="4"/>
    <n v="200"/>
    <n v="2.9"/>
    <n v="2018"/>
    <x v="1"/>
    <n v="15"/>
    <x v="2521"/>
    <x v="0"/>
    <n v="1.2E-2"/>
    <n v="2.4"/>
    <n v="199.79999999999998"/>
    <x v="4"/>
    <x v="0"/>
  </r>
  <r>
    <n v="5106"/>
    <x v="4360"/>
    <n v="1"/>
    <x v="50"/>
    <s v="Opposite H Block, Near OBC Bank, Palam Vihar, Gurgaon"/>
    <s v="Palam Vihar"/>
    <s v="Palam Vihar, Gurgaon"/>
    <n v="77.037364199999999"/>
    <n v="28.5176801"/>
    <x v="955"/>
    <s v="Indian Rupees(Rs.)"/>
    <x v="0"/>
    <x v="1"/>
    <s v="No"/>
    <s v="No"/>
    <n v="1"/>
    <n v="9"/>
    <n v="250"/>
    <n v="2.5"/>
    <n v="2016"/>
    <x v="1"/>
    <n v="2"/>
    <x v="2522"/>
    <x v="0"/>
    <n v="1.2E-2"/>
    <n v="3"/>
    <n v="249.75"/>
    <x v="6"/>
    <x v="0"/>
  </r>
  <r>
    <n v="18476498"/>
    <x v="4361"/>
    <n v="1"/>
    <x v="50"/>
    <s v="Bijwasan, Palam Vihar Road, Near Rashan Card Office, Palam Vihar, Gurgaon"/>
    <s v="Palam Vihar"/>
    <s v="Palam Vihar, Gurgaon"/>
    <n v="0"/>
    <n v="0"/>
    <x v="3"/>
    <s v="Indian Rupees(Rs.)"/>
    <x v="0"/>
    <x v="0"/>
    <s v="No"/>
    <s v="No"/>
    <n v="1"/>
    <n v="1"/>
    <n v="250"/>
    <n v="1"/>
    <n v="2015"/>
    <x v="1"/>
    <n v="11"/>
    <x v="2005"/>
    <x v="0"/>
    <n v="1.2E-2"/>
    <n v="3"/>
    <n v="249.75"/>
    <x v="0"/>
    <x v="0"/>
  </r>
  <r>
    <n v="312269"/>
    <x v="4362"/>
    <n v="1"/>
    <x v="50"/>
    <s v="J-12, Qutub Plaza, DLF Phase 1, Gurgaon"/>
    <s v="Qutab Plaza, DLF Phase 1"/>
    <s v="Qutab Plaza, DLF Phase 1, Gurgaon"/>
    <n v="77.102040599999995"/>
    <n v="28.471882300000001"/>
    <x v="2"/>
    <s v="Indian Rupees(Rs.)"/>
    <x v="0"/>
    <x v="1"/>
    <s v="No"/>
    <s v="No"/>
    <n v="2"/>
    <n v="16"/>
    <n v="700"/>
    <n v="2.8"/>
    <n v="2010"/>
    <x v="1"/>
    <n v="2"/>
    <x v="2128"/>
    <x v="0"/>
    <n v="1.2E-2"/>
    <n v="8.4"/>
    <n v="699.30000000000007"/>
    <x v="4"/>
    <x v="3"/>
  </r>
  <r>
    <n v="606"/>
    <x v="326"/>
    <n v="1"/>
    <x v="50"/>
    <s v="SCO 10, Vishal Mega Mart, Sector 14, Gurgaon"/>
    <s v="Sector 14"/>
    <s v="Sector 14, Gurgaon"/>
    <n v="77.046327000000005"/>
    <n v="28.477505099999998"/>
    <x v="7"/>
    <s v="Indian Rupees(Rs.)"/>
    <x v="0"/>
    <x v="0"/>
    <s v="No"/>
    <s v="No"/>
    <n v="1"/>
    <n v="34"/>
    <n v="450"/>
    <n v="2.8"/>
    <n v="2015"/>
    <x v="1"/>
    <n v="21"/>
    <x v="516"/>
    <x v="0"/>
    <n v="1.2E-2"/>
    <n v="5.4"/>
    <n v="449.55"/>
    <x v="4"/>
    <x v="1"/>
  </r>
  <r>
    <n v="18337904"/>
    <x v="2699"/>
    <n v="1"/>
    <x v="50"/>
    <s v="Shop 40, Main Market, Sector 14, Gurgaon"/>
    <s v="Sector 14"/>
    <s v="Sector 14, Gurgaon"/>
    <n v="77.048104100000003"/>
    <n v="28.473649500000001"/>
    <x v="81"/>
    <s v="Indian Rupees(Rs.)"/>
    <x v="0"/>
    <x v="0"/>
    <s v="No"/>
    <s v="No"/>
    <n v="1"/>
    <n v="18"/>
    <n v="250"/>
    <n v="2.6"/>
    <n v="2012"/>
    <x v="1"/>
    <n v="7"/>
    <x v="1176"/>
    <x v="0"/>
    <n v="1.2E-2"/>
    <n v="3"/>
    <n v="249.75"/>
    <x v="4"/>
    <x v="0"/>
  </r>
  <r>
    <n v="18372325"/>
    <x v="180"/>
    <n v="1"/>
    <x v="50"/>
    <s v="Shop 14, Aminities Block, Infospace, Sector 21, Gurgaon"/>
    <s v="Sector 21"/>
    <s v="Sector 21, Gurgaon"/>
    <n v="77.071264499999998"/>
    <n v="28.5096025"/>
    <x v="7"/>
    <s v="Indian Rupees(Rs.)"/>
    <x v="0"/>
    <x v="1"/>
    <s v="No"/>
    <s v="No"/>
    <n v="2"/>
    <n v="3"/>
    <n v="800"/>
    <n v="1"/>
    <n v="2012"/>
    <x v="1"/>
    <n v="8"/>
    <x v="1279"/>
    <x v="0"/>
    <n v="1.2E-2"/>
    <n v="9.6"/>
    <n v="799.19999999999993"/>
    <x v="0"/>
    <x v="3"/>
  </r>
  <r>
    <n v="313105"/>
    <x v="4363"/>
    <n v="1"/>
    <x v="50"/>
    <s v="Near Leisure Valley Park, Sector 29, Gurgaon"/>
    <s v="Sector 29"/>
    <s v="Sector 29, Gurgaon"/>
    <n v="77.064406399999996"/>
    <n v="28.466427700000001"/>
    <x v="3"/>
    <s v="Indian Rupees(Rs.)"/>
    <x v="1"/>
    <x v="0"/>
    <s v="No"/>
    <s v="No"/>
    <n v="2"/>
    <n v="88"/>
    <n v="900"/>
    <n v="3.3"/>
    <n v="2011"/>
    <x v="1"/>
    <n v="7"/>
    <x v="2260"/>
    <x v="0"/>
    <n v="1.2E-2"/>
    <n v="10.8"/>
    <n v="899.1"/>
    <x v="3"/>
    <x v="3"/>
  </r>
  <r>
    <n v="18365987"/>
    <x v="1168"/>
    <n v="1"/>
    <x v="50"/>
    <s v="30, Ground Floor, Sector 29, Gurgaon"/>
    <s v="Sector 29"/>
    <s v="Sector 29, Gurgaon"/>
    <n v="77.062607499999999"/>
    <n v="28.4682268"/>
    <x v="382"/>
    <s v="Indian Rupees(Rs.)"/>
    <x v="1"/>
    <x v="0"/>
    <s v="No"/>
    <s v="No"/>
    <n v="3"/>
    <n v="245"/>
    <n v="1500"/>
    <n v="4.8"/>
    <n v="2014"/>
    <x v="1"/>
    <n v="14"/>
    <x v="266"/>
    <x v="0"/>
    <n v="1.2E-2"/>
    <n v="18"/>
    <n v="1498.5"/>
    <x v="5"/>
    <x v="4"/>
  </r>
  <r>
    <n v="18337894"/>
    <x v="4364"/>
    <n v="1"/>
    <x v="50"/>
    <s v="Site 8-10, Sector 29, Gurgaon"/>
    <s v="Sector 29"/>
    <s v="Sector 29, Gurgaon"/>
    <n v="77.063357300000007"/>
    <n v="28.4691662"/>
    <x v="482"/>
    <s v="Indian Rupees(Rs.)"/>
    <x v="1"/>
    <x v="0"/>
    <s v="No"/>
    <s v="No"/>
    <n v="3"/>
    <n v="1478"/>
    <n v="1500"/>
    <n v="4.8"/>
    <n v="2017"/>
    <x v="1"/>
    <n v="7"/>
    <x v="1435"/>
    <x v="0"/>
    <n v="1.2E-2"/>
    <n v="18"/>
    <n v="1498.5"/>
    <x v="5"/>
    <x v="4"/>
  </r>
  <r>
    <n v="17953909"/>
    <x v="1445"/>
    <n v="1"/>
    <x v="50"/>
    <s v="SCO 19, 1st Floor, Main Market, Sector 29, Gurgaon"/>
    <s v="Sector 29"/>
    <s v="Sector 29, Gurgaon"/>
    <n v="77.062427700000001"/>
    <n v="28.469195599999999"/>
    <x v="0"/>
    <s v="Indian Rupees(Rs.)"/>
    <x v="1"/>
    <x v="1"/>
    <s v="No"/>
    <s v="No"/>
    <n v="3"/>
    <n v="302"/>
    <n v="1500"/>
    <n v="3.6"/>
    <n v="2014"/>
    <x v="1"/>
    <n v="3"/>
    <x v="2523"/>
    <x v="0"/>
    <n v="1.2E-2"/>
    <n v="18"/>
    <n v="1498.5"/>
    <x v="2"/>
    <x v="4"/>
  </r>
  <r>
    <n v="305272"/>
    <x v="1721"/>
    <n v="1"/>
    <x v="50"/>
    <s v="SCO 39, Ground Floor, Main Market, Sector 29, Gurgaon"/>
    <s v="Sector 29"/>
    <s v="Sector 29, Gurgaon"/>
    <n v="77.063237099999995"/>
    <n v="28.468377"/>
    <x v="7"/>
    <s v="Indian Rupees(Rs.)"/>
    <x v="0"/>
    <x v="0"/>
    <s v="No"/>
    <s v="No"/>
    <n v="2"/>
    <n v="269"/>
    <n v="700"/>
    <n v="3.7"/>
    <n v="2012"/>
    <x v="1"/>
    <n v="14"/>
    <x v="2200"/>
    <x v="0"/>
    <n v="1.2E-2"/>
    <n v="8.4"/>
    <n v="699.30000000000007"/>
    <x v="2"/>
    <x v="3"/>
  </r>
  <r>
    <n v="18261703"/>
    <x v="4365"/>
    <n v="1"/>
    <x v="50"/>
    <s v="SCO 22, Main Market, Sector 29, Gurgaon"/>
    <s v="Sector 29"/>
    <s v="Sector 29, Gurgaon"/>
    <n v="77.062402500000005"/>
    <n v="28.469155199999999"/>
    <x v="956"/>
    <s v="Indian Rupees(Rs.)"/>
    <x v="1"/>
    <x v="0"/>
    <s v="No"/>
    <s v="No"/>
    <n v="3"/>
    <n v="322"/>
    <n v="1400"/>
    <n v="4"/>
    <n v="2013"/>
    <x v="1"/>
    <n v="8"/>
    <x v="2129"/>
    <x v="0"/>
    <n v="1.2E-2"/>
    <n v="16.8"/>
    <n v="1398.6000000000001"/>
    <x v="1"/>
    <x v="4"/>
  </r>
  <r>
    <n v="18241877"/>
    <x v="4366"/>
    <n v="1"/>
    <x v="50"/>
    <s v="1010, Sector 31, Gurgaon"/>
    <s v="Sector 31"/>
    <s v="Sector 31, Gurgaon"/>
    <n v="77.051454199999995"/>
    <n v="28.451553799999999"/>
    <x v="2"/>
    <s v="Indian Rupees(Rs.)"/>
    <x v="0"/>
    <x v="0"/>
    <s v="No"/>
    <s v="No"/>
    <n v="2"/>
    <n v="5"/>
    <n v="850"/>
    <n v="2.9"/>
    <n v="2017"/>
    <x v="1"/>
    <n v="19"/>
    <x v="2002"/>
    <x v="0"/>
    <n v="1.2E-2"/>
    <n v="10.199999999999999"/>
    <n v="849.15"/>
    <x v="4"/>
    <x v="3"/>
  </r>
  <r>
    <n v="309543"/>
    <x v="1685"/>
    <n v="1"/>
    <x v="50"/>
    <s v="SCO 6, HUDA Market, Sector 31, Gurgaon"/>
    <s v="Sector 31"/>
    <s v="Sector 31, Gurgaon"/>
    <n v="77.050530499999994"/>
    <n v="28.452804700000002"/>
    <x v="617"/>
    <s v="Indian Rupees(Rs.)"/>
    <x v="1"/>
    <x v="1"/>
    <s v="No"/>
    <s v="No"/>
    <n v="2"/>
    <n v="530"/>
    <n v="800"/>
    <n v="4"/>
    <n v="2011"/>
    <x v="1"/>
    <n v="20"/>
    <x v="2012"/>
    <x v="0"/>
    <n v="1.2E-2"/>
    <n v="9.6"/>
    <n v="799.19999999999993"/>
    <x v="1"/>
    <x v="3"/>
  </r>
  <r>
    <n v="18291450"/>
    <x v="4367"/>
    <n v="1"/>
    <x v="50"/>
    <s v="Shop 3, Near Vita Booth, Huda Market, Sector 45, Gurgaon"/>
    <s v="Sector 45"/>
    <s v="Sector 45, Gurgaon"/>
    <n v="77.059977900000007"/>
    <n v="28.4341404"/>
    <x v="57"/>
    <s v="Indian Rupees(Rs.)"/>
    <x v="0"/>
    <x v="0"/>
    <s v="No"/>
    <s v="No"/>
    <n v="1"/>
    <n v="10"/>
    <n v="200"/>
    <n v="3.2"/>
    <n v="2011"/>
    <x v="1"/>
    <n v="6"/>
    <x v="452"/>
    <x v="0"/>
    <n v="1.2E-2"/>
    <n v="2.4"/>
    <n v="199.79999999999998"/>
    <x v="3"/>
    <x v="0"/>
  </r>
  <r>
    <n v="18291213"/>
    <x v="4368"/>
    <n v="1"/>
    <x v="50"/>
    <s v="Shop 43, HUDA Market, Sector 45, Gurgaon"/>
    <s v="Sector 45"/>
    <s v="Sector 45, Gurgaon"/>
    <n v="77.059563299999994"/>
    <n v="28.4346657"/>
    <x v="57"/>
    <s v="Indian Rupees(Rs.)"/>
    <x v="0"/>
    <x v="0"/>
    <s v="No"/>
    <s v="No"/>
    <n v="1"/>
    <n v="1"/>
    <n v="100"/>
    <n v="1"/>
    <n v="2011"/>
    <x v="1"/>
    <n v="11"/>
    <x v="1388"/>
    <x v="0"/>
    <n v="1.2E-2"/>
    <n v="1.2"/>
    <n v="99.899999999999991"/>
    <x v="0"/>
    <x v="2"/>
  </r>
  <r>
    <n v="18289241"/>
    <x v="4369"/>
    <n v="1"/>
    <x v="50"/>
    <s v="Shop 8-10, Samaspur Market, Sector 51, Tigra Road, Near Sector 50, Gurgaon"/>
    <s v="Sector 50"/>
    <s v="Sector 50, Gurgaon"/>
    <n v="77.071013899999997"/>
    <n v="28.4477683"/>
    <x v="215"/>
    <s v="Indian Rupees(Rs.)"/>
    <x v="0"/>
    <x v="0"/>
    <s v="No"/>
    <s v="No"/>
    <n v="2"/>
    <n v="17"/>
    <n v="800"/>
    <n v="3.3"/>
    <n v="2018"/>
    <x v="1"/>
    <n v="14"/>
    <x v="267"/>
    <x v="0"/>
    <n v="1.2E-2"/>
    <n v="9.6"/>
    <n v="799.19999999999993"/>
    <x v="3"/>
    <x v="3"/>
  </r>
  <r>
    <n v="18124345"/>
    <x v="407"/>
    <n v="1"/>
    <x v="50"/>
    <s v="Shop 114-E, HUDA Market, Sector 56, Gurgaon"/>
    <s v="Sector 56"/>
    <s v="Sector 56, Gurgaon"/>
    <n v="77.099298300000001"/>
    <n v="28.425037499999998"/>
    <x v="59"/>
    <s v="Indian Rupees(Rs.)"/>
    <x v="0"/>
    <x v="0"/>
    <s v="No"/>
    <s v="No"/>
    <n v="1"/>
    <n v="4"/>
    <n v="350"/>
    <n v="2.9"/>
    <n v="2016"/>
    <x v="1"/>
    <n v="24"/>
    <x v="2123"/>
    <x v="0"/>
    <n v="1.2E-2"/>
    <n v="4.2"/>
    <n v="349.65000000000003"/>
    <x v="4"/>
    <x v="1"/>
  </r>
  <r>
    <n v="310235"/>
    <x v="4370"/>
    <n v="1"/>
    <x v="50"/>
    <s v="Sector 56, Gurgaon"/>
    <s v="Sector 56"/>
    <s v="Sector 56, Gurgaon"/>
    <n v="77.134957200000002"/>
    <n v="28.434588999999999"/>
    <x v="83"/>
    <s v="Indian Rupees(Rs.)"/>
    <x v="0"/>
    <x v="1"/>
    <s v="No"/>
    <s v="No"/>
    <n v="2"/>
    <n v="9"/>
    <n v="700"/>
    <n v="3.1"/>
    <n v="2011"/>
    <x v="1"/>
    <n v="11"/>
    <x v="1388"/>
    <x v="0"/>
    <n v="1.2E-2"/>
    <n v="8.4"/>
    <n v="699.30000000000007"/>
    <x v="3"/>
    <x v="3"/>
  </r>
  <r>
    <n v="18419894"/>
    <x v="4371"/>
    <n v="1"/>
    <x v="50"/>
    <s v="A-704, Grand Arc, Golf Course Extension Road, Sector 56, Gurgaon"/>
    <s v="Sector 56"/>
    <s v="Sector 56, Gurgaon"/>
    <n v="77.112886000000003"/>
    <n v="28.413665000000002"/>
    <x v="0"/>
    <s v="Indian Rupees(Rs.)"/>
    <x v="0"/>
    <x v="1"/>
    <s v="No"/>
    <s v="No"/>
    <n v="1"/>
    <n v="37"/>
    <n v="350"/>
    <n v="3.9"/>
    <n v="2018"/>
    <x v="1"/>
    <n v="22"/>
    <x v="1278"/>
    <x v="0"/>
    <n v="1.2E-2"/>
    <n v="4.2"/>
    <n v="349.65000000000003"/>
    <x v="2"/>
    <x v="1"/>
  </r>
  <r>
    <n v="18292438"/>
    <x v="943"/>
    <n v="1"/>
    <x v="50"/>
    <s v="Shop 1-A, Subhash Chowk, Sohna Road, Gurgaon"/>
    <s v="Sohna Road"/>
    <s v="Sohna Road, Gurgaon"/>
    <n v="77.038185799999994"/>
    <n v="28.426830200000001"/>
    <x v="2"/>
    <s v="Indian Rupees(Rs.)"/>
    <x v="1"/>
    <x v="1"/>
    <s v="No"/>
    <s v="No"/>
    <n v="3"/>
    <n v="32"/>
    <n v="1000"/>
    <n v="3.2"/>
    <n v="2013"/>
    <x v="1"/>
    <n v="15"/>
    <x v="14"/>
    <x v="0"/>
    <n v="1.2E-2"/>
    <n v="12"/>
    <n v="999"/>
    <x v="3"/>
    <x v="3"/>
  </r>
  <r>
    <n v="18423106"/>
    <x v="4372"/>
    <n v="1"/>
    <x v="50"/>
    <s v="G-37, Ground Floor, The Sapphire, Block S, Uppal Southend, Sohna Road, Gurgaon"/>
    <s v="Sohna Road"/>
    <s v="Sohna Road, Gurgaon"/>
    <n v="77.048485799999995"/>
    <n v="28.411726699999999"/>
    <x v="22"/>
    <s v="Indian Rupees(Rs.)"/>
    <x v="0"/>
    <x v="0"/>
    <s v="No"/>
    <s v="No"/>
    <n v="2"/>
    <n v="16"/>
    <n v="800"/>
    <n v="3.3"/>
    <n v="2010"/>
    <x v="1"/>
    <n v="6"/>
    <x v="1858"/>
    <x v="0"/>
    <n v="1.2E-2"/>
    <n v="9.6"/>
    <n v="799.19999999999993"/>
    <x v="3"/>
    <x v="3"/>
  </r>
  <r>
    <n v="18322684"/>
    <x v="4373"/>
    <n v="1"/>
    <x v="50"/>
    <s v="Ground Floor, Block 3, Vatika Business Park, Sector 49, Near Sohna Road, Gurgaon"/>
    <s v="Sohna Road"/>
    <s v="Sohna Road, Gurgaon"/>
    <n v="77.044707799999998"/>
    <n v="28.406072300000002"/>
    <x v="27"/>
    <s v="Indian Rupees(Rs.)"/>
    <x v="1"/>
    <x v="1"/>
    <s v="No"/>
    <s v="No"/>
    <n v="2"/>
    <n v="30"/>
    <n v="750"/>
    <n v="3.7"/>
    <n v="2010"/>
    <x v="1"/>
    <n v="21"/>
    <x v="2524"/>
    <x v="0"/>
    <n v="1.2E-2"/>
    <n v="9"/>
    <n v="749.25"/>
    <x v="2"/>
    <x v="3"/>
  </r>
  <r>
    <n v="305662"/>
    <x v="4374"/>
    <n v="1"/>
    <x v="50"/>
    <s v="Super Mart 1, DLF Phase 4, Gurgaon"/>
    <s v="Supermart 1, DLF Phase 4"/>
    <s v="Supermart 1, DLF Phase 4, Gurgaon"/>
    <n v="77.087295280000006"/>
    <n v="28.462431259999999"/>
    <x v="339"/>
    <s v="Indian Rupees(Rs.)"/>
    <x v="0"/>
    <x v="1"/>
    <s v="No"/>
    <s v="No"/>
    <n v="2"/>
    <n v="483"/>
    <n v="950"/>
    <n v="3.4"/>
    <n v="2012"/>
    <x v="1"/>
    <n v="10"/>
    <x v="1021"/>
    <x v="0"/>
    <n v="1.2E-2"/>
    <n v="11.4"/>
    <n v="949.05000000000007"/>
    <x v="3"/>
    <x v="3"/>
  </r>
  <r>
    <n v="306401"/>
    <x v="1083"/>
    <n v="1"/>
    <x v="50"/>
    <s v="A 134 135, Supermart 1, DLF Phase 4, Gurgaon"/>
    <s v="Supermart 1, DLF Phase 4"/>
    <s v="Supermart 1, DLF Phase 4, Gurgaon"/>
    <n v="77.086850100000007"/>
    <n v="28.462509399999998"/>
    <x v="2"/>
    <s v="Indian Rupees(Rs.)"/>
    <x v="0"/>
    <x v="1"/>
    <s v="No"/>
    <s v="No"/>
    <n v="2"/>
    <n v="118"/>
    <n v="800"/>
    <n v="3.5"/>
    <n v="2015"/>
    <x v="1"/>
    <n v="28"/>
    <x v="1430"/>
    <x v="0"/>
    <n v="1.2E-2"/>
    <n v="9.6"/>
    <n v="799.19999999999993"/>
    <x v="3"/>
    <x v="3"/>
  </r>
  <r>
    <n v="311837"/>
    <x v="1770"/>
    <n v="1"/>
    <x v="50"/>
    <s v="Gurgaon Organic Farmers Market, C Block, Community Centre, Sushant Lok, Gurgaon"/>
    <s v="Sushant Lok"/>
    <s v="Sushant Lok, Gurgaon"/>
    <n v="77.081954999999994"/>
    <n v="28.452041999999999"/>
    <x v="957"/>
    <s v="Indian Rupees(Rs.)"/>
    <x v="0"/>
    <x v="1"/>
    <s v="No"/>
    <s v="No"/>
    <n v="2"/>
    <n v="20"/>
    <n v="700"/>
    <n v="3.4"/>
    <n v="2010"/>
    <x v="1"/>
    <n v="2"/>
    <x v="2128"/>
    <x v="0"/>
    <n v="1.2E-2"/>
    <n v="8.4"/>
    <n v="699.30000000000007"/>
    <x v="3"/>
    <x v="3"/>
  </r>
  <r>
    <n v="4185"/>
    <x v="4375"/>
    <n v="1"/>
    <x v="50"/>
    <s v="238, Next to Plot 702, Peepal Chowk, Phase 5, Udyog Vihar, Gurgaon"/>
    <s v="Udyog Vihar"/>
    <s v="Udyog Vihar, Gurgaon"/>
    <n v="77.083834999999993"/>
    <n v="28.506391000000001"/>
    <x v="3"/>
    <s v="Indian Rupees(Rs.)"/>
    <x v="0"/>
    <x v="0"/>
    <s v="No"/>
    <s v="No"/>
    <n v="2"/>
    <n v="13"/>
    <n v="650"/>
    <n v="2.9"/>
    <n v="2016"/>
    <x v="1"/>
    <n v="11"/>
    <x v="2525"/>
    <x v="0"/>
    <n v="1.2E-2"/>
    <n v="7.8"/>
    <n v="649.35"/>
    <x v="4"/>
    <x v="3"/>
  </r>
  <r>
    <n v="300652"/>
    <x v="4376"/>
    <n v="1"/>
    <x v="50"/>
    <s v="Unitech Infospace, Sector 21, Gurgaon"/>
    <s v="Unitech Infospace, Sector 21, Gurgaon"/>
    <s v="Unitech Infospace, Sector 21, Gurgaon, Gurgaon"/>
    <n v="77.071443419999994"/>
    <n v="28.509542039999999"/>
    <x v="465"/>
    <s v="Indian Rupees(Rs.)"/>
    <x v="1"/>
    <x v="1"/>
    <s v="No"/>
    <s v="No"/>
    <n v="3"/>
    <n v="200"/>
    <n v="1300"/>
    <n v="3.5"/>
    <n v="2013"/>
    <x v="1"/>
    <n v="20"/>
    <x v="951"/>
    <x v="0"/>
    <n v="1.2E-2"/>
    <n v="15.6"/>
    <n v="1298.7"/>
    <x v="3"/>
    <x v="4"/>
  </r>
  <r>
    <n v="18466966"/>
    <x v="4377"/>
    <n v="1"/>
    <x v="50"/>
    <s v="178, Ground Floor, Vyapar Kendra, Sushant Lok, Gurgaon"/>
    <s v="Vyapar Kendra, Sushant Lok"/>
    <s v="Vyapar Kendra, Sushant Lok, Gurgaon"/>
    <n v="0"/>
    <n v="0"/>
    <x v="3"/>
    <s v="Indian Rupees(Rs.)"/>
    <x v="0"/>
    <x v="0"/>
    <s v="No"/>
    <s v="No"/>
    <n v="1"/>
    <n v="12"/>
    <n v="200"/>
    <n v="3.2"/>
    <n v="2012"/>
    <x v="1"/>
    <n v="24"/>
    <x v="253"/>
    <x v="0"/>
    <n v="1.2E-2"/>
    <n v="2.4"/>
    <n v="199.79999999999998"/>
    <x v="3"/>
    <x v="0"/>
  </r>
  <r>
    <n v="306043"/>
    <x v="4378"/>
    <n v="1"/>
    <x v="50"/>
    <s v="Woods Resort, H Block, Greenwood City, Near Sector 45, Gurgaon"/>
    <s v="Woods Resort, Gurgaon"/>
    <s v="Woods Resort, Gurgaon, Gurgaon"/>
    <n v="77.057347500000006"/>
    <n v="28.442808100000001"/>
    <x v="474"/>
    <s v="Indian Rupees(Rs.)"/>
    <x v="1"/>
    <x v="0"/>
    <s v="No"/>
    <s v="No"/>
    <n v="3"/>
    <n v="36"/>
    <n v="1300"/>
    <n v="3.2"/>
    <n v="2012"/>
    <x v="1"/>
    <n v="13"/>
    <x v="2004"/>
    <x v="0"/>
    <n v="1.2E-2"/>
    <n v="15.6"/>
    <n v="1298.7"/>
    <x v="3"/>
    <x v="4"/>
  </r>
  <r>
    <n v="309015"/>
    <x v="4379"/>
    <n v="1"/>
    <x v="50"/>
    <s v="Shop 204-206, Cross Point Mall, DLF Phase 4, Gurgaon"/>
    <s v="Cross Point Mall, DLF Phase 4"/>
    <s v="Cross Point Mall, DLF Phase 4, Gurgaon"/>
    <n v="77.083112600000007"/>
    <n v="28.468226699999999"/>
    <x v="958"/>
    <s v="Indian Rupees(Rs.)"/>
    <x v="1"/>
    <x v="0"/>
    <s v="No"/>
    <s v="No"/>
    <n v="3"/>
    <n v="248"/>
    <n v="1300"/>
    <n v="4.2"/>
    <n v="2014"/>
    <x v="2"/>
    <n v="14"/>
    <x v="1778"/>
    <x v="0"/>
    <n v="1.2E-2"/>
    <n v="15.6"/>
    <n v="1298.7"/>
    <x v="1"/>
    <x v="4"/>
  </r>
  <r>
    <n v="18254537"/>
    <x v="4380"/>
    <n v="1"/>
    <x v="50"/>
    <s v="2nd Floor, Cross Point Mall, Galleria Market DLF Phase 4, Gurgaon"/>
    <s v="Cross Point Mall, DLF Phase 4"/>
    <s v="Cross Point Mall, DLF Phase 4, Gurgaon"/>
    <n v="77.083048000000005"/>
    <n v="28.468313999999999"/>
    <x v="959"/>
    <s v="Indian Rupees(Rs.)"/>
    <x v="1"/>
    <x v="0"/>
    <s v="No"/>
    <s v="No"/>
    <n v="3"/>
    <n v="214"/>
    <n v="1600"/>
    <n v="4.0999999999999996"/>
    <n v="2013"/>
    <x v="2"/>
    <n v="3"/>
    <x v="1331"/>
    <x v="0"/>
    <n v="1.2E-2"/>
    <n v="19.2"/>
    <n v="1598.3999999999999"/>
    <x v="1"/>
    <x v="4"/>
  </r>
  <r>
    <n v="6314302"/>
    <x v="4381"/>
    <n v="162"/>
    <x v="55"/>
    <s v="Third Floor, Mega Atrium, SM Megamall, Ortigas, Mandaluyong City"/>
    <s v="SM Megamall, Ortigas, Mandaluyong City"/>
    <s v="SM Megamall, Ortigas, Mandaluyong City, Mandaluyong City"/>
    <n v="121.057508"/>
    <n v="14.58445"/>
    <x v="960"/>
    <s v="Botswana Pula(P)"/>
    <x v="1"/>
    <x v="0"/>
    <s v="No"/>
    <s v="No"/>
    <n v="4"/>
    <n v="229"/>
    <n v="1500"/>
    <n v="4.8"/>
    <n v="2011"/>
    <x v="2"/>
    <n v="10"/>
    <x v="1032"/>
    <x v="12"/>
    <n v="7.2999999999999995E-2"/>
    <n v="109.5"/>
    <n v="9115.875"/>
    <x v="5"/>
    <x v="4"/>
  </r>
  <r>
    <n v="306132"/>
    <x v="1257"/>
    <n v="1"/>
    <x v="50"/>
    <s v="9, Ground Floor, Cyber Hub, Opposite Gateway Towers, DLF Cyber City, Gurgaon"/>
    <s v="Cyber Hub, DLF Cyber City"/>
    <s v="Cyber Hub, DLF Cyber City, Gurgaon"/>
    <n v="77.088687899999996"/>
    <n v="28.4952079"/>
    <x v="460"/>
    <s v="Indian Rupees(Rs.)"/>
    <x v="1"/>
    <x v="1"/>
    <s v="No"/>
    <s v="No"/>
    <n v="3"/>
    <n v="706"/>
    <n v="1700"/>
    <n v="3.8"/>
    <n v="2016"/>
    <x v="2"/>
    <n v="2"/>
    <x v="1446"/>
    <x v="0"/>
    <n v="1.2E-2"/>
    <n v="20.399999999999999"/>
    <n v="1698.3"/>
    <x v="2"/>
    <x v="4"/>
  </r>
  <r>
    <n v="1664"/>
    <x v="4382"/>
    <n v="1"/>
    <x v="50"/>
    <s v="SF-71, 1st Floor, DLF Galleria, DLF Phase 4, Gurgaon"/>
    <s v="DLF Galleria, DLF Phase 4"/>
    <s v="DLF Galleria, DLF Phase 4, Gurgaon"/>
    <n v="77.081763699999996"/>
    <n v="28.467290200000001"/>
    <x v="20"/>
    <s v="Indian Rupees(Rs.)"/>
    <x v="0"/>
    <x v="1"/>
    <s v="No"/>
    <s v="No"/>
    <n v="2"/>
    <n v="129"/>
    <n v="700"/>
    <n v="3.3"/>
    <n v="2014"/>
    <x v="2"/>
    <n v="5"/>
    <x v="274"/>
    <x v="0"/>
    <n v="1.2E-2"/>
    <n v="8.4"/>
    <n v="699.30000000000007"/>
    <x v="3"/>
    <x v="3"/>
  </r>
  <r>
    <n v="6308205"/>
    <x v="4383"/>
    <n v="162"/>
    <x v="56"/>
    <s v="Ground Floor, Netlima Building, 4th Avenue Corner 26th Street, Bonifacio Global City, Taguig City"/>
    <s v="Bonifacio Global City"/>
    <s v="Bonifacio Global City, Taguig City"/>
    <n v="121.04622000000001"/>
    <n v="14.549337"/>
    <x v="961"/>
    <s v="Botswana Pula(P)"/>
    <x v="1"/>
    <x v="0"/>
    <s v="No"/>
    <s v="No"/>
    <n v="4"/>
    <n v="392"/>
    <n v="1500"/>
    <n v="4.4000000000000004"/>
    <n v="2018"/>
    <x v="4"/>
    <n v="17"/>
    <x v="1889"/>
    <x v="12"/>
    <n v="7.2999999999999995E-2"/>
    <n v="109.5"/>
    <n v="9115.875"/>
    <x v="1"/>
    <x v="4"/>
  </r>
  <r>
    <n v="4762"/>
    <x v="4384"/>
    <n v="1"/>
    <x v="50"/>
    <s v="5, Food Court, 3rd Floor, DLF Mega Mall, DLF Phase 1, Gurgaon"/>
    <s v="DLF Mega Mall, DLF Phase 1"/>
    <s v="DLF Mega Mall, DLF Phase 1, Gurgaon"/>
    <n v="77.093190440000001"/>
    <n v="28.47567184"/>
    <x v="147"/>
    <s v="Indian Rupees(Rs.)"/>
    <x v="0"/>
    <x v="1"/>
    <s v="No"/>
    <s v="No"/>
    <n v="2"/>
    <n v="112"/>
    <n v="800"/>
    <n v="3.5"/>
    <n v="2015"/>
    <x v="2"/>
    <n v="12"/>
    <x v="2436"/>
    <x v="0"/>
    <n v="1.2E-2"/>
    <n v="9.6"/>
    <n v="799.19999999999993"/>
    <x v="3"/>
    <x v="3"/>
  </r>
  <r>
    <n v="18131568"/>
    <x v="4385"/>
    <n v="1"/>
    <x v="50"/>
    <s v="DLF Phase 1, Gurgaon"/>
    <s v="DLF Phase 1"/>
    <s v="DLF Phase 1, Gurgaon"/>
    <n v="77.098490200000001"/>
    <n v="28.471636"/>
    <x v="2"/>
    <s v="Indian Rupees(Rs.)"/>
    <x v="0"/>
    <x v="0"/>
    <s v="No"/>
    <s v="No"/>
    <n v="2"/>
    <n v="15"/>
    <n v="650"/>
    <n v="3.2"/>
    <n v="2011"/>
    <x v="2"/>
    <n v="23"/>
    <x v="1447"/>
    <x v="0"/>
    <n v="1.2E-2"/>
    <n v="7.8"/>
    <n v="649.35"/>
    <x v="3"/>
    <x v="3"/>
  </r>
  <r>
    <n v="313272"/>
    <x v="4386"/>
    <n v="1"/>
    <x v="50"/>
    <s v="2020, Main Road, Near Union Bank, Saraswati Vihar, DLF Phase 1, Gurgaon"/>
    <s v="DLF Phase 1"/>
    <s v="DLF Phase 1, Gurgaon"/>
    <n v="77.0948286"/>
    <n v="28.48187686"/>
    <x v="76"/>
    <s v="Indian Rupees(Rs.)"/>
    <x v="0"/>
    <x v="0"/>
    <s v="No"/>
    <s v="No"/>
    <n v="1"/>
    <n v="4"/>
    <n v="200"/>
    <n v="2.9"/>
    <n v="2016"/>
    <x v="2"/>
    <n v="22"/>
    <x v="2526"/>
    <x v="0"/>
    <n v="1.2E-2"/>
    <n v="2.4"/>
    <n v="199.79999999999998"/>
    <x v="4"/>
    <x v="0"/>
  </r>
  <r>
    <n v="18444416"/>
    <x v="4387"/>
    <n v="1"/>
    <x v="50"/>
    <s v="67/53/54, DLF Phase 3, Gurgaon"/>
    <s v="DLF Phase 3"/>
    <s v="DLF Phase 3, Gurgaon"/>
    <n v="77.095309049999997"/>
    <n v="28.48826511"/>
    <x v="720"/>
    <s v="Indian Rupees(Rs.)"/>
    <x v="0"/>
    <x v="0"/>
    <s v="No"/>
    <s v="No"/>
    <n v="1"/>
    <n v="11"/>
    <n v="350"/>
    <n v="3.3"/>
    <n v="2015"/>
    <x v="2"/>
    <n v="17"/>
    <x v="282"/>
    <x v="0"/>
    <n v="1.2E-2"/>
    <n v="4.2"/>
    <n v="349.65000000000003"/>
    <x v="3"/>
    <x v="1"/>
  </r>
  <r>
    <n v="300074"/>
    <x v="3598"/>
    <n v="1"/>
    <x v="50"/>
    <s v="Near U Block, Rapid Metro Station, DLF Phase 3, Gurgaon"/>
    <s v="DLF Phase 3"/>
    <s v="DLF Phase 3, Gurgaon"/>
    <n v="77.093453699999998"/>
    <n v="28.4935145"/>
    <x v="43"/>
    <s v="Indian Rupees(Rs.)"/>
    <x v="0"/>
    <x v="1"/>
    <s v="No"/>
    <s v="No"/>
    <n v="1"/>
    <n v="83"/>
    <n v="150"/>
    <n v="3.1"/>
    <n v="2012"/>
    <x v="2"/>
    <n v="18"/>
    <x v="1548"/>
    <x v="0"/>
    <n v="1.2E-2"/>
    <n v="1.8"/>
    <n v="149.85"/>
    <x v="3"/>
    <x v="0"/>
  </r>
  <r>
    <n v="309541"/>
    <x v="4388"/>
    <n v="1"/>
    <x v="50"/>
    <s v="Opposite City Court, Near Rapid Metro Station, DLF Phase 3, Gurgaon"/>
    <s v="DLF Phase 3"/>
    <s v="DLF Phase 3, Gurgaon"/>
    <n v="77.096256400000001"/>
    <n v="28.484648799999999"/>
    <x v="31"/>
    <s v="Indian Rupees(Rs.)"/>
    <x v="1"/>
    <x v="0"/>
    <s v="No"/>
    <s v="No"/>
    <n v="3"/>
    <n v="132"/>
    <n v="1000"/>
    <n v="3.4"/>
    <n v="2017"/>
    <x v="2"/>
    <n v="21"/>
    <x v="186"/>
    <x v="0"/>
    <n v="1.2E-2"/>
    <n v="12"/>
    <n v="999"/>
    <x v="3"/>
    <x v="3"/>
  </r>
  <r>
    <n v="18425140"/>
    <x v="715"/>
    <n v="1"/>
    <x v="50"/>
    <s v="DLF Phase 4, Gurgaon"/>
    <s v="DLF Phase 4"/>
    <s v="DLF Phase 4, Gurgaon"/>
    <n v="77.083015140000001"/>
    <n v="28.466247930000002"/>
    <x v="151"/>
    <s v="Indian Rupees(Rs.)"/>
    <x v="0"/>
    <x v="1"/>
    <s v="No"/>
    <s v="No"/>
    <n v="2"/>
    <n v="93"/>
    <n v="850"/>
    <n v="4.2"/>
    <n v="2015"/>
    <x v="2"/>
    <n v="26"/>
    <x v="276"/>
    <x v="0"/>
    <n v="1.2E-2"/>
    <n v="10.199999999999999"/>
    <n v="849.15"/>
    <x v="1"/>
    <x v="3"/>
  </r>
  <r>
    <n v="18361762"/>
    <x v="4389"/>
    <n v="1"/>
    <x v="50"/>
    <s v="Super Mart 2, DLF Phase 4, Gurgaon"/>
    <s v="DLF Phase 4"/>
    <s v="DLF Phase 4, Gurgaon"/>
    <n v="77.088706000000002"/>
    <n v="28.461469999999998"/>
    <x v="2"/>
    <s v="Indian Rupees(Rs.)"/>
    <x v="0"/>
    <x v="1"/>
    <s v="No"/>
    <s v="No"/>
    <n v="2"/>
    <n v="152"/>
    <n v="650"/>
    <n v="4.0999999999999996"/>
    <n v="2018"/>
    <x v="2"/>
    <n v="13"/>
    <x v="183"/>
    <x v="0"/>
    <n v="1.2E-2"/>
    <n v="7.8"/>
    <n v="649.35"/>
    <x v="1"/>
    <x v="3"/>
  </r>
  <r>
    <n v="6318506"/>
    <x v="4390"/>
    <n v="162"/>
    <x v="5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198"/>
    <s v="Botswana Pula(P)"/>
    <x v="0"/>
    <x v="0"/>
    <s v="No"/>
    <s v="No"/>
    <n v="4"/>
    <n v="365"/>
    <n v="1500"/>
    <n v="4.9000000000000004"/>
    <n v="2010"/>
    <x v="10"/>
    <n v="8"/>
    <x v="2527"/>
    <x v="12"/>
    <n v="7.2999999999999995E-2"/>
    <n v="109.5"/>
    <n v="9115.875"/>
    <x v="5"/>
    <x v="4"/>
  </r>
  <r>
    <n v="9773"/>
    <x v="4391"/>
    <n v="1"/>
    <x v="50"/>
    <s v="11, Ground Floor, Global Foyer Mall, Golf Course Road, Gurgaon"/>
    <s v="Global Foyer Mall, Golf Course Road"/>
    <s v="Global Foyer Mall, Golf Course Road, Gurgaon"/>
    <n v="77.094622599999994"/>
    <n v="28.460546000000001"/>
    <x v="962"/>
    <s v="Indian Rupees(Rs.)"/>
    <x v="0"/>
    <x v="0"/>
    <s v="No"/>
    <s v="No"/>
    <n v="3"/>
    <n v="38"/>
    <n v="1500"/>
    <n v="3.6"/>
    <n v="2017"/>
    <x v="2"/>
    <n v="16"/>
    <x v="833"/>
    <x v="0"/>
    <n v="1.2E-2"/>
    <n v="18"/>
    <n v="1498.5"/>
    <x v="2"/>
    <x v="4"/>
  </r>
  <r>
    <n v="18361772"/>
    <x v="4392"/>
    <n v="1"/>
    <x v="50"/>
    <s v="Shop 2 &amp; 3, La Mart, La Lagune, Golf Course Road, Gurgaon"/>
    <s v="Golf Course Road"/>
    <s v="Golf Course Road, Gurgaon"/>
    <n v="77.104287400000004"/>
    <n v="28.437237199999998"/>
    <x v="963"/>
    <s v="Indian Rupees(Rs.)"/>
    <x v="0"/>
    <x v="1"/>
    <s v="No"/>
    <s v="No"/>
    <n v="2"/>
    <n v="30"/>
    <n v="800"/>
    <n v="3.2"/>
    <n v="2011"/>
    <x v="2"/>
    <n v="16"/>
    <x v="184"/>
    <x v="0"/>
    <n v="1.2E-2"/>
    <n v="9.6"/>
    <n v="799.19999999999993"/>
    <x v="3"/>
    <x v="3"/>
  </r>
  <r>
    <n v="6501534"/>
    <x v="4393"/>
    <n v="189"/>
    <x v="36"/>
    <s v="24 Albrecht Road, Maboneng Precinct, City and Suburban, Inner City"/>
    <s v="City and Suburban"/>
    <s v="City and Suburban, Inner City"/>
    <n v="28.060192000000001"/>
    <n v="-26.203278000000001"/>
    <x v="964"/>
    <s v="Rand(R)"/>
    <x v="0"/>
    <x v="0"/>
    <s v="No"/>
    <s v="No"/>
    <n v="4"/>
    <n v="441"/>
    <n v="1540"/>
    <n v="4.9000000000000004"/>
    <n v="2016"/>
    <x v="2"/>
    <n v="21"/>
    <x v="269"/>
    <x v="11"/>
    <n v="5.0999999999999997E-2"/>
    <n v="78.540000000000006"/>
    <n v="6538.4550000000008"/>
    <x v="5"/>
    <x v="4"/>
  </r>
  <r>
    <n v="302920"/>
    <x v="326"/>
    <n v="1"/>
    <x v="50"/>
    <s v="MG Road Metro Station, MG Road, Gurgaon"/>
    <s v="MG Road"/>
    <s v="MG Road, Gurgaon"/>
    <n v="77.080234899999994"/>
    <n v="28.479783600000001"/>
    <x v="7"/>
    <s v="Indian Rupees(Rs.)"/>
    <x v="0"/>
    <x v="0"/>
    <s v="No"/>
    <s v="No"/>
    <n v="1"/>
    <n v="20"/>
    <n v="450"/>
    <n v="3.1"/>
    <n v="2016"/>
    <x v="2"/>
    <n v="10"/>
    <x v="1367"/>
    <x v="0"/>
    <n v="1.2E-2"/>
    <n v="5.4"/>
    <n v="449.55"/>
    <x v="3"/>
    <x v="1"/>
  </r>
  <r>
    <n v="5230"/>
    <x v="4394"/>
    <n v="1"/>
    <x v="50"/>
    <s v="12/14, UGF, JMD Arcade Mall, MG Road, Gurgaon"/>
    <s v="MG Road"/>
    <s v="MG Road, Gurgaon"/>
    <n v="77.088598000000005"/>
    <n v="28.479690999999999"/>
    <x v="649"/>
    <s v="Indian Rupees(Rs.)"/>
    <x v="1"/>
    <x v="0"/>
    <s v="No"/>
    <s v="No"/>
    <n v="3"/>
    <n v="115"/>
    <n v="1800"/>
    <n v="2.6"/>
    <n v="2017"/>
    <x v="2"/>
    <n v="5"/>
    <x v="1693"/>
    <x v="0"/>
    <n v="1.2E-2"/>
    <n v="21.6"/>
    <n v="1798.2"/>
    <x v="4"/>
    <x v="4"/>
  </r>
  <r>
    <n v="3500505"/>
    <x v="1370"/>
    <n v="1"/>
    <x v="37"/>
    <s v="Chaudhary Plaza, Rajpur Road, Rajpur, Dehradun"/>
    <s v="Rajpur"/>
    <s v="Rajpur, Dehradun"/>
    <n v="78.061187000000004"/>
    <n v="30.3425093"/>
    <x v="965"/>
    <s v="Indian Rupees(Rs.)"/>
    <x v="0"/>
    <x v="0"/>
    <s v="No"/>
    <s v="No"/>
    <n v="4"/>
    <n v="66"/>
    <n v="1600"/>
    <n v="4.4000000000000004"/>
    <n v="2010"/>
    <x v="0"/>
    <n v="16"/>
    <x v="1003"/>
    <x v="0"/>
    <n v="1.2E-2"/>
    <n v="19.2"/>
    <n v="1598.3999999999999"/>
    <x v="1"/>
    <x v="4"/>
  </r>
  <r>
    <n v="300119"/>
    <x v="2575"/>
    <n v="1"/>
    <x v="50"/>
    <s v="Food Court, 3rd Floor, MGF Metropolitan Mall, MG Road, Gurgaon"/>
    <s v="MGF Metropolitan Mall, MG Road"/>
    <s v="MGF Metropolitan Mall, MG Road, Gurgaon"/>
    <n v="77.080185099999994"/>
    <n v="28.4803207"/>
    <x v="12"/>
    <s v="Indian Rupees(Rs.)"/>
    <x v="0"/>
    <x v="0"/>
    <s v="No"/>
    <s v="No"/>
    <n v="1"/>
    <n v="118"/>
    <n v="350"/>
    <n v="3.4"/>
    <n v="2011"/>
    <x v="2"/>
    <n v="3"/>
    <x v="34"/>
    <x v="0"/>
    <n v="1.2E-2"/>
    <n v="4.2"/>
    <n v="349.65000000000003"/>
    <x v="3"/>
    <x v="1"/>
  </r>
  <r>
    <n v="3585"/>
    <x v="4395"/>
    <n v="1"/>
    <x v="50"/>
    <s v="2nd Floor, MGF Metropolitan Mall, MG Road, Gurgaon"/>
    <s v="MGF Metropolitan Mall, MG Road"/>
    <s v="MGF Metropolitan Mall, MG Road, Gurgaon"/>
    <n v="77.080234899999994"/>
    <n v="28.481128300000002"/>
    <x v="416"/>
    <s v="Indian Rupees(Rs.)"/>
    <x v="1"/>
    <x v="0"/>
    <s v="No"/>
    <s v="No"/>
    <n v="3"/>
    <n v="90"/>
    <n v="1800"/>
    <n v="2.1"/>
    <n v="2010"/>
    <x v="2"/>
    <n v="16"/>
    <x v="1697"/>
    <x v="0"/>
    <n v="1.2E-2"/>
    <n v="21.6"/>
    <n v="1798.2"/>
    <x v="6"/>
    <x v="4"/>
  </r>
  <r>
    <n v="6847"/>
    <x v="326"/>
    <n v="1"/>
    <x v="50"/>
    <s v="23, Ground Floor, Ninex City Mart Mall, Sohna Road, Gurgaon"/>
    <s v="Ninex City Mart Mall, Sohna Road"/>
    <s v="Ninex City Mart Mall, Sohna Road, Gurgaon"/>
    <n v="77.041289399999997"/>
    <n v="28.416683200000001"/>
    <x v="7"/>
    <s v="Indian Rupees(Rs.)"/>
    <x v="0"/>
    <x v="0"/>
    <s v="No"/>
    <s v="No"/>
    <n v="1"/>
    <n v="34"/>
    <n v="450"/>
    <n v="3.3"/>
    <n v="2018"/>
    <x v="2"/>
    <n v="18"/>
    <x v="1332"/>
    <x v="0"/>
    <n v="1.2E-2"/>
    <n v="5.4"/>
    <n v="449.55"/>
    <x v="3"/>
    <x v="1"/>
  </r>
  <r>
    <n v="302041"/>
    <x v="4396"/>
    <n v="1"/>
    <x v="50"/>
    <s v="Near Sector 4 &amp; 5 Chowk, Opposite Sneh Hospital, Old Railway Road, Gurgaon"/>
    <s v="Old Railway Road"/>
    <s v="Old Railway Road, Gurgaon"/>
    <n v="77.013694200000003"/>
    <n v="28.482339400000001"/>
    <x v="966"/>
    <s v="Indian Rupees(Rs.)"/>
    <x v="1"/>
    <x v="0"/>
    <s v="No"/>
    <s v="No"/>
    <n v="3"/>
    <n v="25"/>
    <n v="1000"/>
    <n v="3.1"/>
    <n v="2016"/>
    <x v="2"/>
    <n v="23"/>
    <x v="1034"/>
    <x v="0"/>
    <n v="1.2E-2"/>
    <n v="12"/>
    <n v="999"/>
    <x v="3"/>
    <x v="3"/>
  </r>
  <r>
    <n v="310493"/>
    <x v="4397"/>
    <n v="1"/>
    <x v="50"/>
    <s v="New Colony More, Near Easy Day, Old Railway Road, Gurgaon"/>
    <s v="Old Railway Road"/>
    <s v="Old Railway Road, Gurgaon"/>
    <n v="77.020381700000002"/>
    <n v="28.466773199999999"/>
    <x v="2"/>
    <s v="Indian Rupees(Rs.)"/>
    <x v="0"/>
    <x v="0"/>
    <s v="No"/>
    <s v="No"/>
    <n v="2"/>
    <n v="31"/>
    <n v="550"/>
    <n v="3.5"/>
    <n v="2016"/>
    <x v="2"/>
    <n v="2"/>
    <x v="1446"/>
    <x v="0"/>
    <n v="1.2E-2"/>
    <n v="6.6"/>
    <n v="549.44999999999993"/>
    <x v="3"/>
    <x v="1"/>
  </r>
  <r>
    <n v="7096"/>
    <x v="4398"/>
    <n v="1"/>
    <x v="50"/>
    <s v="Ashok Vihar Part 2, Near Sector 5 Chowk, Palam Vihar, Gurgaon"/>
    <s v="Palam Vihar"/>
    <s v="Palam Vihar, Gurgaon"/>
    <n v="77.019787600000001"/>
    <n v="28.4875817"/>
    <x v="0"/>
    <s v="Indian Rupees(Rs.)"/>
    <x v="0"/>
    <x v="0"/>
    <s v="No"/>
    <s v="No"/>
    <n v="1"/>
    <n v="3"/>
    <n v="350"/>
    <n v="1"/>
    <n v="2017"/>
    <x v="2"/>
    <n v="10"/>
    <x v="2528"/>
    <x v="0"/>
    <n v="1.2E-2"/>
    <n v="4.2"/>
    <n v="349.65000000000003"/>
    <x v="0"/>
    <x v="1"/>
  </r>
  <r>
    <n v="308732"/>
    <x v="710"/>
    <n v="1"/>
    <x v="50"/>
    <s v="N-14, Ground Floor, Qutab Plaza, DLF Phase 1, Gurgaon"/>
    <s v="Qutab Plaza, DLF Phase 1"/>
    <s v="Qutab Plaza, DLF Phase 1, Gurgaon"/>
    <n v="77.101886500000006"/>
    <n v="28.472520899999999"/>
    <x v="2"/>
    <s v="Indian Rupees(Rs.)"/>
    <x v="1"/>
    <x v="1"/>
    <s v="No"/>
    <s v="No"/>
    <n v="2"/>
    <n v="61"/>
    <n v="900"/>
    <n v="3"/>
    <n v="2015"/>
    <x v="2"/>
    <n v="26"/>
    <x v="276"/>
    <x v="0"/>
    <n v="1.2E-2"/>
    <n v="10.8"/>
    <n v="899.1"/>
    <x v="3"/>
    <x v="3"/>
  </r>
  <r>
    <n v="18311957"/>
    <x v="4399"/>
    <n v="1"/>
    <x v="50"/>
    <s v="Sector 14, Gurgaon"/>
    <s v="Sector 14"/>
    <s v="Sector 14, Gurgaon"/>
    <n v="0"/>
    <n v="0"/>
    <x v="967"/>
    <s v="Indian Rupees(Rs.)"/>
    <x v="0"/>
    <x v="0"/>
    <s v="No"/>
    <s v="No"/>
    <n v="2"/>
    <n v="4"/>
    <n v="800"/>
    <n v="2.9"/>
    <n v="2011"/>
    <x v="2"/>
    <n v="16"/>
    <x v="184"/>
    <x v="0"/>
    <n v="1.2E-2"/>
    <n v="9.6"/>
    <n v="799.19999999999993"/>
    <x v="4"/>
    <x v="3"/>
  </r>
  <r>
    <n v="18070491"/>
    <x v="4400"/>
    <n v="1"/>
    <x v="50"/>
    <s v="NM-22, Ground Floor, Old DLF, Sector 14, Gurgaon"/>
    <s v="Sector 14"/>
    <s v="Sector 14, Gurgaon"/>
    <n v="77.044506600000005"/>
    <n v="28.469413899999999"/>
    <x v="91"/>
    <s v="Indian Rupees(Rs.)"/>
    <x v="0"/>
    <x v="0"/>
    <s v="No"/>
    <s v="No"/>
    <n v="1"/>
    <n v="25"/>
    <n v="350"/>
    <n v="3.4"/>
    <n v="2014"/>
    <x v="2"/>
    <n v="28"/>
    <x v="1444"/>
    <x v="0"/>
    <n v="1.2E-2"/>
    <n v="4.2"/>
    <n v="349.65000000000003"/>
    <x v="3"/>
    <x v="1"/>
  </r>
  <r>
    <n v="302907"/>
    <x v="4401"/>
    <n v="1"/>
    <x v="50"/>
    <s v="3, Atul Kataria Chowk, Sector 14, Gurgaon"/>
    <s v="Sector 14"/>
    <s v="Sector 14, Gurgaon"/>
    <n v="77.049475299999997"/>
    <n v="28.482200800000001"/>
    <x v="44"/>
    <s v="Indian Rupees(Rs.)"/>
    <x v="0"/>
    <x v="1"/>
    <s v="No"/>
    <s v="No"/>
    <n v="1"/>
    <n v="19"/>
    <n v="200"/>
    <n v="3.3"/>
    <n v="2010"/>
    <x v="2"/>
    <n v="4"/>
    <x v="1870"/>
    <x v="0"/>
    <n v="1.2E-2"/>
    <n v="2.4"/>
    <n v="199.79999999999998"/>
    <x v="3"/>
    <x v="0"/>
  </r>
  <r>
    <n v="1145"/>
    <x v="4402"/>
    <n v="1"/>
    <x v="50"/>
    <s v="Opposite Air Force School, Old Delhi Road, Sector 14, Gurgaon"/>
    <s v="Sector 14"/>
    <s v="Sector 14, Gurgaon"/>
    <n v="77.043268499999996"/>
    <n v="28.475058900000001"/>
    <x v="0"/>
    <s v="Indian Rupees(Rs.)"/>
    <x v="0"/>
    <x v="0"/>
    <s v="No"/>
    <s v="No"/>
    <n v="1"/>
    <n v="34"/>
    <n v="450"/>
    <n v="3.2"/>
    <n v="2011"/>
    <x v="2"/>
    <n v="12"/>
    <x v="453"/>
    <x v="0"/>
    <n v="1.2E-2"/>
    <n v="5.4"/>
    <n v="449.55"/>
    <x v="3"/>
    <x v="1"/>
  </r>
  <r>
    <n v="18449792"/>
    <x v="4403"/>
    <n v="1"/>
    <x v="50"/>
    <s v="837/5, Sector 15, Gurgaon"/>
    <s v="Sector 15"/>
    <s v="Sector 15, Gurgaon"/>
    <n v="77.041877999999997"/>
    <n v="28.460253000000002"/>
    <x v="31"/>
    <s v="Indian Rupees(Rs.)"/>
    <x v="0"/>
    <x v="1"/>
    <s v="No"/>
    <s v="No"/>
    <n v="2"/>
    <n v="4"/>
    <n v="650"/>
    <n v="2.9"/>
    <n v="2012"/>
    <x v="2"/>
    <n v="27"/>
    <x v="2136"/>
    <x v="0"/>
    <n v="1.2E-2"/>
    <n v="7.8"/>
    <n v="649.35"/>
    <x v="4"/>
    <x v="3"/>
  </r>
  <r>
    <n v="18380639"/>
    <x v="4404"/>
    <n v="1"/>
    <x v="50"/>
    <s v="1, Housing Board Colony, Near Jyoti Hospital, Sector 15, Gurgaon"/>
    <s v="Sector 15"/>
    <s v="Sector 15, Gurgaon"/>
    <n v="77.036747399999996"/>
    <n v="28.4577727"/>
    <x v="147"/>
    <s v="Indian Rupees(Rs.)"/>
    <x v="0"/>
    <x v="1"/>
    <s v="No"/>
    <s v="No"/>
    <n v="1"/>
    <n v="14"/>
    <n v="450"/>
    <n v="3.3"/>
    <n v="2015"/>
    <x v="2"/>
    <n v="19"/>
    <x v="1392"/>
    <x v="0"/>
    <n v="1.2E-2"/>
    <n v="5.4"/>
    <n v="449.55"/>
    <x v="3"/>
    <x v="1"/>
  </r>
  <r>
    <n v="18421938"/>
    <x v="4405"/>
    <n v="1"/>
    <x v="50"/>
    <s v="CK Farm, Carterpuri Village, Sector 23A, Gurgaon, Sector 23, Gurgaon"/>
    <s v="Sector 23"/>
    <s v="Sector 23, Gurgaon"/>
    <n v="77.053781799999996"/>
    <n v="28.500641999999999"/>
    <x v="7"/>
    <s v="Indian Rupees(Rs.)"/>
    <x v="0"/>
    <x v="0"/>
    <s v="No"/>
    <s v="No"/>
    <n v="2"/>
    <n v="25"/>
    <n v="900"/>
    <n v="3.9"/>
    <n v="2016"/>
    <x v="2"/>
    <n v="6"/>
    <x v="2020"/>
    <x v="0"/>
    <n v="1.2E-2"/>
    <n v="10.8"/>
    <n v="899.1"/>
    <x v="2"/>
    <x v="3"/>
  </r>
  <r>
    <n v="496"/>
    <x v="986"/>
    <n v="1"/>
    <x v="50"/>
    <s v="Plot 3-5, Near Leisure Valley Park, Sector 29, Gurgaon"/>
    <s v="Sector 29"/>
    <s v="Sector 29, Gurgaon"/>
    <n v="77.063596899999993"/>
    <n v="28.468680599999999"/>
    <x v="968"/>
    <s v="Indian Rupees(Rs.)"/>
    <x v="0"/>
    <x v="1"/>
    <s v="No"/>
    <s v="No"/>
    <n v="2"/>
    <n v="966"/>
    <n v="550"/>
    <n v="3.8"/>
    <n v="2018"/>
    <x v="2"/>
    <n v="5"/>
    <x v="1448"/>
    <x v="0"/>
    <n v="1.2E-2"/>
    <n v="6.6"/>
    <n v="549.44999999999993"/>
    <x v="2"/>
    <x v="1"/>
  </r>
  <r>
    <n v="16519168"/>
    <x v="4406"/>
    <n v="1"/>
    <x v="38"/>
    <s v="Ranvaddo, Salcete, Betalbatim, Goa"/>
    <s v="Betalbatim"/>
    <s v="Betalbatim, Goa"/>
    <n v="73.914336109999994"/>
    <n v="15.30389722"/>
    <x v="969"/>
    <s v="Indian Rupees(Rs.)"/>
    <x v="0"/>
    <x v="0"/>
    <s v="No"/>
    <s v="No"/>
    <n v="4"/>
    <n v="1115"/>
    <n v="1600"/>
    <n v="4.4000000000000004"/>
    <n v="2014"/>
    <x v="0"/>
    <n v="25"/>
    <x v="2529"/>
    <x v="0"/>
    <n v="1.2E-2"/>
    <n v="19.2"/>
    <n v="1598.3999999999999"/>
    <x v="1"/>
    <x v="4"/>
  </r>
  <r>
    <n v="18429166"/>
    <x v="4407"/>
    <n v="1"/>
    <x v="50"/>
    <s v="Main Market, Sector 29, Gurgaon"/>
    <s v="Sector 29"/>
    <s v="Sector 29, Gurgaon"/>
    <n v="77.062742499999999"/>
    <n v="28.4681949"/>
    <x v="970"/>
    <s v="Indian Rupees(Rs.)"/>
    <x v="1"/>
    <x v="0"/>
    <s v="No"/>
    <s v="No"/>
    <n v="3"/>
    <n v="146"/>
    <n v="1200"/>
    <n v="4.4000000000000004"/>
    <n v="2017"/>
    <x v="2"/>
    <n v="27"/>
    <x v="2016"/>
    <x v="0"/>
    <n v="1.2E-2"/>
    <n v="14.4"/>
    <n v="1198.8"/>
    <x v="1"/>
    <x v="4"/>
  </r>
  <r>
    <n v="18264995"/>
    <x v="4408"/>
    <n v="1"/>
    <x v="50"/>
    <s v="108, Vijay Vihar, Silokhera Road, Near BPTP Park Centra Building, Sector 30, Gurgaon"/>
    <s v="Sector 30"/>
    <s v="Sector 30, Gurgaon"/>
    <n v="77.055339500000002"/>
    <n v="28.459873699999999"/>
    <x v="971"/>
    <s v="Indian Rupees(Rs.)"/>
    <x v="0"/>
    <x v="1"/>
    <s v="No"/>
    <s v="No"/>
    <n v="2"/>
    <n v="99"/>
    <n v="650"/>
    <n v="3.8"/>
    <n v="2016"/>
    <x v="2"/>
    <n v="21"/>
    <x v="269"/>
    <x v="0"/>
    <n v="1.2E-2"/>
    <n v="7.8"/>
    <n v="649.35"/>
    <x v="2"/>
    <x v="3"/>
  </r>
  <r>
    <n v="304518"/>
    <x v="4409"/>
    <n v="1"/>
    <x v="50"/>
    <s v="Shop 211, Huda Market, Sector 31, Gurgaon"/>
    <s v="Sector 31"/>
    <s v="Sector 31, Gurgaon"/>
    <n v="77.050974299999993"/>
    <n v="28.453541699999999"/>
    <x v="3"/>
    <s v="Indian Rupees(Rs.)"/>
    <x v="0"/>
    <x v="0"/>
    <s v="No"/>
    <s v="No"/>
    <n v="1"/>
    <n v="52"/>
    <n v="450"/>
    <n v="2.5"/>
    <n v="2012"/>
    <x v="2"/>
    <n v="11"/>
    <x v="707"/>
    <x v="0"/>
    <n v="1.2E-2"/>
    <n v="5.4"/>
    <n v="449.55"/>
    <x v="6"/>
    <x v="1"/>
  </r>
  <r>
    <n v="18354665"/>
    <x v="4410"/>
    <n v="1"/>
    <x v="50"/>
    <s v="Main Huda Market, Sector 40, Near, Sector 31, Gurgaon"/>
    <s v="Sector 31"/>
    <s v="Sector 31, Gurgaon"/>
    <n v="77.057136200000002"/>
    <n v="28.4497559"/>
    <x v="22"/>
    <s v="Indian Rupees(Rs.)"/>
    <x v="0"/>
    <x v="1"/>
    <s v="No"/>
    <s v="No"/>
    <n v="1"/>
    <n v="13"/>
    <n v="350"/>
    <n v="2.4"/>
    <n v="2015"/>
    <x v="2"/>
    <n v="11"/>
    <x v="1333"/>
    <x v="0"/>
    <n v="1.2E-2"/>
    <n v="4.2"/>
    <n v="349.65000000000003"/>
    <x v="6"/>
    <x v="1"/>
  </r>
  <r>
    <n v="308199"/>
    <x v="4411"/>
    <n v="1"/>
    <x v="50"/>
    <s v="Shop 45-46, HUDA Market, Sector 39, Gurgaon"/>
    <s v="Sector 39"/>
    <s v="Sector 39, Gurgaon"/>
    <n v="77.057390799999993"/>
    <n v="28.4495255"/>
    <x v="57"/>
    <s v="Indian Rupees(Rs.)"/>
    <x v="0"/>
    <x v="0"/>
    <s v="No"/>
    <s v="No"/>
    <n v="1"/>
    <n v="3"/>
    <n v="150"/>
    <n v="1"/>
    <n v="2016"/>
    <x v="2"/>
    <n v="3"/>
    <x v="2266"/>
    <x v="0"/>
    <n v="1.2E-2"/>
    <n v="1.8"/>
    <n v="149.85"/>
    <x v="0"/>
    <x v="0"/>
  </r>
  <r>
    <n v="309021"/>
    <x v="4412"/>
    <n v="1"/>
    <x v="50"/>
    <s v="Shop 108 &amp; 109, HUDA Market, Sector 46, Near Sector 45, Gurgaon"/>
    <s v="Sector 45"/>
    <s v="Sector 45, Gurgaon"/>
    <n v="77.058926700000001"/>
    <n v="28.434926600000001"/>
    <x v="42"/>
    <s v="Indian Rupees(Rs.)"/>
    <x v="0"/>
    <x v="0"/>
    <s v="No"/>
    <s v="No"/>
    <n v="1"/>
    <n v="28"/>
    <n v="250"/>
    <n v="2.9"/>
    <n v="2015"/>
    <x v="2"/>
    <n v="21"/>
    <x v="956"/>
    <x v="0"/>
    <n v="1.2E-2"/>
    <n v="3"/>
    <n v="249.75"/>
    <x v="4"/>
    <x v="0"/>
  </r>
  <r>
    <n v="310454"/>
    <x v="4413"/>
    <n v="1"/>
    <x v="50"/>
    <s v="24, Ground Floor, Greenwood Plaza, Sector 45, Gurgaon"/>
    <s v="Sector 45"/>
    <s v="Sector 45, Gurgaon"/>
    <n v="77.0598983"/>
    <n v="28.443904499999999"/>
    <x v="21"/>
    <s v="Indian Rupees(Rs.)"/>
    <x v="0"/>
    <x v="0"/>
    <s v="No"/>
    <s v="No"/>
    <n v="1"/>
    <n v="1"/>
    <n v="150"/>
    <n v="1"/>
    <n v="2010"/>
    <x v="2"/>
    <n v="19"/>
    <x v="2017"/>
    <x v="0"/>
    <n v="1.2E-2"/>
    <n v="1.8"/>
    <n v="149.85"/>
    <x v="0"/>
    <x v="0"/>
  </r>
  <r>
    <n v="308191"/>
    <x v="4414"/>
    <n v="1"/>
    <x v="50"/>
    <s v="Near Sector 7, Gurgaon"/>
    <s v="Sector 7"/>
    <s v="Sector 7, Gurgaon"/>
    <n v="77.015562700000004"/>
    <n v="28.465128499999999"/>
    <x v="122"/>
    <s v="Indian Rupees(Rs.)"/>
    <x v="0"/>
    <x v="0"/>
    <s v="No"/>
    <s v="No"/>
    <n v="1"/>
    <n v="16"/>
    <n v="350"/>
    <n v="3.2"/>
    <n v="2013"/>
    <x v="2"/>
    <n v="2"/>
    <x v="279"/>
    <x v="0"/>
    <n v="1.2E-2"/>
    <n v="4.2"/>
    <n v="349.65000000000003"/>
    <x v="3"/>
    <x v="1"/>
  </r>
  <r>
    <n v="1654"/>
    <x v="1057"/>
    <n v="1"/>
    <x v="50"/>
    <s v="CB 70-71, Shopping Mall, Arjun Marg, DLF Phase 1, Gurgaon"/>
    <s v="Shopping Mall, DLF Phase 1"/>
    <s v="Shopping Mall, DLF Phase 1, Gurgaon"/>
    <n v="77.099264199999993"/>
    <n v="28.4661404"/>
    <x v="2"/>
    <s v="Indian Rupees(Rs.)"/>
    <x v="0"/>
    <x v="0"/>
    <s v="No"/>
    <s v="No"/>
    <n v="2"/>
    <n v="398"/>
    <n v="650"/>
    <n v="4"/>
    <n v="2018"/>
    <x v="2"/>
    <n v="12"/>
    <x v="1285"/>
    <x v="0"/>
    <n v="1.2E-2"/>
    <n v="7.8"/>
    <n v="649.35"/>
    <x v="1"/>
    <x v="3"/>
  </r>
  <r>
    <n v="18336504"/>
    <x v="4415"/>
    <n v="1"/>
    <x v="50"/>
    <s v="Shop No 2, Block 3, Vatika Business Park, Sector 49, Sohna Road, Gurgaon"/>
    <s v="Sohna Road"/>
    <s v="Sohna Road, Gurgaon"/>
    <n v="77.0443061"/>
    <n v="28.405738299999999"/>
    <x v="100"/>
    <s v="Indian Rupees(Rs.)"/>
    <x v="0"/>
    <x v="1"/>
    <s v="No"/>
    <s v="No"/>
    <n v="1"/>
    <n v="20"/>
    <n v="200"/>
    <n v="3.4"/>
    <n v="2015"/>
    <x v="2"/>
    <n v="1"/>
    <x v="2014"/>
    <x v="0"/>
    <n v="1.2E-2"/>
    <n v="2.4"/>
    <n v="199.79999999999998"/>
    <x v="3"/>
    <x v="0"/>
  </r>
  <r>
    <n v="18261309"/>
    <x v="4416"/>
    <n v="1"/>
    <x v="50"/>
    <s v="241-242, Tower B3, Spaze Itech Park, Sohna Road, Gurgaon"/>
    <s v="Sohna Road"/>
    <s v="Sohna Road, Gurgaon"/>
    <n v="77.042149339999995"/>
    <n v="28.413855720000001"/>
    <x v="972"/>
    <s v="Indian Rupees(Rs.)"/>
    <x v="0"/>
    <x v="1"/>
    <s v="No"/>
    <s v="No"/>
    <n v="1"/>
    <n v="30"/>
    <n v="200"/>
    <n v="3.5"/>
    <n v="2012"/>
    <x v="2"/>
    <n v="3"/>
    <x v="271"/>
    <x v="0"/>
    <n v="1.2E-2"/>
    <n v="2.4"/>
    <n v="199.79999999999998"/>
    <x v="3"/>
    <x v="0"/>
  </r>
  <r>
    <n v="254"/>
    <x v="1477"/>
    <n v="1"/>
    <x v="50"/>
    <s v="Centerpoint, A Block, Phase 1, Sushant Lok, Gurgaon"/>
    <s v="Sushant Lok"/>
    <s v="Sushant Lok, Gurgaon"/>
    <n v="77.074618900000004"/>
    <n v="28.468405799999999"/>
    <x v="34"/>
    <s v="Indian Rupees(Rs.)"/>
    <x v="0"/>
    <x v="1"/>
    <s v="No"/>
    <s v="No"/>
    <n v="3"/>
    <n v="80"/>
    <n v="1000"/>
    <n v="2.8"/>
    <n v="2017"/>
    <x v="2"/>
    <n v="15"/>
    <x v="1872"/>
    <x v="0"/>
    <n v="1.2E-2"/>
    <n v="12"/>
    <n v="999"/>
    <x v="4"/>
    <x v="3"/>
  </r>
  <r>
    <n v="18411599"/>
    <x v="4417"/>
    <n v="1"/>
    <x v="50"/>
    <s v="C-2356, Phase 1, Sushant Lok, Gurgaon"/>
    <s v="Sushant Lok"/>
    <s v="Sushant Lok, Gurgaon"/>
    <n v="77.081403899999998"/>
    <n v="28.450310600000002"/>
    <x v="101"/>
    <s v="Indian Rupees(Rs.)"/>
    <x v="0"/>
    <x v="0"/>
    <s v="No"/>
    <s v="No"/>
    <n v="1"/>
    <n v="3"/>
    <n v="250"/>
    <n v="1"/>
    <n v="2018"/>
    <x v="2"/>
    <n v="12"/>
    <x v="1285"/>
    <x v="0"/>
    <n v="1.2E-2"/>
    <n v="3"/>
    <n v="249.75"/>
    <x v="0"/>
    <x v="0"/>
  </r>
  <r>
    <n v="309451"/>
    <x v="4418"/>
    <n v="1"/>
    <x v="50"/>
    <s v="Shop H-8, Sushant Shopping Arcade, Sushant Lok, Gurgaon"/>
    <s v="Sushant Shopping Arcade, Sushant Lok, Gurgaon"/>
    <s v="Sushant Shopping Arcade, Sushant Lok, Gurgaon, Gurgaon"/>
    <n v="77.079695299999997"/>
    <n v="28.460995"/>
    <x v="0"/>
    <s v="Indian Rupees(Rs.)"/>
    <x v="0"/>
    <x v="1"/>
    <s v="No"/>
    <s v="No"/>
    <n v="2"/>
    <n v="117"/>
    <n v="650"/>
    <n v="3.4"/>
    <n v="2016"/>
    <x v="2"/>
    <n v="4"/>
    <x v="1450"/>
    <x v="0"/>
    <n v="1.2E-2"/>
    <n v="7.8"/>
    <n v="649.35"/>
    <x v="3"/>
    <x v="3"/>
  </r>
  <r>
    <n v="304279"/>
    <x v="4419"/>
    <n v="1"/>
    <x v="50"/>
    <s v="The Habitare Hotel, 21/1, MG Road, Sector 14, Gurgaon"/>
    <s v="The Habitare Hotel, Sector 14"/>
    <s v="The Habitare Hotel, Sector 14, Gurgaon"/>
    <n v="77.040089800000004"/>
    <n v="28.466141799999999"/>
    <x v="10"/>
    <s v="Indian Rupees(Rs.)"/>
    <x v="1"/>
    <x v="0"/>
    <s v="No"/>
    <s v="No"/>
    <n v="3"/>
    <n v="10"/>
    <n v="1600"/>
    <n v="3"/>
    <n v="2016"/>
    <x v="2"/>
    <n v="8"/>
    <x v="894"/>
    <x v="0"/>
    <n v="1.2E-2"/>
    <n v="19.2"/>
    <n v="1598.3999999999999"/>
    <x v="3"/>
    <x v="4"/>
  </r>
  <r>
    <n v="800089"/>
    <x v="1370"/>
    <n v="1"/>
    <x v="57"/>
    <s v="3rd Floor, Riverside Mall, Vipin Khand, Gomti Nagar, Lucknow"/>
    <s v="Riverside Mall, Gomti Nagar"/>
    <s v="Riverside Mall, Gomti Nagar, Lucknow"/>
    <n v="80.973185000000001"/>
    <n v="26.853007000000002"/>
    <x v="0"/>
    <s v="Indian Rupees(Rs.)"/>
    <x v="0"/>
    <x v="0"/>
    <s v="No"/>
    <s v="No"/>
    <n v="4"/>
    <n v="1069"/>
    <n v="1600"/>
    <n v="4.7"/>
    <n v="2011"/>
    <x v="2"/>
    <n v="18"/>
    <x v="28"/>
    <x v="0"/>
    <n v="1.2E-2"/>
    <n v="19.2"/>
    <n v="1598.3999999999999"/>
    <x v="5"/>
    <x v="4"/>
  </r>
  <r>
    <n v="310487"/>
    <x v="4420"/>
    <n v="1"/>
    <x v="50"/>
    <s v="Plot 74, Sector 18, Near IFFCO Chowk, Udyog Vihar, Gurgaon"/>
    <s v="Udyog Vihar"/>
    <s v="Udyog Vihar, Gurgaon"/>
    <n v="77.065261199999995"/>
    <n v="28.4875966"/>
    <x v="46"/>
    <s v="Indian Rupees(Rs.)"/>
    <x v="0"/>
    <x v="1"/>
    <s v="No"/>
    <s v="No"/>
    <n v="1"/>
    <n v="12"/>
    <n v="200"/>
    <n v="3.3"/>
    <n v="2010"/>
    <x v="2"/>
    <n v="12"/>
    <x v="1874"/>
    <x v="0"/>
    <n v="1.2E-2"/>
    <n v="2.4"/>
    <n v="199.79999999999998"/>
    <x v="3"/>
    <x v="0"/>
  </r>
  <r>
    <n v="18352277"/>
    <x v="213"/>
    <n v="1"/>
    <x v="50"/>
    <s v="Vanijya Nikunj, Shankar Chowk, Phase 5, Udyog Vihar, Gurgaon"/>
    <s v="Udyog Vihar"/>
    <s v="Udyog Vihar, Gurgaon"/>
    <n v="77.088159000000005"/>
    <n v="28.499116099999998"/>
    <x v="2"/>
    <s v="Indian Rupees(Rs.)"/>
    <x v="0"/>
    <x v="1"/>
    <s v="No"/>
    <s v="No"/>
    <n v="3"/>
    <n v="7"/>
    <n v="1000"/>
    <n v="2.7"/>
    <n v="2015"/>
    <x v="2"/>
    <n v="12"/>
    <x v="2436"/>
    <x v="0"/>
    <n v="1.2E-2"/>
    <n v="12"/>
    <n v="999"/>
    <x v="4"/>
    <x v="3"/>
  </r>
  <r>
    <n v="302243"/>
    <x v="326"/>
    <n v="1"/>
    <x v="50"/>
    <s v="Unitech Infospace, Sector 21, Gurgaon"/>
    <s v="Unitech Infospace, Sector 21, Gurgaon"/>
    <s v="Unitech Infospace, Sector 21, Gurgaon, Gurgaon"/>
    <n v="77.0715115"/>
    <n v="28.509779000000002"/>
    <x v="7"/>
    <s v="Indian Rupees(Rs.)"/>
    <x v="0"/>
    <x v="0"/>
    <s v="No"/>
    <s v="No"/>
    <n v="1"/>
    <n v="10"/>
    <n v="450"/>
    <n v="3.1"/>
    <n v="2010"/>
    <x v="2"/>
    <n v="17"/>
    <x v="2530"/>
    <x v="0"/>
    <n v="1.2E-2"/>
    <n v="5.4"/>
    <n v="449.55"/>
    <x v="3"/>
    <x v="1"/>
  </r>
  <r>
    <n v="309308"/>
    <x v="4415"/>
    <n v="1"/>
    <x v="50"/>
    <s v="Unitech Infospace, Sector 21, Gurgaon"/>
    <s v="Unitech Infospace, Sector 21, Gurgaon"/>
    <s v="Unitech Infospace, Sector 21, Gurgaon, Gurgaon"/>
    <n v="77.071781299999998"/>
    <n v="28.509984299999999"/>
    <x v="100"/>
    <s v="Indian Rupees(Rs.)"/>
    <x v="0"/>
    <x v="1"/>
    <s v="No"/>
    <s v="No"/>
    <n v="1"/>
    <n v="49"/>
    <n v="200"/>
    <n v="2.4"/>
    <n v="2015"/>
    <x v="2"/>
    <n v="15"/>
    <x v="2438"/>
    <x v="0"/>
    <n v="1.2E-2"/>
    <n v="2.4"/>
    <n v="199.79999999999998"/>
    <x v="6"/>
    <x v="0"/>
  </r>
  <r>
    <n v="4188"/>
    <x v="4421"/>
    <n v="1"/>
    <x v="50"/>
    <s v="S-161, Vyapar Kendra, Palam Vihar, Gurgaon"/>
    <s v="Vyapar Kendra, Palam Vihar"/>
    <s v="Vyapar Kendra, Palam Vihar, Gurgaon"/>
    <n v="77.031663499999993"/>
    <n v="28.508804300000001"/>
    <x v="25"/>
    <s v="Indian Rupees(Rs.)"/>
    <x v="0"/>
    <x v="0"/>
    <s v="No"/>
    <s v="No"/>
    <n v="1"/>
    <n v="6"/>
    <n v="250"/>
    <n v="2.9"/>
    <n v="2012"/>
    <x v="2"/>
    <n v="19"/>
    <x v="1618"/>
    <x v="0"/>
    <n v="1.2E-2"/>
    <n v="3"/>
    <n v="249.75"/>
    <x v="4"/>
    <x v="0"/>
  </r>
  <r>
    <n v="2817"/>
    <x v="4422"/>
    <n v="1"/>
    <x v="50"/>
    <s v="S-73, Palam Vyapar Kendra, Palam Vihar, Gurgaon"/>
    <s v="Vyapar Kendra, Palam Vihar"/>
    <s v="Vyapar Kendra, Palam Vihar, Gurgaon"/>
    <n v="77.031393699999995"/>
    <n v="28.508867800000001"/>
    <x v="21"/>
    <s v="Indian Rupees(Rs.)"/>
    <x v="0"/>
    <x v="1"/>
    <s v="No"/>
    <s v="No"/>
    <n v="1"/>
    <n v="13"/>
    <n v="150"/>
    <n v="2.9"/>
    <n v="2010"/>
    <x v="2"/>
    <n v="6"/>
    <x v="2531"/>
    <x v="0"/>
    <n v="1.2E-2"/>
    <n v="1.8"/>
    <n v="149.85"/>
    <x v="4"/>
    <x v="0"/>
  </r>
  <r>
    <n v="303699"/>
    <x v="4423"/>
    <n v="1"/>
    <x v="50"/>
    <s v="27, Ground Floor, Ansal Plaza Mall, Palam Vihar, Gurgaon"/>
    <s v="Ansal Plaza Mall, Palam Vihar"/>
    <s v="Ansal Plaza Mall, Palam Vihar, Gurgaon"/>
    <n v="77.042009100000001"/>
    <n v="28.511416199999999"/>
    <x v="22"/>
    <s v="Indian Rupees(Rs.)"/>
    <x v="0"/>
    <x v="0"/>
    <s v="No"/>
    <s v="No"/>
    <n v="1"/>
    <n v="4"/>
    <n v="250"/>
    <n v="3"/>
    <n v="2016"/>
    <x v="3"/>
    <n v="9"/>
    <x v="1368"/>
    <x v="0"/>
    <n v="1.2E-2"/>
    <n v="3"/>
    <n v="249.75"/>
    <x v="3"/>
    <x v="0"/>
  </r>
  <r>
    <n v="18429842"/>
    <x v="4424"/>
    <n v="1"/>
    <x v="50"/>
    <s v="C Block, Sector 52, Ardee City, Gurgaon"/>
    <s v="Ardee City"/>
    <s v="Ardee City, Gurgaon"/>
    <n v="77.075661199999999"/>
    <n v="28.441949300000001"/>
    <x v="12"/>
    <s v="Indian Rupees(Rs.)"/>
    <x v="0"/>
    <x v="0"/>
    <s v="No"/>
    <s v="No"/>
    <n v="1"/>
    <n v="3"/>
    <n v="350"/>
    <n v="1"/>
    <n v="2018"/>
    <x v="3"/>
    <n v="19"/>
    <x v="597"/>
    <x v="0"/>
    <n v="1.2E-2"/>
    <n v="4.2"/>
    <n v="349.65000000000003"/>
    <x v="0"/>
    <x v="1"/>
  </r>
  <r>
    <n v="309090"/>
    <x v="4425"/>
    <n v="1"/>
    <x v="50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506"/>
    <s v="Indian Rupees(Rs.)"/>
    <x v="1"/>
    <x v="0"/>
    <s v="No"/>
    <s v="No"/>
    <n v="3"/>
    <n v="19"/>
    <n v="1300"/>
    <n v="3.4"/>
    <n v="2015"/>
    <x v="3"/>
    <n v="20"/>
    <x v="834"/>
    <x v="0"/>
    <n v="1.2E-2"/>
    <n v="15.6"/>
    <n v="1298.7"/>
    <x v="3"/>
    <x v="4"/>
  </r>
  <r>
    <n v="311297"/>
    <x v="4426"/>
    <n v="1"/>
    <x v="50"/>
    <s v="G 11, DLF Cross Point Mall, Opposite Galleria Market, DLF Phase 4, Gurgaon"/>
    <s v="Cross Point Mall, DLF Phase 4"/>
    <s v="Cross Point Mall, DLF Phase 4, Gurgaon"/>
    <n v="77.083247499999999"/>
    <n v="28.468374099999998"/>
    <x v="270"/>
    <s v="Indian Rupees(Rs.)"/>
    <x v="1"/>
    <x v="1"/>
    <s v="No"/>
    <s v="No"/>
    <n v="2"/>
    <n v="364"/>
    <n v="800"/>
    <n v="3.7"/>
    <n v="2012"/>
    <x v="3"/>
    <n v="27"/>
    <x v="2532"/>
    <x v="0"/>
    <n v="1.2E-2"/>
    <n v="9.6"/>
    <n v="799.19999999999993"/>
    <x v="2"/>
    <x v="3"/>
  </r>
  <r>
    <n v="306142"/>
    <x v="4415"/>
    <n v="1"/>
    <x v="50"/>
    <s v="K-5, Cyber Hub, DLF Cyber City, Gurgaon"/>
    <s v="Cyber Hub, DLF Cyber City"/>
    <s v="Cyber Hub, DLF Cyber City, Gurgaon"/>
    <n v="77.088867699999994"/>
    <n v="28.495225099999999"/>
    <x v="100"/>
    <s v="Indian Rupees(Rs.)"/>
    <x v="0"/>
    <x v="1"/>
    <s v="No"/>
    <s v="No"/>
    <n v="1"/>
    <n v="544"/>
    <n v="200"/>
    <n v="3.7"/>
    <n v="2014"/>
    <x v="3"/>
    <n v="23"/>
    <x v="300"/>
    <x v="0"/>
    <n v="1.2E-2"/>
    <n v="2.4"/>
    <n v="199.79999999999998"/>
    <x v="2"/>
    <x v="0"/>
  </r>
  <r>
    <n v="308020"/>
    <x v="3233"/>
    <n v="1"/>
    <x v="50"/>
    <s v="K-4/A, Ground Floor, Cyber Hub, DLF Cyber City, Gurgaon"/>
    <s v="Cyber Hub, DLF Cyber City"/>
    <s v="Cyber Hub, DLF Cyber City, Gurgaon"/>
    <n v="77.088687899999996"/>
    <n v="28.4952079"/>
    <x v="94"/>
    <s v="Indian Rupees(Rs.)"/>
    <x v="0"/>
    <x v="1"/>
    <s v="No"/>
    <s v="No"/>
    <n v="1"/>
    <n v="425"/>
    <n v="350"/>
    <n v="3.9"/>
    <n v="2018"/>
    <x v="3"/>
    <n v="7"/>
    <x v="2491"/>
    <x v="0"/>
    <n v="1.2E-2"/>
    <n v="4.2"/>
    <n v="349.65000000000003"/>
    <x v="2"/>
    <x v="1"/>
  </r>
  <r>
    <n v="306131"/>
    <x v="1768"/>
    <n v="1"/>
    <x v="50"/>
    <s v="K-4B, Ground Floor, Cyber Hub, DLF Cyber City, Gurgaon"/>
    <s v="Cyber Hub, DLF Cyber City"/>
    <s v="Cyber Hub, DLF Cyber City, Gurgaon"/>
    <n v="77.088687899999996"/>
    <n v="28.4952079"/>
    <x v="396"/>
    <s v="Indian Rupees(Rs.)"/>
    <x v="0"/>
    <x v="1"/>
    <s v="No"/>
    <s v="No"/>
    <n v="2"/>
    <n v="365"/>
    <n v="700"/>
    <n v="3.6"/>
    <n v="2017"/>
    <x v="3"/>
    <n v="23"/>
    <x v="2143"/>
    <x v="0"/>
    <n v="1.2E-2"/>
    <n v="8.4"/>
    <n v="699.30000000000007"/>
    <x v="2"/>
    <x v="3"/>
  </r>
  <r>
    <n v="18277030"/>
    <x v="4427"/>
    <n v="1"/>
    <x v="50"/>
    <s v="Building 10, Tower B,  Cyber Hub, DLF Cyber City, Gurgaon"/>
    <s v="Cyber Hub, DLF Cyber City"/>
    <s v="Cyber Hub, DLF Cyber City, Gurgaon"/>
    <n v="77.088560950000002"/>
    <n v="28.494271390000002"/>
    <x v="227"/>
    <s v="Indian Rupees(Rs.)"/>
    <x v="1"/>
    <x v="1"/>
    <s v="No"/>
    <s v="No"/>
    <n v="2"/>
    <n v="199"/>
    <n v="800"/>
    <n v="4"/>
    <n v="2012"/>
    <x v="3"/>
    <n v="22"/>
    <x v="676"/>
    <x v="0"/>
    <n v="1.2E-2"/>
    <n v="9.6"/>
    <n v="799.19999999999993"/>
    <x v="1"/>
    <x v="3"/>
  </r>
  <r>
    <n v="18245277"/>
    <x v="780"/>
    <n v="1"/>
    <x v="50"/>
    <s v="Unit 2A, Building 10, Cyber Hub, DLF Cyber City, Gurgaon"/>
    <s v="Cyber Hub, DLF Cyber City"/>
    <s v="Cyber Hub, DLF Cyber City, Gurgaon"/>
    <n v="77.0882383"/>
    <n v="28.494088999999999"/>
    <x v="30"/>
    <s v="Indian Rupees(Rs.)"/>
    <x v="1"/>
    <x v="1"/>
    <s v="No"/>
    <s v="No"/>
    <n v="2"/>
    <n v="219"/>
    <n v="900"/>
    <n v="4"/>
    <n v="2016"/>
    <x v="3"/>
    <n v="24"/>
    <x v="726"/>
    <x v="0"/>
    <n v="1.2E-2"/>
    <n v="10.8"/>
    <n v="899.1"/>
    <x v="1"/>
    <x v="3"/>
  </r>
  <r>
    <n v="18208920"/>
    <x v="4428"/>
    <n v="1"/>
    <x v="50"/>
    <s v="Tower B, Building 10, Cyber Hub, DLF Cyber City, Gurgaon"/>
    <s v="Cyber Hub, DLF Cyber City"/>
    <s v="Cyber Hub, DLF Cyber City, Gurgaon"/>
    <n v="77.088065099999994"/>
    <n v="28.494422400000001"/>
    <x v="973"/>
    <s v="Indian Rupees(Rs.)"/>
    <x v="1"/>
    <x v="0"/>
    <s v="No"/>
    <s v="No"/>
    <n v="3"/>
    <n v="353"/>
    <n v="1750"/>
    <n v="4.0999999999999996"/>
    <n v="2012"/>
    <x v="3"/>
    <n v="17"/>
    <x v="291"/>
    <x v="0"/>
    <n v="1.2E-2"/>
    <n v="21"/>
    <n v="1748.25"/>
    <x v="1"/>
    <x v="4"/>
  </r>
  <r>
    <n v="18247015"/>
    <x v="4429"/>
    <n v="1"/>
    <x v="50"/>
    <s v="1st Floor, SF 90, Galleria Market, DLF Phase 4, Gurgaon"/>
    <s v="DLF Galleria, DLF Phase 4"/>
    <s v="DLF Galleria, DLF Phase 4, Gurgaon"/>
    <n v="77.081811900000005"/>
    <n v="28.467466099999999"/>
    <x v="19"/>
    <s v="Indian Rupees(Rs.)"/>
    <x v="0"/>
    <x v="1"/>
    <s v="No"/>
    <s v="No"/>
    <n v="2"/>
    <n v="136"/>
    <n v="650"/>
    <n v="3.9"/>
    <n v="2016"/>
    <x v="3"/>
    <n v="27"/>
    <x v="776"/>
    <x v="0"/>
    <n v="1.2E-2"/>
    <n v="7.8"/>
    <n v="649.35"/>
    <x v="2"/>
    <x v="3"/>
  </r>
  <r>
    <n v="307272"/>
    <x v="4430"/>
    <n v="1"/>
    <x v="50"/>
    <s v="H Block, DLF Phase 1, Gurgaon"/>
    <s v="DLF Phase 1"/>
    <s v="DLF Phase 1, Gurgaon"/>
    <n v="77.093588600000004"/>
    <n v="28.472684699999999"/>
    <x v="20"/>
    <s v="Indian Rupees(Rs.)"/>
    <x v="0"/>
    <x v="1"/>
    <s v="No"/>
    <s v="No"/>
    <n v="2"/>
    <n v="184"/>
    <n v="800"/>
    <n v="3.2"/>
    <n v="2013"/>
    <x v="3"/>
    <n v="26"/>
    <x v="2533"/>
    <x v="0"/>
    <n v="1.2E-2"/>
    <n v="9.6"/>
    <n v="799.19999999999993"/>
    <x v="3"/>
    <x v="3"/>
  </r>
  <r>
    <n v="18025115"/>
    <x v="491"/>
    <n v="1"/>
    <x v="50"/>
    <s v="D-89, Shopping Mall, Arjun Marg, DLF Phase 1, Gurgaon"/>
    <s v="DLF Phase 1"/>
    <s v="DLF Phase 1, Gurgaon"/>
    <n v="77.099747800000003"/>
    <n v="28.466058799999999"/>
    <x v="22"/>
    <s v="Indian Rupees(Rs.)"/>
    <x v="0"/>
    <x v="0"/>
    <s v="No"/>
    <s v="No"/>
    <n v="1"/>
    <n v="4"/>
    <n v="200"/>
    <n v="2.9"/>
    <n v="2017"/>
    <x v="3"/>
    <n v="20"/>
    <x v="2534"/>
    <x v="0"/>
    <n v="1.2E-2"/>
    <n v="2.4"/>
    <n v="199.79999999999998"/>
    <x v="4"/>
    <x v="0"/>
  </r>
  <r>
    <n v="307935"/>
    <x v="4431"/>
    <n v="1"/>
    <x v="50"/>
    <s v="U-1/9, DLF Phase 3, Gurgaon"/>
    <s v="DLF Phase 3"/>
    <s v="DLF Phase 3, Gurgaon"/>
    <n v="77.092692"/>
    <n v="28.490744299999999"/>
    <x v="60"/>
    <s v="Indian Rupees(Rs.)"/>
    <x v="0"/>
    <x v="1"/>
    <s v="No"/>
    <s v="No"/>
    <n v="1"/>
    <n v="71"/>
    <n v="350"/>
    <n v="3.1"/>
    <n v="2013"/>
    <x v="3"/>
    <n v="19"/>
    <x v="526"/>
    <x v="0"/>
    <n v="1.2E-2"/>
    <n v="4.2"/>
    <n v="349.65000000000003"/>
    <x v="3"/>
    <x v="1"/>
  </r>
  <r>
    <n v="3600352"/>
    <x v="1370"/>
    <n v="1"/>
    <x v="54"/>
    <s v="Ground Floor, BM Habitat Mall, Gokulam Main Road, Jayalakhsmipuram, Mysore"/>
    <s v="Jayalakhsmipuram"/>
    <s v="Jayalakhsmipuram, Mysore"/>
    <n v="76.621094439999993"/>
    <n v="12.321213889999999"/>
    <x v="974"/>
    <s v="Indian Rupees(Rs.)"/>
    <x v="0"/>
    <x v="0"/>
    <s v="No"/>
    <s v="No"/>
    <n v="4"/>
    <n v="286"/>
    <n v="1600"/>
    <n v="4"/>
    <n v="2012"/>
    <x v="3"/>
    <n v="3"/>
    <x v="846"/>
    <x v="0"/>
    <n v="1.2E-2"/>
    <n v="19.2"/>
    <n v="1598.3999999999999"/>
    <x v="1"/>
    <x v="4"/>
  </r>
  <r>
    <n v="3586"/>
    <x v="1048"/>
    <n v="1"/>
    <x v="50"/>
    <s v="Ground Floor, DT City Centre Mall, MG Road, Gurgaon"/>
    <s v="DT City Centre Mall, MG Road"/>
    <s v="DT City Centre Mall, MG Road, Gurgaon"/>
    <n v="77.080864399999996"/>
    <n v="28.4788581"/>
    <x v="7"/>
    <s v="Indian Rupees(Rs.)"/>
    <x v="0"/>
    <x v="1"/>
    <s v="No"/>
    <s v="No"/>
    <n v="2"/>
    <n v="25"/>
    <n v="650"/>
    <n v="3.3"/>
    <n v="2018"/>
    <x v="3"/>
    <n v="11"/>
    <x v="1049"/>
    <x v="0"/>
    <n v="1.2E-2"/>
    <n v="7.8"/>
    <n v="649.35"/>
    <x v="3"/>
    <x v="3"/>
  </r>
  <r>
    <n v="18312471"/>
    <x v="4432"/>
    <n v="1"/>
    <x v="50"/>
    <s v="3rd Floor, K4, DT Mega Mall, DLF Phase 1, Gurgaon"/>
    <s v="DT Mega Mall, DLF Phase 1"/>
    <s v="DT Mega Mall, DLF Phase 1, Gurgaon"/>
    <n v="77.093077120000004"/>
    <n v="28.47579915"/>
    <x v="608"/>
    <s v="Indian Rupees(Rs.)"/>
    <x v="0"/>
    <x v="1"/>
    <s v="No"/>
    <s v="No"/>
    <n v="2"/>
    <n v="86"/>
    <n v="550"/>
    <n v="3.6"/>
    <n v="2017"/>
    <x v="3"/>
    <n v="7"/>
    <x v="2535"/>
    <x v="0"/>
    <n v="1.2E-2"/>
    <n v="6.6"/>
    <n v="549.44999999999993"/>
    <x v="2"/>
    <x v="1"/>
  </r>
  <r>
    <n v="18427868"/>
    <x v="4433"/>
    <n v="1"/>
    <x v="50"/>
    <s v="Plot 1605, Sector 53, Golf Course Road, Gurgaon"/>
    <s v="Golf Course Road"/>
    <s v="Golf Course Road, Gurgaon"/>
    <n v="77.102108000000001"/>
    <n v="28.441123000000001"/>
    <x v="975"/>
    <s v="Indian Rupees(Rs.)"/>
    <x v="0"/>
    <x v="1"/>
    <s v="No"/>
    <s v="No"/>
    <n v="3"/>
    <n v="150"/>
    <n v="1000"/>
    <n v="4.5999999999999996"/>
    <n v="2015"/>
    <x v="3"/>
    <n v="22"/>
    <x v="1784"/>
    <x v="0"/>
    <n v="1.2E-2"/>
    <n v="12"/>
    <n v="999"/>
    <x v="5"/>
    <x v="3"/>
  </r>
  <r>
    <n v="303430"/>
    <x v="4434"/>
    <n v="1"/>
    <x v="50"/>
    <s v="Hotel Grenville, 29/4, Sector 14, Gurgaon"/>
    <s v="Hotel Grenville, MG Road"/>
    <s v="Hotel Grenville, MG Road, Gurgaon"/>
    <n v="77.038660699999994"/>
    <n v="28.465599699999999"/>
    <x v="15"/>
    <s v="Indian Rupees(Rs.)"/>
    <x v="1"/>
    <x v="0"/>
    <s v="No"/>
    <s v="No"/>
    <n v="3"/>
    <n v="15"/>
    <n v="1500"/>
    <n v="2.8"/>
    <n v="2017"/>
    <x v="3"/>
    <n v="5"/>
    <x v="2536"/>
    <x v="0"/>
    <n v="1.2E-2"/>
    <n v="18"/>
    <n v="1498.5"/>
    <x v="4"/>
    <x v="4"/>
  </r>
  <r>
    <n v="309421"/>
    <x v="4435"/>
    <n v="1"/>
    <x v="50"/>
    <s v="Hotel Haut Monde, Jharsa Road, Sector 15, Gurgaon"/>
    <s v="Hotel Haute.Monde, Sector 15"/>
    <s v="Hotel Haute.Monde, Sector 15, Gurgaon"/>
    <n v="77.038217599999996"/>
    <n v="28.455396199999999"/>
    <x v="31"/>
    <s v="Indian Rupees(Rs.)"/>
    <x v="1"/>
    <x v="0"/>
    <s v="No"/>
    <s v="No"/>
    <n v="3"/>
    <n v="13"/>
    <n v="1300"/>
    <n v="2.7"/>
    <n v="2014"/>
    <x v="3"/>
    <n v="27"/>
    <x v="54"/>
    <x v="0"/>
    <n v="1.2E-2"/>
    <n v="15.6"/>
    <n v="1298.7"/>
    <x v="4"/>
    <x v="4"/>
  </r>
  <r>
    <n v="5032"/>
    <x v="4436"/>
    <n v="1"/>
    <x v="50"/>
    <s v="Upper Ground Floor, JMD Regent Arcade, Near MGF Megacity Mall, MG Road, Gurgaon"/>
    <s v="JMD Regent Arcade Mall, MG Road"/>
    <s v="JMD Regent Arcade Mall, MG Road, Gurgaon"/>
    <n v="77.088553000000005"/>
    <n v="28.4797315"/>
    <x v="976"/>
    <s v="Indian Rupees(Rs.)"/>
    <x v="1"/>
    <x v="0"/>
    <s v="No"/>
    <s v="No"/>
    <n v="3"/>
    <n v="91"/>
    <n v="1850"/>
    <n v="2.8"/>
    <n v="2011"/>
    <x v="3"/>
    <n v="14"/>
    <x v="1255"/>
    <x v="0"/>
    <n v="1.2E-2"/>
    <n v="22.2"/>
    <n v="1848.1499999999999"/>
    <x v="4"/>
    <x v="4"/>
  </r>
  <r>
    <n v="2144"/>
    <x v="4437"/>
    <n v="1"/>
    <x v="50"/>
    <s v="Ground Floor, Vatika Triangle, Sushant Lok 1, Behind DT City Center, MG Road, Gurgaon"/>
    <s v="MG Road"/>
    <s v="MG Road, Gurgaon"/>
    <n v="77.081112599999997"/>
    <n v="28.477569899999999"/>
    <x v="977"/>
    <s v="Indian Rupees(Rs.)"/>
    <x v="1"/>
    <x v="1"/>
    <s v="No"/>
    <s v="No"/>
    <n v="3"/>
    <n v="665"/>
    <n v="1600"/>
    <n v="3.8"/>
    <n v="2017"/>
    <x v="3"/>
    <n v="2"/>
    <x v="1053"/>
    <x v="0"/>
    <n v="1.2E-2"/>
    <n v="19.2"/>
    <n v="1598.3999999999999"/>
    <x v="2"/>
    <x v="4"/>
  </r>
  <r>
    <n v="3300958"/>
    <x v="1370"/>
    <n v="1"/>
    <x v="58"/>
    <s v="2nd Floor, Eternity Mall, Amravati Road, Sitabuldi, Nagpur"/>
    <s v="Sitabuldi"/>
    <s v="Sitabuldi, Nagpur"/>
    <n v="79.080247"/>
    <n v="21.143272"/>
    <x v="974"/>
    <s v="Indian Rupees(Rs.)"/>
    <x v="0"/>
    <x v="0"/>
    <s v="No"/>
    <s v="No"/>
    <n v="4"/>
    <n v="226"/>
    <n v="1600"/>
    <n v="4.9000000000000004"/>
    <n v="2014"/>
    <x v="3"/>
    <n v="24"/>
    <x v="1552"/>
    <x v="0"/>
    <n v="1.2E-2"/>
    <n v="19.2"/>
    <n v="1598.3999999999999"/>
    <x v="5"/>
    <x v="4"/>
  </r>
  <r>
    <n v="18446889"/>
    <x v="4438"/>
    <n v="1"/>
    <x v="50"/>
    <s v="Food Court, 2nd Floor, MGF Metropolis Mall, MG Road, Gurgaon"/>
    <s v="MGF Metropolis Mall, MG Road"/>
    <s v="MGF Metropolis Mall, MG Road, Gurgaon"/>
    <n v="77.081673699999996"/>
    <n v="28.478487600000001"/>
    <x v="61"/>
    <s v="Indian Rupees(Rs.)"/>
    <x v="0"/>
    <x v="0"/>
    <s v="No"/>
    <s v="No"/>
    <n v="1"/>
    <n v="5"/>
    <n v="350"/>
    <n v="3"/>
    <n v="2014"/>
    <x v="3"/>
    <n v="6"/>
    <x v="2537"/>
    <x v="0"/>
    <n v="1.2E-2"/>
    <n v="4.2"/>
    <n v="349.65000000000003"/>
    <x v="3"/>
    <x v="1"/>
  </r>
  <r>
    <n v="18381642"/>
    <x v="4439"/>
    <n v="1"/>
    <x v="50"/>
    <s v="Shop 48 &amp; 49, 2nd Floor , MGF Metropolitan, MG Road, Gurgaon"/>
    <s v="MGF Metropolitan Mall, MG Road"/>
    <s v="MGF Metropolitan Mall, MG Road, Gurgaon"/>
    <n v="77.080234899999994"/>
    <n v="28.4808594"/>
    <x v="15"/>
    <s v="Indian Rupees(Rs.)"/>
    <x v="1"/>
    <x v="0"/>
    <s v="No"/>
    <s v="No"/>
    <n v="3"/>
    <n v="55"/>
    <n v="1500"/>
    <n v="3.5"/>
    <n v="2016"/>
    <x v="3"/>
    <n v="27"/>
    <x v="776"/>
    <x v="0"/>
    <n v="1.2E-2"/>
    <n v="18"/>
    <n v="1498.5"/>
    <x v="3"/>
    <x v="4"/>
  </r>
  <r>
    <n v="18198825"/>
    <x v="4440"/>
    <n v="1"/>
    <x v="50"/>
    <s v="4/9, Ratan Garden, New Colony Mor, Old Railway Road, Gurgaon"/>
    <s v="Old Railway Road"/>
    <s v="Old Railway Road, Gurgaon"/>
    <n v="77.0204947"/>
    <n v="28.4669375"/>
    <x v="23"/>
    <s v="Indian Rupees(Rs.)"/>
    <x v="0"/>
    <x v="0"/>
    <s v="No"/>
    <s v="No"/>
    <n v="1"/>
    <n v="4"/>
    <n v="200"/>
    <n v="3"/>
    <n v="2015"/>
    <x v="3"/>
    <n v="2"/>
    <x v="59"/>
    <x v="0"/>
    <n v="1.2E-2"/>
    <n v="2.4"/>
    <n v="199.79999999999998"/>
    <x v="3"/>
    <x v="0"/>
  </r>
  <r>
    <n v="309987"/>
    <x v="407"/>
    <n v="1"/>
    <x v="50"/>
    <s v="Opposite Bhim Nagar Aryan Hospital, Shivpuri, Old Railway Road, Gurgaon"/>
    <s v="Old Railway Road"/>
    <s v="Old Railway Road, Gurgaon"/>
    <n v="77.018917400000007"/>
    <n v="28.470940800000001"/>
    <x v="85"/>
    <s v="Indian Rupees(Rs.)"/>
    <x v="0"/>
    <x v="0"/>
    <s v="No"/>
    <s v="No"/>
    <n v="1"/>
    <n v="5"/>
    <n v="350"/>
    <n v="2.9"/>
    <n v="2011"/>
    <x v="3"/>
    <n v="16"/>
    <x v="52"/>
    <x v="0"/>
    <n v="1.2E-2"/>
    <n v="4.2"/>
    <n v="349.65000000000003"/>
    <x v="4"/>
    <x v="1"/>
  </r>
  <r>
    <n v="18391155"/>
    <x v="4441"/>
    <n v="1"/>
    <x v="50"/>
    <s v="One Horizon Centre, Golf Course Road, Gurgaon"/>
    <s v="One Horizon Center, Golf Course Road"/>
    <s v="One Horizon Center, Golf Course Road, Gurgaon"/>
    <n v="77.097919509999997"/>
    <n v="28.451122819999998"/>
    <x v="282"/>
    <s v="Indian Rupees(Rs.)"/>
    <x v="0"/>
    <x v="0"/>
    <s v="No"/>
    <s v="No"/>
    <n v="3"/>
    <n v="12"/>
    <n v="1800"/>
    <n v="3.2"/>
    <n v="2013"/>
    <x v="3"/>
    <n v="12"/>
    <x v="2377"/>
    <x v="0"/>
    <n v="1.2E-2"/>
    <n v="21.6"/>
    <n v="1798.2"/>
    <x v="3"/>
    <x v="4"/>
  </r>
  <r>
    <n v="18324432"/>
    <x v="4442"/>
    <n v="1"/>
    <x v="50"/>
    <s v="Shop 1, Bestech Park View Residency Market, Sector 3, Palam Vihar, Gurgaon"/>
    <s v="Palam Vihar"/>
    <s v="Palam Vihar, Gurgaon"/>
    <n v="77.022531799999996"/>
    <n v="28.497571000000001"/>
    <x v="25"/>
    <s v="Indian Rupees(Rs.)"/>
    <x v="0"/>
    <x v="0"/>
    <s v="No"/>
    <s v="No"/>
    <n v="2"/>
    <n v="1"/>
    <n v="700"/>
    <n v="1"/>
    <n v="2012"/>
    <x v="3"/>
    <n v="28"/>
    <x v="2023"/>
    <x v="0"/>
    <n v="1.2E-2"/>
    <n v="8.4"/>
    <n v="699.30000000000007"/>
    <x v="0"/>
    <x v="3"/>
  </r>
  <r>
    <n v="306037"/>
    <x v="4443"/>
    <n v="1"/>
    <x v="50"/>
    <s v="Park Inn, Sector 15, Gurgaon"/>
    <s v="Park Inn, Sector 15, Gurgaon"/>
    <s v="Park Inn, Sector 15, Gurgaon, Gurgaon"/>
    <n v="77.0318264"/>
    <n v="28.459079500000001"/>
    <x v="382"/>
    <s v="Indian Rupees(Rs.)"/>
    <x v="1"/>
    <x v="0"/>
    <s v="No"/>
    <s v="No"/>
    <n v="3"/>
    <n v="13"/>
    <n v="1500"/>
    <n v="3.2"/>
    <n v="2014"/>
    <x v="3"/>
    <n v="7"/>
    <x v="1289"/>
    <x v="0"/>
    <n v="1.2E-2"/>
    <n v="18"/>
    <n v="1498.5"/>
    <x v="3"/>
    <x v="4"/>
  </r>
  <r>
    <n v="3953"/>
    <x v="4444"/>
    <n v="1"/>
    <x v="50"/>
    <s v="305 &amp; 306, 3rd Floor, Sahara Mall, MG Road, Gurgaon"/>
    <s v="Sahara Mall, MG Road"/>
    <s v="Sahara Mall, MG Road, Gurgaon"/>
    <n v="77.0865747"/>
    <n v="28.479720700000001"/>
    <x v="33"/>
    <s v="Indian Rupees(Rs.)"/>
    <x v="0"/>
    <x v="0"/>
    <s v="No"/>
    <s v="No"/>
    <n v="3"/>
    <n v="53"/>
    <n v="1800"/>
    <n v="2.4"/>
    <n v="2011"/>
    <x v="3"/>
    <n v="9"/>
    <x v="1217"/>
    <x v="0"/>
    <n v="1.2E-2"/>
    <n v="21.6"/>
    <n v="1798.2"/>
    <x v="6"/>
    <x v="4"/>
  </r>
  <r>
    <n v="2071"/>
    <x v="4445"/>
    <n v="1"/>
    <x v="50"/>
    <s v="SCF 96, Main Market, Sector 14, Gurgaon"/>
    <s v="Sector 14"/>
    <s v="Sector 14, Gurgaon"/>
    <n v="77.047460700000002"/>
    <n v="28.474026599999998"/>
    <x v="21"/>
    <s v="Indian Rupees(Rs.)"/>
    <x v="0"/>
    <x v="0"/>
    <s v="No"/>
    <s v="No"/>
    <n v="1"/>
    <n v="41"/>
    <n v="200"/>
    <n v="3.1"/>
    <n v="2012"/>
    <x v="3"/>
    <n v="19"/>
    <x v="1549"/>
    <x v="0"/>
    <n v="1.2E-2"/>
    <n v="2.4"/>
    <n v="199.79999999999998"/>
    <x v="3"/>
    <x v="0"/>
  </r>
  <r>
    <n v="5129"/>
    <x v="4446"/>
    <n v="1"/>
    <x v="50"/>
    <s v="Old Delhi Road, Opposite Officers Enclave, Sector 14, Gurgaon"/>
    <s v="Sector 14"/>
    <s v="Sector 14, Gurgaon"/>
    <n v="77.043268499999996"/>
    <n v="28.475148600000001"/>
    <x v="3"/>
    <s v="Indian Rupees(Rs.)"/>
    <x v="1"/>
    <x v="0"/>
    <s v="No"/>
    <s v="No"/>
    <n v="2"/>
    <n v="17"/>
    <n v="900"/>
    <n v="3.1"/>
    <n v="2017"/>
    <x v="3"/>
    <n v="13"/>
    <x v="909"/>
    <x v="0"/>
    <n v="1.2E-2"/>
    <n v="10.8"/>
    <n v="899.1"/>
    <x v="3"/>
    <x v="3"/>
  </r>
  <r>
    <n v="303747"/>
    <x v="4447"/>
    <n v="1"/>
    <x v="50"/>
    <s v="New Mata Kataria Road, Rajiv Colony, Sector 14, Gurgaon"/>
    <s v="Sector 14"/>
    <s v="Sector 14, Gurgaon"/>
    <n v="77.036330500000005"/>
    <n v="28.475864099999999"/>
    <x v="0"/>
    <s v="Indian Rupees(Rs.)"/>
    <x v="0"/>
    <x v="0"/>
    <s v="No"/>
    <s v="No"/>
    <n v="1"/>
    <n v="6"/>
    <n v="200"/>
    <n v="2.9"/>
    <n v="2013"/>
    <x v="3"/>
    <n v="1"/>
    <x v="301"/>
    <x v="0"/>
    <n v="1.2E-2"/>
    <n v="2.4"/>
    <n v="199.79999999999998"/>
    <x v="4"/>
    <x v="0"/>
  </r>
  <r>
    <n v="7225"/>
    <x v="4448"/>
    <n v="1"/>
    <x v="50"/>
    <s v="Old Delhi Road, Exit 7 NH8, Near Raj Cinema, Near Sector 14 Market, Sector 14, Gurgaon"/>
    <s v="Sector 14"/>
    <s v="Sector 14, Gurgaon"/>
    <n v="77.037225000000007"/>
    <n v="28.467152779999999"/>
    <x v="31"/>
    <s v="Indian Rupees(Rs.)"/>
    <x v="1"/>
    <x v="0"/>
    <s v="No"/>
    <s v="No"/>
    <n v="3"/>
    <n v="5"/>
    <n v="1000"/>
    <n v="3"/>
    <n v="2016"/>
    <x v="3"/>
    <n v="14"/>
    <x v="1455"/>
    <x v="0"/>
    <n v="1.2E-2"/>
    <n v="12"/>
    <n v="999"/>
    <x v="3"/>
    <x v="3"/>
  </r>
  <r>
    <n v="18268726"/>
    <x v="4449"/>
    <n v="1"/>
    <x v="50"/>
    <s v="Rajiv Nagar, Near Apple Hospital, Sector 14, Gurgaon"/>
    <s v="Sector 14"/>
    <s v="Sector 14, Gurgaon"/>
    <n v="77.035143500000004"/>
    <n v="28.477162100000001"/>
    <x v="2"/>
    <s v="Indian Rupees(Rs.)"/>
    <x v="0"/>
    <x v="0"/>
    <s v="No"/>
    <s v="No"/>
    <n v="1"/>
    <n v="2"/>
    <n v="350"/>
    <n v="1"/>
    <n v="2018"/>
    <x v="3"/>
    <n v="20"/>
    <x v="295"/>
    <x v="0"/>
    <n v="1.2E-2"/>
    <n v="4.2"/>
    <n v="349.65000000000003"/>
    <x v="0"/>
    <x v="1"/>
  </r>
  <r>
    <n v="305072"/>
    <x v="4450"/>
    <n v="1"/>
    <x v="50"/>
    <s v="Near ITM University, Sector 23-A, Sector 23, Gurgaon"/>
    <s v="Sector 23"/>
    <s v="Sector 23, Gurgaon"/>
    <n v="77.051884999999999"/>
    <n v="28.5046578"/>
    <x v="20"/>
    <s v="Indian Rupees(Rs.)"/>
    <x v="1"/>
    <x v="0"/>
    <s v="No"/>
    <s v="No"/>
    <n v="2"/>
    <n v="169"/>
    <n v="850"/>
    <n v="3.6"/>
    <n v="2015"/>
    <x v="3"/>
    <n v="6"/>
    <x v="869"/>
    <x v="0"/>
    <n v="1.2E-2"/>
    <n v="10.199999999999999"/>
    <n v="849.15"/>
    <x v="2"/>
    <x v="3"/>
  </r>
  <r>
    <n v="836"/>
    <x v="213"/>
    <n v="1"/>
    <x v="50"/>
    <s v="Vatika Grand, Near Leisure Valley, Sector 29, Gurgaon"/>
    <s v="Sector 29"/>
    <s v="Sector 29, Gurgaon"/>
    <n v="77.064406399999996"/>
    <n v="28.468041299999999"/>
    <x v="2"/>
    <s v="Indian Rupees(Rs.)"/>
    <x v="0"/>
    <x v="1"/>
    <s v="No"/>
    <s v="No"/>
    <n v="2"/>
    <n v="1022"/>
    <n v="800"/>
    <n v="3.4"/>
    <n v="2015"/>
    <x v="3"/>
    <n v="7"/>
    <x v="2142"/>
    <x v="0"/>
    <n v="1.2E-2"/>
    <n v="9.6"/>
    <n v="799.19999999999993"/>
    <x v="3"/>
    <x v="3"/>
  </r>
  <r>
    <n v="18336483"/>
    <x v="4451"/>
    <n v="1"/>
    <x v="50"/>
    <s v="SCO 35-36, Leisure Valley Market, Sector 29, Gurgaon"/>
    <s v="Sector 29"/>
    <s v="Sector 29, Gurgaon"/>
    <n v="77.063142999999997"/>
    <n v="28.468336999999998"/>
    <x v="978"/>
    <s v="Indian Rupees(Rs.)"/>
    <x v="1"/>
    <x v="0"/>
    <s v="No"/>
    <s v="No"/>
    <n v="3"/>
    <n v="134"/>
    <n v="1400"/>
    <n v="3.5"/>
    <n v="2010"/>
    <x v="3"/>
    <n v="23"/>
    <x v="600"/>
    <x v="0"/>
    <n v="1.2E-2"/>
    <n v="16.8"/>
    <n v="1398.6000000000001"/>
    <x v="3"/>
    <x v="4"/>
  </r>
  <r>
    <n v="5052"/>
    <x v="1127"/>
    <n v="1"/>
    <x v="50"/>
    <s v="SCO 39, Main Market, Sector 29, Gurgaon"/>
    <s v="Sector 29"/>
    <s v="Sector 29, Gurgaon"/>
    <n v="77.063417000000001"/>
    <n v="28.4683943"/>
    <x v="514"/>
    <s v="Indian Rupees(Rs.)"/>
    <x v="1"/>
    <x v="0"/>
    <s v="No"/>
    <s v="No"/>
    <n v="3"/>
    <n v="853"/>
    <n v="1500"/>
    <n v="3.5"/>
    <n v="2012"/>
    <x v="3"/>
    <n v="9"/>
    <x v="1287"/>
    <x v="0"/>
    <n v="1.2E-2"/>
    <n v="18"/>
    <n v="1498.5"/>
    <x v="3"/>
    <x v="4"/>
  </r>
  <r>
    <n v="309339"/>
    <x v="1353"/>
    <n v="1"/>
    <x v="50"/>
    <s v="2nd Floor, SCO 61, Sector 29, Gurgaon"/>
    <s v="Sector 29"/>
    <s v="Sector 29, Gurgaon"/>
    <n v="77.064046599999998"/>
    <n v="28.4673792"/>
    <x v="509"/>
    <s v="Indian Rupees(Rs.)"/>
    <x v="1"/>
    <x v="0"/>
    <s v="No"/>
    <s v="No"/>
    <n v="3"/>
    <n v="1317"/>
    <n v="1500"/>
    <n v="3.8"/>
    <n v="2012"/>
    <x v="3"/>
    <n v="28"/>
    <x v="2023"/>
    <x v="0"/>
    <n v="1.2E-2"/>
    <n v="18"/>
    <n v="1498.5"/>
    <x v="2"/>
    <x v="4"/>
  </r>
  <r>
    <n v="1851"/>
    <x v="1102"/>
    <n v="1"/>
    <x v="50"/>
    <s v="SCO 16-17, Main Market, Sector 29, Gurgaon"/>
    <s v="Sector 29"/>
    <s v="Sector 29, Gurgaon"/>
    <n v="77.062877400000005"/>
    <n v="28.469687100000002"/>
    <x v="362"/>
    <s v="Indian Rupees(Rs.)"/>
    <x v="1"/>
    <x v="0"/>
    <s v="No"/>
    <s v="No"/>
    <n v="3"/>
    <n v="289"/>
    <n v="1500"/>
    <n v="3.6"/>
    <n v="2014"/>
    <x v="3"/>
    <n v="8"/>
    <x v="1221"/>
    <x v="0"/>
    <n v="1.2E-2"/>
    <n v="18"/>
    <n v="1498.5"/>
    <x v="2"/>
    <x v="4"/>
  </r>
  <r>
    <n v="4000081"/>
    <x v="4452"/>
    <n v="1"/>
    <x v="52"/>
    <s v="Hotel Maurya, South Gandhi Maidan, Lodipur, Patna"/>
    <s v="Hotel Maurya, Lodipur"/>
    <s v="Hotel Maurya, Lodipur, Patna"/>
    <n v="85.142027999999996"/>
    <n v="25.615024999999999"/>
    <x v="979"/>
    <s v="Indian Rupees(Rs.)"/>
    <x v="0"/>
    <x v="0"/>
    <s v="No"/>
    <s v="No"/>
    <n v="4"/>
    <n v="43"/>
    <n v="1600"/>
    <n v="3.7"/>
    <n v="2013"/>
    <x v="10"/>
    <n v="11"/>
    <x v="2188"/>
    <x v="0"/>
    <n v="1.2E-2"/>
    <n v="19.2"/>
    <n v="1598.3999999999999"/>
    <x v="2"/>
    <x v="4"/>
  </r>
  <r>
    <n v="18273972"/>
    <x v="4453"/>
    <n v="1"/>
    <x v="50"/>
    <s v="SCO 396, Near IFFCO Chowk Metro Station, Sector 29, Gurgaon"/>
    <s v="Sector 29"/>
    <s v="Sector 29, Gurgaon"/>
    <n v="77.071601400000006"/>
    <n v="28.472319500000001"/>
    <x v="980"/>
    <s v="Indian Rupees(Rs.)"/>
    <x v="1"/>
    <x v="1"/>
    <s v="No"/>
    <s v="No"/>
    <n v="3"/>
    <n v="226"/>
    <n v="1200"/>
    <n v="4"/>
    <n v="2010"/>
    <x v="3"/>
    <n v="8"/>
    <x v="2445"/>
    <x v="0"/>
    <n v="1.2E-2"/>
    <n v="14.4"/>
    <n v="1198.8"/>
    <x v="1"/>
    <x v="4"/>
  </r>
  <r>
    <n v="18352295"/>
    <x v="4454"/>
    <n v="1"/>
    <x v="50"/>
    <s v="HUDA Market, Sector 31, Gurgaon"/>
    <s v="Sector 31"/>
    <s v="Sector 31, Gurgaon"/>
    <n v="77.050631699999997"/>
    <n v="28.452741199999998"/>
    <x v="101"/>
    <s v="Indian Rupees(Rs.)"/>
    <x v="0"/>
    <x v="0"/>
    <s v="No"/>
    <s v="No"/>
    <n v="1"/>
    <n v="8"/>
    <n v="250"/>
    <n v="3.3"/>
    <n v="2012"/>
    <x v="3"/>
    <n v="15"/>
    <x v="675"/>
    <x v="0"/>
    <n v="1.2E-2"/>
    <n v="3"/>
    <n v="249.75"/>
    <x v="3"/>
    <x v="0"/>
  </r>
  <r>
    <n v="18224532"/>
    <x v="4455"/>
    <n v="1"/>
    <x v="50"/>
    <s v="Shop 84, 85, 86 &amp; 87, HUDA Shopping Complex, Near Medanta Hospital, Sector 32, Near, Sector 31, Gurgaon"/>
    <s v="Sector 31"/>
    <s v="Sector 31, Gurgaon"/>
    <n v="77.044861600000004"/>
    <n v="28.445748900000002"/>
    <x v="3"/>
    <s v="Indian Rupees(Rs.)"/>
    <x v="0"/>
    <x v="1"/>
    <s v="No"/>
    <s v="No"/>
    <n v="1"/>
    <n v="142"/>
    <n v="250"/>
    <n v="3.8"/>
    <n v="2012"/>
    <x v="3"/>
    <n v="10"/>
    <x v="42"/>
    <x v="0"/>
    <n v="1.2E-2"/>
    <n v="3"/>
    <n v="249.75"/>
    <x v="2"/>
    <x v="0"/>
  </r>
  <r>
    <n v="18356357"/>
    <x v="4456"/>
    <n v="1"/>
    <x v="50"/>
    <s v="Shop 19, 1st floor, Sector 31, Gurgaon"/>
    <s v="Sector 31"/>
    <s v="Sector 31, Gurgaon"/>
    <n v="77.050290200000006"/>
    <n v="28.453036099999998"/>
    <x v="236"/>
    <s v="Indian Rupees(Rs.)"/>
    <x v="1"/>
    <x v="1"/>
    <s v="No"/>
    <s v="No"/>
    <n v="2"/>
    <n v="22"/>
    <n v="650"/>
    <n v="3.5"/>
    <n v="2014"/>
    <x v="3"/>
    <n v="22"/>
    <x v="2538"/>
    <x v="0"/>
    <n v="1.2E-2"/>
    <n v="7.8"/>
    <n v="649.35"/>
    <x v="3"/>
    <x v="3"/>
  </r>
  <r>
    <n v="18241896"/>
    <x v="1464"/>
    <n v="1"/>
    <x v="50"/>
    <s v="Palm Spring Plaza, Sector 54, Gurgaon"/>
    <s v="Sector 54"/>
    <s v="Sector 54, Gurgaon"/>
    <n v="77.101186499999997"/>
    <n v="28.445484700000002"/>
    <x v="543"/>
    <s v="Indian Rupees(Rs.)"/>
    <x v="1"/>
    <x v="1"/>
    <s v="No"/>
    <s v="No"/>
    <n v="3"/>
    <n v="233"/>
    <n v="1600"/>
    <n v="3.9"/>
    <n v="2011"/>
    <x v="3"/>
    <n v="23"/>
    <x v="2337"/>
    <x v="0"/>
    <n v="1.2E-2"/>
    <n v="19.2"/>
    <n v="1598.3999999999999"/>
    <x v="2"/>
    <x v="4"/>
  </r>
  <r>
    <n v="18398839"/>
    <x v="4457"/>
    <n v="1"/>
    <x v="50"/>
    <s v="1090/11, Street 5, Near Arya Samaj Mandir, Arjun Nagar, Sector 8, Gurgaon"/>
    <s v="Sector 8"/>
    <s v="Sector 8, Gurgaon"/>
    <n v="77.021362100000005"/>
    <n v="28.4591855"/>
    <x v="22"/>
    <s v="Indian Rupees(Rs.)"/>
    <x v="0"/>
    <x v="0"/>
    <s v="No"/>
    <s v="No"/>
    <n v="1"/>
    <n v="3"/>
    <n v="250"/>
    <n v="1"/>
    <n v="2012"/>
    <x v="3"/>
    <n v="16"/>
    <x v="47"/>
    <x v="0"/>
    <n v="1.2E-2"/>
    <n v="3"/>
    <n v="249.75"/>
    <x v="0"/>
    <x v="0"/>
  </r>
  <r>
    <n v="5080"/>
    <x v="4458"/>
    <n v="1"/>
    <x v="50"/>
    <s v="CB-84, Shopping Mall, Arjun Marg, DLF Phase 1, Gurgaon"/>
    <s v="Shopping Mall, DLF Phase 1"/>
    <s v="Shopping Mall, DLF Phase 1, Gurgaon"/>
    <n v="77.100017600000001"/>
    <n v="28.465994999999999"/>
    <x v="43"/>
    <s v="Indian Rupees(Rs.)"/>
    <x v="0"/>
    <x v="0"/>
    <s v="No"/>
    <s v="No"/>
    <n v="1"/>
    <n v="16"/>
    <n v="100"/>
    <n v="3.2"/>
    <n v="2011"/>
    <x v="3"/>
    <n v="16"/>
    <x v="52"/>
    <x v="0"/>
    <n v="1.2E-2"/>
    <n v="1.2"/>
    <n v="99.899999999999991"/>
    <x v="3"/>
    <x v="2"/>
  </r>
  <r>
    <n v="18397469"/>
    <x v="4459"/>
    <n v="1"/>
    <x v="50"/>
    <s v="Shopping Mall, Arjun Marg, DLF Phase 1, Gurgaon"/>
    <s v="Shopping Mall, DLF Phase 1"/>
    <s v="Shopping Mall, DLF Phase 1, Gurgaon"/>
    <n v="77.098707399999995"/>
    <n v="28.466215800000001"/>
    <x v="347"/>
    <s v="Indian Rupees(Rs.)"/>
    <x v="0"/>
    <x v="0"/>
    <s v="No"/>
    <s v="No"/>
    <n v="1"/>
    <n v="28"/>
    <n v="200"/>
    <n v="3.6"/>
    <n v="2015"/>
    <x v="3"/>
    <n v="19"/>
    <x v="51"/>
    <x v="0"/>
    <n v="1.2E-2"/>
    <n v="2.4"/>
    <n v="199.79999999999998"/>
    <x v="2"/>
    <x v="0"/>
  </r>
  <r>
    <n v="18383504"/>
    <x v="4460"/>
    <n v="1"/>
    <x v="50"/>
    <s v="Spaze IT Park, Tower C, Sector 49, Sohna Road, Gurgaon"/>
    <s v="Sohna Road"/>
    <s v="Sohna Road, Gurgaon"/>
    <n v="77.043268499999996"/>
    <n v="28.413376599999999"/>
    <x v="444"/>
    <s v="Indian Rupees(Rs.)"/>
    <x v="1"/>
    <x v="0"/>
    <s v="No"/>
    <s v="No"/>
    <n v="3"/>
    <n v="28"/>
    <n v="1600"/>
    <n v="3.7"/>
    <n v="2015"/>
    <x v="3"/>
    <n v="22"/>
    <x v="1784"/>
    <x v="0"/>
    <n v="1.2E-2"/>
    <n v="19.2"/>
    <n v="1598.3999999999999"/>
    <x v="2"/>
    <x v="4"/>
  </r>
  <r>
    <n v="7528"/>
    <x v="4461"/>
    <n v="1"/>
    <x v="50"/>
    <s v="315, 3rd Floor, Suncity Business Tower, Golf Course Road, Gurgaon"/>
    <s v="Suncity Business Tower, Golf Course Road"/>
    <s v="Suncity Business Tower, Golf Course Road, Gurgaon"/>
    <n v="77.105277400000006"/>
    <n v="28.433457400000002"/>
    <x v="2"/>
    <s v="Indian Rupees(Rs.)"/>
    <x v="1"/>
    <x v="1"/>
    <s v="No"/>
    <s v="No"/>
    <n v="3"/>
    <n v="1262"/>
    <n v="1800"/>
    <n v="4.5"/>
    <n v="2016"/>
    <x v="3"/>
    <n v="11"/>
    <x v="289"/>
    <x v="0"/>
    <n v="1.2E-2"/>
    <n v="21.6"/>
    <n v="1798.2"/>
    <x v="1"/>
    <x v="4"/>
  </r>
  <r>
    <n v="300097"/>
    <x v="3598"/>
    <n v="1"/>
    <x v="50"/>
    <s v="180, Ground Floor, Vyapar Kendra, Phase 1, Sushant Lok, Gurgaon"/>
    <s v="Vyapar Kendra, Sushant Lok"/>
    <s v="Vyapar Kendra, Sushant Lok, Gurgaon"/>
    <n v="77.083975600000002"/>
    <n v="28.459856200000001"/>
    <x v="43"/>
    <s v="Indian Rupees(Rs.)"/>
    <x v="0"/>
    <x v="1"/>
    <s v="No"/>
    <s v="No"/>
    <n v="1"/>
    <n v="151"/>
    <n v="150"/>
    <n v="3.4"/>
    <n v="2017"/>
    <x v="3"/>
    <n v="8"/>
    <x v="48"/>
    <x v="0"/>
    <n v="1.2E-2"/>
    <n v="1.8"/>
    <n v="149.85"/>
    <x v="3"/>
    <x v="0"/>
  </r>
  <r>
    <n v="18265678"/>
    <x v="4462"/>
    <n v="1"/>
    <x v="50"/>
    <s v="GF-179, Vyapar Kendra, Phase 1, Sushant Lok, Gurgaon"/>
    <s v="Vyapar Kendra, Sushant Lok"/>
    <s v="Vyapar Kendra, Sushant Lok, Gurgaon"/>
    <n v="77.084056799999999"/>
    <n v="28.459934799999999"/>
    <x v="708"/>
    <s v="Indian Rupees(Rs.)"/>
    <x v="0"/>
    <x v="1"/>
    <s v="No"/>
    <s v="No"/>
    <n v="1"/>
    <n v="60"/>
    <n v="250"/>
    <n v="3.6"/>
    <n v="2013"/>
    <x v="3"/>
    <n v="28"/>
    <x v="2539"/>
    <x v="0"/>
    <n v="1.2E-2"/>
    <n v="3"/>
    <n v="249.75"/>
    <x v="2"/>
    <x v="0"/>
  </r>
  <r>
    <n v="5915"/>
    <x v="4463"/>
    <n v="1"/>
    <x v="50"/>
    <s v="Ground Floor, Ansal Plaza Mall, Palam Vihar, Gurgaon"/>
    <s v="Ansal Plaza Mall, Palam Vihar"/>
    <s v="Ansal Plaza Mall, Palam Vihar, Gurgaon"/>
    <n v="77.041964100000001"/>
    <n v="28.5114567"/>
    <x v="44"/>
    <s v="Indian Rupees(Rs.)"/>
    <x v="0"/>
    <x v="0"/>
    <s v="No"/>
    <s v="No"/>
    <n v="1"/>
    <n v="5"/>
    <n v="200"/>
    <n v="3"/>
    <n v="2010"/>
    <x v="4"/>
    <n v="5"/>
    <x v="2454"/>
    <x v="0"/>
    <n v="1.2E-2"/>
    <n v="2.4"/>
    <n v="199.79999999999998"/>
    <x v="3"/>
    <x v="0"/>
  </r>
  <r>
    <n v="18353710"/>
    <x v="4464"/>
    <n v="1"/>
    <x v="50"/>
    <s v="C Block Market, Sector 52, Ardee City, Gurgaon"/>
    <s v="Ardee City"/>
    <s v="Ardee City, Gurgaon"/>
    <n v="77.075767099999993"/>
    <n v="28.4418793"/>
    <x v="59"/>
    <s v="Indian Rupees(Rs.)"/>
    <x v="0"/>
    <x v="0"/>
    <s v="No"/>
    <s v="No"/>
    <n v="1"/>
    <n v="4"/>
    <n v="350"/>
    <n v="2.9"/>
    <n v="2013"/>
    <x v="4"/>
    <n v="15"/>
    <x v="752"/>
    <x v="0"/>
    <n v="1.2E-2"/>
    <n v="4.2"/>
    <n v="349.65000000000003"/>
    <x v="4"/>
    <x v="1"/>
  </r>
  <r>
    <n v="309252"/>
    <x v="4465"/>
    <n v="1"/>
    <x v="50"/>
    <s v="102, 1st Floor, Cyber Hub, DLF Cyber City, Gurgaon"/>
    <s v="Cyber Hub, DLF Cyber City"/>
    <s v="Cyber Hub, DLF Cyber City, Gurgaon"/>
    <n v="77.088241600000003"/>
    <n v="28.494757100000001"/>
    <x v="191"/>
    <s v="Indian Rupees(Rs.)"/>
    <x v="1"/>
    <x v="1"/>
    <s v="No"/>
    <s v="No"/>
    <n v="3"/>
    <n v="793"/>
    <n v="1000"/>
    <n v="3.3"/>
    <n v="2017"/>
    <x v="4"/>
    <n v="5"/>
    <x v="2540"/>
    <x v="0"/>
    <n v="1.2E-2"/>
    <n v="12"/>
    <n v="999"/>
    <x v="3"/>
    <x v="3"/>
  </r>
  <r>
    <n v="18303709"/>
    <x v="4466"/>
    <n v="1"/>
    <x v="50"/>
    <s v="Ground Floor, Shop 6, Building 8, Tower C, Cyber Hub, DLF Cyber City, Gurgaon"/>
    <s v="Cyber Hub, DLF Cyber City"/>
    <s v="Cyber Hub, DLF Cyber City, Gurgaon"/>
    <n v="77.088732899999997"/>
    <n v="28.494629499999999"/>
    <x v="981"/>
    <s v="Indian Rupees(Rs.)"/>
    <x v="1"/>
    <x v="0"/>
    <s v="No"/>
    <s v="No"/>
    <n v="3"/>
    <n v="563"/>
    <n v="1500"/>
    <n v="4.5999999999999996"/>
    <n v="2018"/>
    <x v="4"/>
    <n v="8"/>
    <x v="1400"/>
    <x v="0"/>
    <n v="1.2E-2"/>
    <n v="18"/>
    <n v="1498.5"/>
    <x v="5"/>
    <x v="4"/>
  </r>
  <r>
    <n v="306127"/>
    <x v="4467"/>
    <n v="1"/>
    <x v="50"/>
    <s v="110, 1st Floor, Cyber Hub, DLF Cyber City, Gurgaon"/>
    <s v="Cyber Hub, DLF Cyber City"/>
    <s v="Cyber Hub, DLF Cyber City, Gurgaon"/>
    <n v="77.088687899999996"/>
    <n v="28.495387099999999"/>
    <x v="982"/>
    <s v="Indian Rupees(Rs.)"/>
    <x v="1"/>
    <x v="1"/>
    <s v="No"/>
    <s v="No"/>
    <n v="3"/>
    <n v="384"/>
    <n v="1400"/>
    <n v="3.5"/>
    <n v="2017"/>
    <x v="4"/>
    <n v="5"/>
    <x v="2540"/>
    <x v="0"/>
    <n v="1.2E-2"/>
    <n v="16.8"/>
    <n v="1398.6000000000001"/>
    <x v="3"/>
    <x v="4"/>
  </r>
  <r>
    <n v="2800856"/>
    <x v="1370"/>
    <n v="1"/>
    <x v="47"/>
    <s v="1st Floor, ATR Towers, Harbour Park Road,  Panduranga Puram, Near Harbour Park, Kirlampudi Layout, Vizag"/>
    <s v="Kirlampudi Layout"/>
    <s v="Kirlampudi Layout, Vizag"/>
    <n v="0"/>
    <n v="0"/>
    <x v="983"/>
    <s v="Indian Rupees(Rs.)"/>
    <x v="0"/>
    <x v="0"/>
    <s v="No"/>
    <s v="No"/>
    <n v="4"/>
    <n v="345"/>
    <n v="1600"/>
    <n v="4.9000000000000004"/>
    <n v="2011"/>
    <x v="1"/>
    <n v="8"/>
    <x v="2541"/>
    <x v="0"/>
    <n v="1.2E-2"/>
    <n v="19.2"/>
    <n v="1598.3999999999999"/>
    <x v="5"/>
    <x v="4"/>
  </r>
  <r>
    <n v="278"/>
    <x v="4468"/>
    <n v="1"/>
    <x v="50"/>
    <s v="Premises 2G, Building 10, Tower A, DLF Cyber City, Gurgaon"/>
    <s v="DLF Cyber City"/>
    <s v="DLF Cyber City, Gurgaon"/>
    <n v="77.087563900000006"/>
    <n v="28.494248200000001"/>
    <x v="19"/>
    <s v="Indian Rupees(Rs.)"/>
    <x v="0"/>
    <x v="0"/>
    <s v="No"/>
    <s v="No"/>
    <n v="3"/>
    <n v="333"/>
    <n v="1500"/>
    <n v="3.8"/>
    <n v="2016"/>
    <x v="4"/>
    <n v="16"/>
    <x v="196"/>
    <x v="0"/>
    <n v="1.2E-2"/>
    <n v="18"/>
    <n v="1498.5"/>
    <x v="2"/>
    <x v="4"/>
  </r>
  <r>
    <n v="3346"/>
    <x v="4469"/>
    <n v="1"/>
    <x v="50"/>
    <s v="SF 89-81, 1st Floor, DLF Galleria, DLF Phase 4, Gurgaon"/>
    <s v="DLF Galleria, DLF Phase 4"/>
    <s v="DLF Galleria, DLF Phase 4, Gurgaon"/>
    <n v="77.081763699999996"/>
    <n v="28.4673798"/>
    <x v="2"/>
    <s v="Indian Rupees(Rs.)"/>
    <x v="1"/>
    <x v="1"/>
    <s v="No"/>
    <s v="No"/>
    <n v="2"/>
    <n v="239"/>
    <n v="700"/>
    <n v="3.8"/>
    <n v="2018"/>
    <x v="4"/>
    <n v="24"/>
    <x v="531"/>
    <x v="0"/>
    <n v="1.2E-2"/>
    <n v="8.4"/>
    <n v="699.30000000000007"/>
    <x v="2"/>
    <x v="3"/>
  </r>
  <r>
    <n v="18422652"/>
    <x v="4470"/>
    <n v="1"/>
    <x v="50"/>
    <s v="Arjun Marg Market, DLF Phase 1, Gurgaon"/>
    <s v="DLF Phase 1"/>
    <s v="DLF Phase 1, Gurgaon"/>
    <n v="77.099298300000001"/>
    <n v="28.466105299999999"/>
    <x v="14"/>
    <s v="Indian Rupees(Rs.)"/>
    <x v="0"/>
    <x v="0"/>
    <s v="No"/>
    <s v="No"/>
    <n v="2"/>
    <n v="10"/>
    <n v="550"/>
    <n v="3.2"/>
    <n v="2010"/>
    <x v="4"/>
    <n v="5"/>
    <x v="2454"/>
    <x v="0"/>
    <n v="1.2E-2"/>
    <n v="6.6"/>
    <n v="549.44999999999993"/>
    <x v="3"/>
    <x v="1"/>
  </r>
  <r>
    <n v="18138457"/>
    <x v="4471"/>
    <n v="1"/>
    <x v="50"/>
    <s v="Pillar No. 12, Opposite Sikanderpur Rapid Metro Station,DLF Phase 1 Road"/>
    <s v="DLF Phase 1"/>
    <s v="DLF Phase 1, Gurgaon"/>
    <n v="77.092855999999998"/>
    <n v="28.481300999999998"/>
    <x v="326"/>
    <s v="Indian Rupees(Rs.)"/>
    <x v="0"/>
    <x v="0"/>
    <s v="No"/>
    <s v="No"/>
    <n v="2"/>
    <n v="35"/>
    <n v="700"/>
    <n v="2.9"/>
    <n v="2013"/>
    <x v="4"/>
    <n v="7"/>
    <x v="740"/>
    <x v="0"/>
    <n v="1.2E-2"/>
    <n v="8.4"/>
    <n v="699.30000000000007"/>
    <x v="4"/>
    <x v="3"/>
  </r>
  <r>
    <n v="18464003"/>
    <x v="4472"/>
    <n v="1"/>
    <x v="50"/>
    <s v="Plot H-16/6, DLF Phase 1, Gurgaon"/>
    <s v="DLF Phase 1"/>
    <s v="DLF Phase 1, Gurgaon"/>
    <n v="77.10031841"/>
    <n v="28.47773187"/>
    <x v="12"/>
    <s v="Indian Rupees(Rs.)"/>
    <x v="0"/>
    <x v="1"/>
    <s v="No"/>
    <s v="No"/>
    <n v="1"/>
    <n v="1"/>
    <n v="250"/>
    <n v="1"/>
    <n v="2016"/>
    <x v="4"/>
    <n v="9"/>
    <x v="2155"/>
    <x v="0"/>
    <n v="1.2E-2"/>
    <n v="3"/>
    <n v="249.75"/>
    <x v="0"/>
    <x v="0"/>
  </r>
  <r>
    <n v="575"/>
    <x v="1060"/>
    <n v="1"/>
    <x v="50"/>
    <s v="S-27/17, Nathupura, DLF Phase 3, Gurgaon"/>
    <s v="DLF Phase 3"/>
    <s v="DLF Phase 3, Gurgaon"/>
    <n v="77.103658999999993"/>
    <n v="28.4878161"/>
    <x v="334"/>
    <s v="Indian Rupees(Rs.)"/>
    <x v="0"/>
    <x v="1"/>
    <s v="No"/>
    <s v="No"/>
    <n v="2"/>
    <n v="371"/>
    <n v="800"/>
    <n v="3.7"/>
    <n v="2017"/>
    <x v="4"/>
    <n v="16"/>
    <x v="533"/>
    <x v="0"/>
    <n v="1.2E-2"/>
    <n v="9.6"/>
    <n v="799.19999999999993"/>
    <x v="2"/>
    <x v="3"/>
  </r>
  <r>
    <n v="18371404"/>
    <x v="1478"/>
    <n v="1"/>
    <x v="50"/>
    <s v="DLF Phase 4, Gurgaon"/>
    <s v="DLF Phase 4"/>
    <s v="DLF Phase 4, Gurgaon"/>
    <n v="77.081306900000001"/>
    <n v="28.466633300000002"/>
    <x v="210"/>
    <s v="Indian Rupees(Rs.)"/>
    <x v="0"/>
    <x v="1"/>
    <s v="No"/>
    <s v="No"/>
    <n v="3"/>
    <n v="98"/>
    <n v="1000"/>
    <n v="3.7"/>
    <n v="2015"/>
    <x v="4"/>
    <n v="27"/>
    <x v="2479"/>
    <x v="0"/>
    <n v="1.2E-2"/>
    <n v="12"/>
    <n v="999"/>
    <x v="2"/>
    <x v="3"/>
  </r>
  <r>
    <n v="18281982"/>
    <x v="4473"/>
    <n v="1"/>
    <x v="50"/>
    <s v="Behind Supermart 2, DLF Phase 4, Gurgaon"/>
    <s v="DLF Phase 4"/>
    <s v="DLF Phase 4, Gurgaon"/>
    <n v="77.088838199999998"/>
    <n v="28.461475700000001"/>
    <x v="984"/>
    <s v="Indian Rupees(Rs.)"/>
    <x v="0"/>
    <x v="1"/>
    <s v="No"/>
    <s v="No"/>
    <n v="2"/>
    <n v="115"/>
    <n v="700"/>
    <n v="3.8"/>
    <n v="2013"/>
    <x v="4"/>
    <n v="11"/>
    <x v="1066"/>
    <x v="0"/>
    <n v="1.2E-2"/>
    <n v="8.4"/>
    <n v="699.30000000000007"/>
    <x v="2"/>
    <x v="3"/>
  </r>
  <r>
    <n v="303100"/>
    <x v="4474"/>
    <n v="1"/>
    <x v="50"/>
    <s v="E-21, Supermart 2, DLF Phase 4, Gurgaon"/>
    <s v="DLF Phase 4"/>
    <s v="DLF Phase 4, Gurgaon"/>
    <n v="77.087968500000002"/>
    <n v="28.461700199999999"/>
    <x v="2"/>
    <s v="Indian Rupees(Rs.)"/>
    <x v="0"/>
    <x v="1"/>
    <s v="No"/>
    <s v="No"/>
    <n v="2"/>
    <n v="213"/>
    <n v="750"/>
    <n v="3.6"/>
    <n v="2018"/>
    <x v="4"/>
    <n v="3"/>
    <x v="65"/>
    <x v="0"/>
    <n v="1.2E-2"/>
    <n v="9"/>
    <n v="749.25"/>
    <x v="2"/>
    <x v="3"/>
  </r>
  <r>
    <n v="18241497"/>
    <x v="4475"/>
    <n v="1"/>
    <x v="50"/>
    <s v="B-133, Supermart 1, DLF Phase 4, Gurgaon"/>
    <s v="DLF Phase 4"/>
    <s v="DLF Phase 4, Gurgaon"/>
    <n v="77.0875226"/>
    <n v="28.462258899999998"/>
    <x v="229"/>
    <s v="Indian Rupees(Rs.)"/>
    <x v="0"/>
    <x v="1"/>
    <s v="No"/>
    <s v="No"/>
    <n v="2"/>
    <n v="161"/>
    <n v="750"/>
    <n v="4.4000000000000004"/>
    <n v="2012"/>
    <x v="4"/>
    <n v="17"/>
    <x v="2340"/>
    <x v="0"/>
    <n v="1.2E-2"/>
    <n v="9"/>
    <n v="749.25"/>
    <x v="1"/>
    <x v="3"/>
  </r>
  <r>
    <n v="18138430"/>
    <x v="1574"/>
    <n v="1"/>
    <x v="50"/>
    <s v="Lower Ground Floor , DLF South Point Mall, Golf Course Road, Gurgaon"/>
    <s v="DLF South Point Mall, Golf Course Road"/>
    <s v="DLF South Point Mall, Golf Course Road, Gurgaon"/>
    <n v="77.099478099999999"/>
    <n v="28.4476522"/>
    <x v="985"/>
    <s v="Indian Rupees(Rs.)"/>
    <x v="1"/>
    <x v="0"/>
    <s v="No"/>
    <s v="No"/>
    <n v="3"/>
    <n v="83"/>
    <n v="1000"/>
    <n v="4.4000000000000004"/>
    <n v="2015"/>
    <x v="4"/>
    <n v="22"/>
    <x v="194"/>
    <x v="0"/>
    <n v="1.2E-2"/>
    <n v="12"/>
    <n v="999"/>
    <x v="1"/>
    <x v="3"/>
  </r>
  <r>
    <n v="18378048"/>
    <x v="943"/>
    <n v="1"/>
    <x v="50"/>
    <s v="LG 24, DLF Mega Mall, Golf Course Road, DLF Phase 1, Gurgaon"/>
    <s v="DT Mega Mall, DLF Phase 1"/>
    <s v="DT Mega Mall, DLF Phase 1, Gurgaon"/>
    <n v="77.093093999999994"/>
    <n v="28.476268000000001"/>
    <x v="0"/>
    <s v="Indian Rupees(Rs.)"/>
    <x v="1"/>
    <x v="1"/>
    <s v="No"/>
    <s v="No"/>
    <n v="3"/>
    <n v="29"/>
    <n v="1000"/>
    <n v="3.6"/>
    <n v="2010"/>
    <x v="4"/>
    <n v="16"/>
    <x v="66"/>
    <x v="0"/>
    <n v="1.2E-2"/>
    <n v="12"/>
    <n v="999"/>
    <x v="2"/>
    <x v="3"/>
  </r>
  <r>
    <n v="18430557"/>
    <x v="4476"/>
    <n v="1"/>
    <x v="50"/>
    <s v="1st Floor, The Palm Springs Plaza, Golf Course Road, Gurgaon"/>
    <s v="Golf Course Road"/>
    <s v="Golf Course Road, Gurgaon"/>
    <n v="77.101544599999997"/>
    <n v="28.445116299999999"/>
    <x v="520"/>
    <s v="Indian Rupees(Rs.)"/>
    <x v="1"/>
    <x v="0"/>
    <s v="No"/>
    <s v="No"/>
    <n v="3"/>
    <n v="67"/>
    <n v="1700"/>
    <n v="3.9"/>
    <n v="2015"/>
    <x v="4"/>
    <n v="7"/>
    <x v="1704"/>
    <x v="0"/>
    <n v="1.2E-2"/>
    <n v="20.399999999999999"/>
    <n v="1698.3"/>
    <x v="2"/>
    <x v="4"/>
  </r>
  <r>
    <n v="3100441"/>
    <x v="1370"/>
    <n v="1"/>
    <x v="51"/>
    <s v="3rd Floor, MAK Mall, Kankanady, Mangalore"/>
    <s v="Kankanady"/>
    <s v="Kankanady, Mangalore"/>
    <n v="0"/>
    <n v="0"/>
    <x v="3"/>
    <s v="Indian Rupees(Rs.)"/>
    <x v="0"/>
    <x v="0"/>
    <s v="No"/>
    <s v="No"/>
    <n v="4"/>
    <n v="193"/>
    <n v="1600"/>
    <n v="3.7"/>
    <n v="2011"/>
    <x v="6"/>
    <n v="28"/>
    <x v="1807"/>
    <x v="0"/>
    <n v="1.2E-2"/>
    <n v="19.2"/>
    <n v="1598.3999999999999"/>
    <x v="2"/>
    <x v="4"/>
  </r>
  <r>
    <n v="311662"/>
    <x v="4456"/>
    <n v="1"/>
    <x v="50"/>
    <s v="94-D, Opposite Vatika Towers, Sector-53, Main Golf Course Road, Gurgaon"/>
    <s v="Golf Course Road"/>
    <s v="Golf Course Road, Gurgaon"/>
    <n v="77.102882940000001"/>
    <n v="28.43849033"/>
    <x v="986"/>
    <s v="Indian Rupees(Rs.)"/>
    <x v="1"/>
    <x v="1"/>
    <s v="No"/>
    <s v="No"/>
    <n v="3"/>
    <n v="259"/>
    <n v="1000"/>
    <n v="4"/>
    <n v="2017"/>
    <x v="4"/>
    <n v="14"/>
    <x v="1183"/>
    <x v="0"/>
    <n v="1.2E-2"/>
    <n v="12"/>
    <n v="999"/>
    <x v="1"/>
    <x v="3"/>
  </r>
  <r>
    <n v="8019"/>
    <x v="4477"/>
    <n v="1"/>
    <x v="50"/>
    <s v="Le Meridien Gurgaon, Sector 26, Gurgaon Delhi Border, MG Road, Gurgaon"/>
    <s v="Le Meridien Gurgaon, MG Road"/>
    <s v="Le Meridien Gurgaon, MG Road, Gurgaon"/>
    <n v="77.108199499999998"/>
    <n v="28.480586800000001"/>
    <x v="33"/>
    <s v="Indian Rupees(Rs.)"/>
    <x v="1"/>
    <x v="0"/>
    <s v="No"/>
    <s v="No"/>
    <n v="3"/>
    <n v="23"/>
    <n v="1600"/>
    <n v="3.4"/>
    <n v="2010"/>
    <x v="4"/>
    <n v="23"/>
    <x v="2029"/>
    <x v="0"/>
    <n v="1.2E-2"/>
    <n v="19.2"/>
    <n v="1598.3999999999999"/>
    <x v="3"/>
    <x v="4"/>
  </r>
  <r>
    <n v="307225"/>
    <x v="4478"/>
    <n v="1"/>
    <x v="50"/>
    <s v="Leisure Inn, 17/6, Old Delhi Gurgaon Road, Sector 14, Gurgaon"/>
    <s v="Leisure Inn, Sector 14, Gurgaon"/>
    <s v="Leisure Inn, Sector 14, Gurgaon, Gurgaon"/>
    <n v="77.039535299999997"/>
    <n v="28.470506100000001"/>
    <x v="486"/>
    <s v="Indian Rupees(Rs.)"/>
    <x v="1"/>
    <x v="0"/>
    <s v="No"/>
    <s v="No"/>
    <n v="3"/>
    <n v="19"/>
    <n v="1400"/>
    <n v="3"/>
    <n v="2015"/>
    <x v="4"/>
    <n v="20"/>
    <x v="1708"/>
    <x v="0"/>
    <n v="1.2E-2"/>
    <n v="16.8"/>
    <n v="1398.6000000000001"/>
    <x v="3"/>
    <x v="4"/>
  </r>
  <r>
    <n v="2100861"/>
    <x v="4479"/>
    <n v="1"/>
    <x v="43"/>
    <s v="1st Floor, Central Mall, G.S. Road, Sree Nagar, Christian Basti, Guwahati"/>
    <s v="Christian Basti"/>
    <s v="Christian Basti, Guwahati"/>
    <n v="0"/>
    <n v="0"/>
    <x v="444"/>
    <s v="Indian Rupees(Rs.)"/>
    <x v="0"/>
    <x v="0"/>
    <s v="No"/>
    <s v="No"/>
    <n v="4"/>
    <n v="222"/>
    <n v="1650"/>
    <n v="4.4000000000000004"/>
    <n v="2012"/>
    <x v="9"/>
    <n v="11"/>
    <x v="1957"/>
    <x v="0"/>
    <n v="1.2E-2"/>
    <n v="19.8"/>
    <n v="1648.3500000000001"/>
    <x v="1"/>
    <x v="4"/>
  </r>
  <r>
    <n v="305682"/>
    <x v="4480"/>
    <n v="1"/>
    <x v="50"/>
    <s v="Global Business Park, Ground Floor, Tower B, MG Road, Gurgaon"/>
    <s v="MG Road"/>
    <s v="MG Road, Gurgaon"/>
    <n v="77.102608700000005"/>
    <n v="28.4806694"/>
    <x v="572"/>
    <s v="Indian Rupees(Rs.)"/>
    <x v="0"/>
    <x v="1"/>
    <s v="No"/>
    <s v="No"/>
    <n v="2"/>
    <n v="69"/>
    <n v="550"/>
    <n v="3.6"/>
    <n v="2014"/>
    <x v="4"/>
    <n v="4"/>
    <x v="1890"/>
    <x v="0"/>
    <n v="1.2E-2"/>
    <n v="6.6"/>
    <n v="549.44999999999993"/>
    <x v="2"/>
    <x v="1"/>
  </r>
  <r>
    <n v="2760"/>
    <x v="4481"/>
    <n v="1"/>
    <x v="50"/>
    <s v="2nd Floor, MGF Mega City Mall, MG Road, Gurgaon"/>
    <s v="MGF Mega City Mall, MG Road"/>
    <s v="MGF Mega City Mall, MG Road, Gurgaon"/>
    <n v="77.089279199999993"/>
    <n v="28.479803100000002"/>
    <x v="987"/>
    <s v="Indian Rupees(Rs.)"/>
    <x v="0"/>
    <x v="0"/>
    <s v="No"/>
    <s v="No"/>
    <n v="3"/>
    <n v="1902"/>
    <n v="1500"/>
    <n v="3.7"/>
    <n v="2012"/>
    <x v="4"/>
    <n v="1"/>
    <x v="1225"/>
    <x v="0"/>
    <n v="1.2E-2"/>
    <n v="18"/>
    <n v="1498.5"/>
    <x v="2"/>
    <x v="4"/>
  </r>
  <r>
    <n v="311758"/>
    <x v="4482"/>
    <n v="1"/>
    <x v="50"/>
    <s v="FC-10B, 3rd Floor, MGF Metropolitan Mall, MG Road, Gurgaon"/>
    <s v="MGF Metropolitan Mall, MG Road"/>
    <s v="MGF Metropolitan Mall, MG Road, Gurgaon"/>
    <n v="77.080212399999994"/>
    <n v="28.480252100000001"/>
    <x v="142"/>
    <s v="Indian Rupees(Rs.)"/>
    <x v="0"/>
    <x v="0"/>
    <s v="No"/>
    <s v="No"/>
    <n v="2"/>
    <n v="40"/>
    <n v="550"/>
    <n v="3.3"/>
    <n v="2016"/>
    <x v="4"/>
    <n v="1"/>
    <x v="2453"/>
    <x v="0"/>
    <n v="1.2E-2"/>
    <n v="6.6"/>
    <n v="549.44999999999993"/>
    <x v="3"/>
    <x v="1"/>
  </r>
  <r>
    <n v="3600192"/>
    <x v="4483"/>
    <n v="1"/>
    <x v="54"/>
    <s v="Radisson Blu Plaza, 1, MG Road, Ittige Gudu, Mysore"/>
    <s v="Ittige Gudu"/>
    <s v="Ittige Gudu, Mysore"/>
    <n v="76.665169000000006"/>
    <n v="12.297954000000001"/>
    <x v="738"/>
    <s v="Indian Rupees(Rs.)"/>
    <x v="0"/>
    <x v="0"/>
    <s v="No"/>
    <s v="No"/>
    <n v="4"/>
    <n v="162"/>
    <n v="1700"/>
    <n v="3.8"/>
    <n v="2013"/>
    <x v="0"/>
    <n v="25"/>
    <x v="443"/>
    <x v="0"/>
    <n v="1.2E-2"/>
    <n v="20.399999999999999"/>
    <n v="1698.3"/>
    <x v="2"/>
    <x v="4"/>
  </r>
  <r>
    <n v="18311926"/>
    <x v="4484"/>
    <n v="1"/>
    <x v="50"/>
    <s v="220/11, Near Aryan Hospital, Old Railway Road, Gurgaon"/>
    <s v="Old Railway Road"/>
    <s v="Old Railway Road, Gurgaon"/>
    <n v="77.019363600000005"/>
    <n v="28.470213000000001"/>
    <x v="0"/>
    <s v="Indian Rupees(Rs.)"/>
    <x v="0"/>
    <x v="0"/>
    <s v="No"/>
    <s v="No"/>
    <n v="2"/>
    <n v="25"/>
    <n v="700"/>
    <n v="3.2"/>
    <n v="2018"/>
    <x v="4"/>
    <n v="10"/>
    <x v="2542"/>
    <x v="0"/>
    <n v="1.2E-2"/>
    <n v="8.4"/>
    <n v="699.30000000000007"/>
    <x v="3"/>
    <x v="3"/>
  </r>
  <r>
    <n v="303779"/>
    <x v="4485"/>
    <n v="1"/>
    <x v="50"/>
    <s v="HPO Chowk, Sadar Bazar, Gurgaon"/>
    <s v="Sadar Bazar"/>
    <s v="Sadar Bazar, Gurgaon"/>
    <n v="77.031317200000004"/>
    <n v="28.4623451"/>
    <x v="0"/>
    <s v="Indian Rupees(Rs.)"/>
    <x v="0"/>
    <x v="0"/>
    <s v="No"/>
    <s v="No"/>
    <n v="1"/>
    <n v="16"/>
    <n v="250"/>
    <n v="3.1"/>
    <n v="2012"/>
    <x v="4"/>
    <n v="27"/>
    <x v="63"/>
    <x v="0"/>
    <n v="1.2E-2"/>
    <n v="3"/>
    <n v="249.75"/>
    <x v="3"/>
    <x v="0"/>
  </r>
  <r>
    <n v="303730"/>
    <x v="4486"/>
    <n v="1"/>
    <x v="50"/>
    <s v="New Mata Road, Rajiv Colony, Sector 14, Gurgaon"/>
    <s v="Sector 14"/>
    <s v="Sector 14, Gurgaon"/>
    <n v="77.0404135"/>
    <n v="28.475519899999998"/>
    <x v="927"/>
    <s v="Indian Rupees(Rs.)"/>
    <x v="0"/>
    <x v="0"/>
    <s v="No"/>
    <s v="No"/>
    <n v="1"/>
    <n v="6"/>
    <n v="150"/>
    <n v="2.8"/>
    <n v="2015"/>
    <x v="4"/>
    <n v="10"/>
    <x v="311"/>
    <x v="0"/>
    <n v="1.2E-2"/>
    <n v="1.8"/>
    <n v="149.85"/>
    <x v="4"/>
    <x v="0"/>
  </r>
  <r>
    <n v="18291476"/>
    <x v="4487"/>
    <n v="1"/>
    <x v="50"/>
    <s v="2322/3, Opposite Air Force School, Ground Floor, Excel House, Old Delhi Road, Near Sector 14, Gurgaon"/>
    <s v="Sector 14"/>
    <s v="Sector 14, Gurgaon"/>
    <n v="77.042400799999996"/>
    <n v="28.474104100000002"/>
    <x v="929"/>
    <s v="Indian Rupees(Rs.)"/>
    <x v="0"/>
    <x v="0"/>
    <s v="No"/>
    <s v="No"/>
    <n v="1"/>
    <n v="5"/>
    <n v="200"/>
    <n v="3"/>
    <n v="2016"/>
    <x v="4"/>
    <n v="14"/>
    <x v="960"/>
    <x v="0"/>
    <n v="1.2E-2"/>
    <n v="2.4"/>
    <n v="199.79999999999998"/>
    <x v="3"/>
    <x v="0"/>
  </r>
  <r>
    <n v="305996"/>
    <x v="4488"/>
    <n v="1"/>
    <x v="50"/>
    <s v="SCO 26, Ground Floor, Main Market, Sector 29, Gurgaon"/>
    <s v="Sector 29"/>
    <s v="Sector 29, Gurgaon"/>
    <n v="77.062427700000001"/>
    <n v="28.468657700000001"/>
    <x v="2"/>
    <s v="Indian Rupees(Rs.)"/>
    <x v="1"/>
    <x v="1"/>
    <s v="No"/>
    <s v="No"/>
    <n v="3"/>
    <n v="586"/>
    <n v="1400"/>
    <n v="3.3"/>
    <n v="2012"/>
    <x v="4"/>
    <n v="6"/>
    <x v="1058"/>
    <x v="0"/>
    <n v="1.2E-2"/>
    <n v="16.8"/>
    <n v="1398.6000000000001"/>
    <x v="3"/>
    <x v="4"/>
  </r>
  <r>
    <n v="4959"/>
    <x v="4489"/>
    <n v="1"/>
    <x v="50"/>
    <s v="SCO 34, Main Market, Sector 29, Gurgaon"/>
    <s v="Sector 29"/>
    <s v="Sector 29, Gurgaon"/>
    <n v="77.063192200000003"/>
    <n v="28.468327899999998"/>
    <x v="506"/>
    <s v="Indian Rupees(Rs.)"/>
    <x v="0"/>
    <x v="0"/>
    <s v="No"/>
    <s v="No"/>
    <n v="3"/>
    <n v="3569"/>
    <n v="1800"/>
    <n v="4.4000000000000004"/>
    <n v="2010"/>
    <x v="4"/>
    <n v="20"/>
    <x v="873"/>
    <x v="0"/>
    <n v="1.2E-2"/>
    <n v="21.6"/>
    <n v="1798.2"/>
    <x v="1"/>
    <x v="4"/>
  </r>
  <r>
    <n v="313456"/>
    <x v="4490"/>
    <n v="1"/>
    <x v="50"/>
    <s v="961, Sector 40, Near Sector 31, Gurgaon"/>
    <s v="Sector 31"/>
    <s v="Sector 31, Gurgaon"/>
    <n v="0"/>
    <n v="0"/>
    <x v="47"/>
    <s v="Indian Rupees(Rs.)"/>
    <x v="0"/>
    <x v="0"/>
    <s v="No"/>
    <s v="No"/>
    <n v="1"/>
    <n v="9"/>
    <n v="350"/>
    <n v="3.1"/>
    <n v="2010"/>
    <x v="4"/>
    <n v="3"/>
    <x v="2150"/>
    <x v="0"/>
    <n v="1.2E-2"/>
    <n v="4.2"/>
    <n v="349.65000000000003"/>
    <x v="3"/>
    <x v="1"/>
  </r>
  <r>
    <n v="894"/>
    <x v="4491"/>
    <n v="1"/>
    <x v="50"/>
    <s v="10, Green Woods Plaza, Green Wood City, Sector 45, Gurgaon"/>
    <s v="Sector 45"/>
    <s v="Sector 45, Gurgaon"/>
    <n v="77.059622899999994"/>
    <n v="28.4448577"/>
    <x v="430"/>
    <s v="Indian Rupees(Rs.)"/>
    <x v="0"/>
    <x v="1"/>
    <s v="No"/>
    <s v="No"/>
    <n v="2"/>
    <n v="92"/>
    <n v="700"/>
    <n v="2.4"/>
    <n v="2012"/>
    <x v="4"/>
    <n v="13"/>
    <x v="603"/>
    <x v="0"/>
    <n v="1.2E-2"/>
    <n v="8.4"/>
    <n v="699.30000000000007"/>
    <x v="6"/>
    <x v="3"/>
  </r>
  <r>
    <n v="18314053"/>
    <x v="4492"/>
    <n v="1"/>
    <x v="50"/>
    <s v="HUDA Market, Sector 56, Gurgaon"/>
    <s v="Sector 56"/>
    <s v="Sector 56, Gurgaon"/>
    <n v="77.099598240000006"/>
    <n v="28.425179350000001"/>
    <x v="46"/>
    <s v="Indian Rupees(Rs.)"/>
    <x v="0"/>
    <x v="0"/>
    <s v="No"/>
    <s v="No"/>
    <n v="1"/>
    <n v="4"/>
    <n v="100"/>
    <n v="3"/>
    <n v="2010"/>
    <x v="4"/>
    <n v="21"/>
    <x v="1713"/>
    <x v="0"/>
    <n v="1.2E-2"/>
    <n v="1.2"/>
    <n v="99.899999999999991"/>
    <x v="3"/>
    <x v="2"/>
  </r>
  <r>
    <n v="306975"/>
    <x v="4493"/>
    <n v="1"/>
    <x v="50"/>
    <s v="2, Opposite Omaxe Mall, CD Chowk, Sohna Road, Gurgaon"/>
    <s v="Sohna Road"/>
    <s v="Sohna Road, Gurgaon"/>
    <n v="77.041829199999995"/>
    <n v="28.411623899999999"/>
    <x v="44"/>
    <s v="Indian Rupees(Rs.)"/>
    <x v="0"/>
    <x v="1"/>
    <s v="No"/>
    <s v="No"/>
    <n v="1"/>
    <n v="26"/>
    <n v="200"/>
    <n v="2.2999999999999998"/>
    <n v="2012"/>
    <x v="4"/>
    <n v="15"/>
    <x v="2216"/>
    <x v="0"/>
    <n v="1.2E-2"/>
    <n v="2.4"/>
    <n v="199.79999999999998"/>
    <x v="6"/>
    <x v="0"/>
  </r>
  <r>
    <n v="312265"/>
    <x v="4494"/>
    <n v="1"/>
    <x v="50"/>
    <s v="Main Market, Wazirabad, South City 2, Gurgaon"/>
    <s v="South City 2"/>
    <s v="South City 2, Gurgaon"/>
    <n v="77.088989089999998"/>
    <n v="28.431856419999999"/>
    <x v="49"/>
    <s v="Indian Rupees(Rs.)"/>
    <x v="0"/>
    <x v="0"/>
    <s v="No"/>
    <s v="No"/>
    <n v="2"/>
    <n v="33"/>
    <n v="700"/>
    <n v="3.1"/>
    <n v="2016"/>
    <x v="4"/>
    <n v="28"/>
    <x v="1336"/>
    <x v="0"/>
    <n v="1.2E-2"/>
    <n v="8.4"/>
    <n v="699.30000000000007"/>
    <x v="3"/>
    <x v="3"/>
  </r>
  <r>
    <n v="18157408"/>
    <x v="4495"/>
    <n v="1"/>
    <x v="50"/>
    <s v="Shop 114, Queens Plaza, C Block, Sushant Lok, Gurgaon"/>
    <s v="Sushant Lok"/>
    <s v="Sushant Lok, Gurgaon"/>
    <n v="77.085315699999995"/>
    <n v="28.4543176"/>
    <x v="0"/>
    <s v="Indian Rupees(Rs.)"/>
    <x v="0"/>
    <x v="0"/>
    <s v="No"/>
    <s v="No"/>
    <n v="1"/>
    <n v="26"/>
    <n v="150"/>
    <n v="3.5"/>
    <n v="2010"/>
    <x v="4"/>
    <n v="22"/>
    <x v="604"/>
    <x v="0"/>
    <n v="1.2E-2"/>
    <n v="1.8"/>
    <n v="149.85"/>
    <x v="3"/>
    <x v="0"/>
  </r>
  <r>
    <n v="18400489"/>
    <x v="4496"/>
    <n v="1"/>
    <x v="50"/>
    <s v="Phase 1, Sushant Lok, Gurgaon"/>
    <s v="Sushant Lok"/>
    <s v="Sushant Lok, Gurgaon"/>
    <n v="77.076277899999994"/>
    <n v="28.451342199999999"/>
    <x v="153"/>
    <s v="Indian Rupees(Rs.)"/>
    <x v="0"/>
    <x v="0"/>
    <s v="No"/>
    <s v="No"/>
    <n v="2"/>
    <n v="1"/>
    <n v="800"/>
    <n v="1"/>
    <n v="2015"/>
    <x v="4"/>
    <n v="11"/>
    <x v="2034"/>
    <x v="0"/>
    <n v="1.2E-2"/>
    <n v="9.6"/>
    <n v="799.19999999999993"/>
    <x v="0"/>
    <x v="3"/>
  </r>
  <r>
    <n v="18265082"/>
    <x v="4497"/>
    <n v="1"/>
    <x v="50"/>
    <s v="C-479, Phase 1, Sushant Lok, Gurgaon"/>
    <s v="Sushant Lok"/>
    <s v="Sushant Lok, Gurgaon"/>
    <n v="77.083022600000007"/>
    <n v="28.455756000000001"/>
    <x v="46"/>
    <s v="Indian Rupees(Rs.)"/>
    <x v="0"/>
    <x v="0"/>
    <s v="No"/>
    <s v="No"/>
    <n v="1"/>
    <n v="2"/>
    <n v="250"/>
    <n v="1"/>
    <n v="2017"/>
    <x v="4"/>
    <n v="4"/>
    <x v="1297"/>
    <x v="0"/>
    <n v="1.2E-2"/>
    <n v="3"/>
    <n v="249.75"/>
    <x v="0"/>
    <x v="0"/>
  </r>
  <r>
    <n v="312540"/>
    <x v="4498"/>
    <n v="1"/>
    <x v="50"/>
    <s v="G-43, Ground Floor, Sushant Shopping Arcade, Sushant Lok, Gurgaon"/>
    <s v="Sushant Shopping Arcade, Sushant Lok, Gurgaon"/>
    <s v="Sushant Shopping Arcade, Sushant Lok, Gurgaon, Gurgaon"/>
    <n v="77.079352099999994"/>
    <n v="28.4607475"/>
    <x v="64"/>
    <s v="Indian Rupees(Rs.)"/>
    <x v="0"/>
    <x v="0"/>
    <s v="No"/>
    <s v="No"/>
    <n v="1"/>
    <n v="10"/>
    <n v="250"/>
    <n v="3.1"/>
    <n v="2013"/>
    <x v="4"/>
    <n v="10"/>
    <x v="2033"/>
    <x v="0"/>
    <n v="1.2E-2"/>
    <n v="3"/>
    <n v="249.75"/>
    <x v="3"/>
    <x v="0"/>
  </r>
  <r>
    <n v="18203171"/>
    <x v="4499"/>
    <n v="1"/>
    <x v="5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1"/>
    <s v="Indian Rupees(Rs.)"/>
    <x v="0"/>
    <x v="1"/>
    <s v="No"/>
    <s v="No"/>
    <n v="2"/>
    <n v="67"/>
    <n v="700"/>
    <n v="3.4"/>
    <n v="2015"/>
    <x v="4"/>
    <n v="27"/>
    <x v="2479"/>
    <x v="0"/>
    <n v="1.2E-2"/>
    <n v="8.4"/>
    <n v="699.30000000000007"/>
    <x v="3"/>
    <x v="3"/>
  </r>
  <r>
    <n v="5768"/>
    <x v="4500"/>
    <n v="1"/>
    <x v="50"/>
    <s v="The Galgotias Hotel, 4, Sector 23 A, Sector 23, Gurgaon"/>
    <s v="The Galgotias, Sector 23"/>
    <s v="The Galgotias, Sector 23, Gurgaon"/>
    <n v="77.0529662"/>
    <n v="28.504749100000002"/>
    <x v="988"/>
    <s v="Indian Rupees(Rs.)"/>
    <x v="1"/>
    <x v="0"/>
    <s v="No"/>
    <s v="No"/>
    <n v="3"/>
    <n v="19"/>
    <n v="1500"/>
    <n v="2.7"/>
    <n v="2016"/>
    <x v="4"/>
    <n v="16"/>
    <x v="196"/>
    <x v="0"/>
    <n v="1.2E-2"/>
    <n v="18"/>
    <n v="1498.5"/>
    <x v="4"/>
    <x v="4"/>
  </r>
  <r>
    <n v="309134"/>
    <x v="4501"/>
    <n v="1"/>
    <x v="50"/>
    <s v="Unit 3, Tower B, Unitech Cyber Park, Sector 39, Gurgaon"/>
    <s v="Unitech Cyber Park, Sector 39, Gurgaon"/>
    <s v="Unitech Cyber Park, Sector 39, Gurgaon, Gurgaon"/>
    <n v="77.055035009999997"/>
    <n v="28.44359498"/>
    <x v="0"/>
    <s v="Indian Rupees(Rs.)"/>
    <x v="0"/>
    <x v="0"/>
    <s v="No"/>
    <s v="No"/>
    <n v="2"/>
    <n v="276"/>
    <n v="750"/>
    <n v="3.7"/>
    <n v="2013"/>
    <x v="4"/>
    <n v="14"/>
    <x v="744"/>
    <x v="0"/>
    <n v="1.2E-2"/>
    <n v="9"/>
    <n v="749.25"/>
    <x v="2"/>
    <x v="3"/>
  </r>
  <r>
    <n v="2800052"/>
    <x v="4502"/>
    <n v="1"/>
    <x v="47"/>
    <s v="Hotel Novotel, Beach Road, Maharani Peta, Vizag"/>
    <s v="Hotel Novotel, Maharani Peta"/>
    <s v="Hotel Novotel, Maharani Peta, Vizag"/>
    <n v="83.315934999999996"/>
    <n v="17.71069"/>
    <x v="474"/>
    <s v="Indian Rupees(Rs.)"/>
    <x v="0"/>
    <x v="0"/>
    <s v="No"/>
    <s v="No"/>
    <n v="4"/>
    <n v="125"/>
    <n v="1700"/>
    <n v="4.0999999999999996"/>
    <n v="2014"/>
    <x v="8"/>
    <n v="9"/>
    <x v="1509"/>
    <x v="0"/>
    <n v="1.2E-2"/>
    <n v="20.399999999999999"/>
    <n v="1698.3"/>
    <x v="1"/>
    <x v="4"/>
  </r>
  <r>
    <n v="3431"/>
    <x v="4503"/>
    <n v="1"/>
    <x v="50"/>
    <s v="3rd Floor, Ambience Mall, Gurgaon"/>
    <s v="Ambience Mall, Gurgaon"/>
    <s v="Ambience Mall, Gurgaon, Gurgaon"/>
    <n v="77.097185300000007"/>
    <n v="28.502612800000001"/>
    <x v="989"/>
    <s v="Indian Rupees(Rs.)"/>
    <x v="1"/>
    <x v="1"/>
    <s v="No"/>
    <s v="No"/>
    <n v="3"/>
    <n v="802"/>
    <n v="1400"/>
    <n v="4"/>
    <n v="2013"/>
    <x v="5"/>
    <n v="18"/>
    <x v="2543"/>
    <x v="0"/>
    <n v="1.2E-2"/>
    <n v="16.8"/>
    <n v="1398.6000000000001"/>
    <x v="1"/>
    <x v="4"/>
  </r>
  <r>
    <n v="7507"/>
    <x v="4504"/>
    <n v="1"/>
    <x v="50"/>
    <s v="Country Inn &amp; Suites by Carlson, Sector 29, Gurgaon"/>
    <s v="Country Inn &amp; Suites by Carlson, Gurgaon"/>
    <s v="Country Inn &amp; Suites by Carlson, Gurgaon, Gurgaon"/>
    <n v="77.067644200000004"/>
    <n v="28.461987799999999"/>
    <x v="990"/>
    <s v="Indian Rupees(Rs.)"/>
    <x v="1"/>
    <x v="0"/>
    <s v="No"/>
    <s v="No"/>
    <n v="3"/>
    <n v="91"/>
    <n v="1500"/>
    <n v="3.8"/>
    <n v="2015"/>
    <x v="5"/>
    <n v="1"/>
    <x v="2040"/>
    <x v="0"/>
    <n v="1.2E-2"/>
    <n v="18"/>
    <n v="1498.5"/>
    <x v="2"/>
    <x v="4"/>
  </r>
  <r>
    <n v="304832"/>
    <x v="4505"/>
    <n v="1"/>
    <x v="50"/>
    <s v="Shop 212/214, Level 2, Cross Point Mall, DLF Phase 4, Gurgaon"/>
    <s v="Cross Point Mall, DLF Phase 4"/>
    <s v="Cross Point Mall, DLF Phase 4, Gurgaon"/>
    <n v="77.083537500000006"/>
    <n v="28.468368269999999"/>
    <x v="991"/>
    <s v="Indian Rupees(Rs.)"/>
    <x v="0"/>
    <x v="0"/>
    <s v="No"/>
    <s v="No"/>
    <n v="3"/>
    <n v="231"/>
    <n v="1700"/>
    <n v="3.9"/>
    <n v="2010"/>
    <x v="5"/>
    <n v="9"/>
    <x v="855"/>
    <x v="0"/>
    <n v="1.2E-2"/>
    <n v="20.399999999999999"/>
    <n v="1698.3"/>
    <x v="2"/>
    <x v="4"/>
  </r>
  <r>
    <n v="110502"/>
    <x v="4506"/>
    <n v="1"/>
    <x v="59"/>
    <s v="Chinubhai Tower, Nehru Bridge Corner, Ashram Road, Ahmedabad"/>
    <s v="Ashram Road"/>
    <s v="Ashram Road, Ahmedabad"/>
    <n v="72.572008999999994"/>
    <n v="23.0261651"/>
    <x v="449"/>
    <s v="Indian Rupees(Rs.)"/>
    <x v="0"/>
    <x v="0"/>
    <s v="No"/>
    <s v="No"/>
    <n v="4"/>
    <n v="1315"/>
    <n v="1800"/>
    <n v="3.7"/>
    <n v="2014"/>
    <x v="5"/>
    <n v="27"/>
    <x v="2544"/>
    <x v="0"/>
    <n v="1.2E-2"/>
    <n v="21.6"/>
    <n v="1798.2"/>
    <x v="2"/>
    <x v="4"/>
  </r>
  <r>
    <n v="2600303"/>
    <x v="4507"/>
    <n v="1"/>
    <x v="60"/>
    <s v="A-3,Van Vihar Road, Prempura, TT Nagar, Bhopal"/>
    <s v="Sayaji Hotel"/>
    <s v="Sayaji Hotel, Bhopal"/>
    <n v="77.373572999999993"/>
    <n v="23.218997999999999"/>
    <x v="0"/>
    <s v="Indian Rupees(Rs.)"/>
    <x v="0"/>
    <x v="0"/>
    <s v="No"/>
    <s v="No"/>
    <n v="4"/>
    <n v="128"/>
    <n v="1800"/>
    <n v="4.3"/>
    <n v="2010"/>
    <x v="5"/>
    <n v="11"/>
    <x v="2545"/>
    <x v="0"/>
    <n v="1.2E-2"/>
    <n v="21.6"/>
    <n v="1798.2"/>
    <x v="1"/>
    <x v="4"/>
  </r>
  <r>
    <n v="2500024"/>
    <x v="4508"/>
    <n v="1"/>
    <x v="61"/>
    <s v="Welcome Hotel Rama International, Opposite High Court, CIDCO, Aurangabad"/>
    <s v="CIDCO"/>
    <s v="CIDCO, Aurangabad"/>
    <n v="75.358887999999993"/>
    <n v="19.875907999999999"/>
    <x v="992"/>
    <s v="Indian Rupees(Rs.)"/>
    <x v="0"/>
    <x v="0"/>
    <s v="No"/>
    <s v="No"/>
    <n v="4"/>
    <n v="94"/>
    <n v="1800"/>
    <n v="3.4"/>
    <n v="2013"/>
    <x v="6"/>
    <n v="18"/>
    <x v="2486"/>
    <x v="0"/>
    <n v="1.2E-2"/>
    <n v="21.6"/>
    <n v="1798.2"/>
    <x v="3"/>
    <x v="4"/>
  </r>
  <r>
    <n v="305670"/>
    <x v="4509"/>
    <n v="1"/>
    <x v="50"/>
    <s v="6-7, Ground Floor, Cyber Hub, DLF Cyber City, Gurgaon"/>
    <s v="Cyber Hub, DLF Cyber City"/>
    <s v="Cyber Hub, DLF Cyber City, Gurgaon"/>
    <n v="77.088598000000005"/>
    <n v="28.495109599999999"/>
    <x v="2"/>
    <s v="Indian Rupees(Rs.)"/>
    <x v="1"/>
    <x v="0"/>
    <s v="No"/>
    <s v="No"/>
    <n v="3"/>
    <n v="1595"/>
    <n v="1500"/>
    <n v="4"/>
    <n v="2014"/>
    <x v="5"/>
    <n v="23"/>
    <x v="534"/>
    <x v="0"/>
    <n v="1.2E-2"/>
    <n v="18"/>
    <n v="1498.5"/>
    <x v="1"/>
    <x v="4"/>
  </r>
  <r>
    <n v="305815"/>
    <x v="842"/>
    <n v="1"/>
    <x v="50"/>
    <s v="Cyber Hub, DLF Cyber City, Gurgaon"/>
    <s v="Cyber Hub, DLF Cyber City"/>
    <s v="Cyber Hub, DLF Cyber City, Gurgaon"/>
    <n v="77.088867699999994"/>
    <n v="28.495494099999998"/>
    <x v="373"/>
    <s v="Indian Rupees(Rs.)"/>
    <x v="1"/>
    <x v="1"/>
    <s v="No"/>
    <s v="No"/>
    <n v="3"/>
    <n v="1730"/>
    <n v="1200"/>
    <n v="4"/>
    <n v="2016"/>
    <x v="5"/>
    <n v="18"/>
    <x v="868"/>
    <x v="0"/>
    <n v="1.2E-2"/>
    <n v="14.4"/>
    <n v="1198.8"/>
    <x v="1"/>
    <x v="4"/>
  </r>
  <r>
    <n v="312536"/>
    <x v="4510"/>
    <n v="1"/>
    <x v="50"/>
    <s v="DLF Phase 1, Gurgaon"/>
    <s v="DLF Phase 1"/>
    <s v="DLF Phase 1, Gurgaon"/>
    <n v="77.095701599999998"/>
    <n v="28.469435900000001"/>
    <x v="612"/>
    <s v="Indian Rupees(Rs.)"/>
    <x v="0"/>
    <x v="1"/>
    <s v="No"/>
    <s v="No"/>
    <n v="2"/>
    <n v="38"/>
    <n v="700"/>
    <n v="3.6"/>
    <n v="2015"/>
    <x v="5"/>
    <n v="16"/>
    <x v="2546"/>
    <x v="0"/>
    <n v="1.2E-2"/>
    <n v="8.4"/>
    <n v="699.30000000000007"/>
    <x v="2"/>
    <x v="3"/>
  </r>
  <r>
    <n v="308673"/>
    <x v="4511"/>
    <n v="1"/>
    <x v="50"/>
    <s v="U-8/26, DLF Phase 3, Gurgaon"/>
    <s v="DLF Phase 3"/>
    <s v="DLF Phase 3, Gurgaon"/>
    <n v="77.093543600000004"/>
    <n v="28.493433499999998"/>
    <x v="74"/>
    <s v="Indian Rupees(Rs.)"/>
    <x v="0"/>
    <x v="0"/>
    <s v="No"/>
    <s v="No"/>
    <n v="1"/>
    <n v="36"/>
    <n v="200"/>
    <n v="2.6"/>
    <n v="2010"/>
    <x v="5"/>
    <n v="9"/>
    <x v="855"/>
    <x v="0"/>
    <n v="1.2E-2"/>
    <n v="2.4"/>
    <n v="199.79999999999998"/>
    <x v="4"/>
    <x v="0"/>
  </r>
  <r>
    <n v="1694"/>
    <x v="4512"/>
    <n v="1"/>
    <x v="50"/>
    <s v="U-69/3, DLF Phase 3, Gurgaon"/>
    <s v="DLF Phase 3"/>
    <s v="DLF Phase 3, Gurgaon"/>
    <n v="77.0947642"/>
    <n v="28.4899703"/>
    <x v="25"/>
    <s v="Indian Rupees(Rs.)"/>
    <x v="0"/>
    <x v="0"/>
    <s v="No"/>
    <s v="No"/>
    <n v="1"/>
    <n v="19"/>
    <n v="200"/>
    <n v="2.7"/>
    <n v="2016"/>
    <x v="5"/>
    <n v="26"/>
    <x v="2224"/>
    <x v="0"/>
    <n v="1.2E-2"/>
    <n v="2.4"/>
    <n v="199.79999999999998"/>
    <x v="4"/>
    <x v="0"/>
  </r>
  <r>
    <n v="18398610"/>
    <x v="4513"/>
    <n v="1"/>
    <x v="50"/>
    <s v="T-20/18, DLF Phase 3, Gurgaon"/>
    <s v="DLF Phase 3"/>
    <s v="DLF Phase 3, Gurgaon"/>
    <n v="77.093543600000004"/>
    <n v="28.491192399999999"/>
    <x v="382"/>
    <s v="Indian Rupees(Rs.)"/>
    <x v="0"/>
    <x v="1"/>
    <s v="No"/>
    <s v="No"/>
    <n v="2"/>
    <n v="35"/>
    <n v="550"/>
    <n v="3.4"/>
    <n v="2012"/>
    <x v="5"/>
    <n v="24"/>
    <x v="1798"/>
    <x v="0"/>
    <n v="1.2E-2"/>
    <n v="6.6"/>
    <n v="549.44999999999993"/>
    <x v="3"/>
    <x v="1"/>
  </r>
  <r>
    <n v="18450609"/>
    <x v="4514"/>
    <n v="1"/>
    <x v="50"/>
    <s v="Inside DLF Phase 3 Rapid Metro Station, DLF Phase 3, Gurgaon"/>
    <s v="DLF Phase 3"/>
    <s v="DLF Phase 3, Gurgaon"/>
    <n v="77.093543600000004"/>
    <n v="28.493433499999998"/>
    <x v="64"/>
    <s v="Indian Rupees(Rs.)"/>
    <x v="0"/>
    <x v="1"/>
    <s v="No"/>
    <s v="No"/>
    <n v="1"/>
    <n v="28"/>
    <n v="250"/>
    <n v="3.5"/>
    <n v="2012"/>
    <x v="5"/>
    <n v="22"/>
    <x v="832"/>
    <x v="0"/>
    <n v="1.2E-2"/>
    <n v="3"/>
    <n v="249.75"/>
    <x v="3"/>
    <x v="0"/>
  </r>
  <r>
    <n v="18254524"/>
    <x v="4515"/>
    <n v="1"/>
    <x v="50"/>
    <s v="Shop 4, Plot 1126, DLF Phase 4, Gurgaon"/>
    <s v="DLF Phase 4"/>
    <s v="DLF Phase 4, Gurgaon"/>
    <n v="77.0857654"/>
    <n v="28.470050499999999"/>
    <x v="993"/>
    <s v="Indian Rupees(Rs.)"/>
    <x v="0"/>
    <x v="1"/>
    <s v="No"/>
    <s v="No"/>
    <n v="2"/>
    <n v="86"/>
    <n v="800"/>
    <n v="3.8"/>
    <n v="2016"/>
    <x v="5"/>
    <n v="4"/>
    <x v="2547"/>
    <x v="0"/>
    <n v="1.2E-2"/>
    <n v="9.6"/>
    <n v="799.19999999999993"/>
    <x v="2"/>
    <x v="3"/>
  </r>
  <r>
    <n v="18232093"/>
    <x v="1049"/>
    <n v="1"/>
    <x v="50"/>
    <s v="Super Mart 2, DLF Phase 4, Gurgaon"/>
    <s v="DLF Phase 4"/>
    <s v="DLF Phase 4, Gurgaon"/>
    <n v="77.088013500000002"/>
    <n v="28.461569999999998"/>
    <x v="330"/>
    <s v="Indian Rupees(Rs.)"/>
    <x v="0"/>
    <x v="1"/>
    <s v="No"/>
    <s v="No"/>
    <n v="2"/>
    <n v="134"/>
    <n v="650"/>
    <n v="4.0999999999999996"/>
    <n v="2016"/>
    <x v="5"/>
    <n v="6"/>
    <x v="1262"/>
    <x v="0"/>
    <n v="1.2E-2"/>
    <n v="7.8"/>
    <n v="649.35"/>
    <x v="1"/>
    <x v="3"/>
  </r>
  <r>
    <n v="304552"/>
    <x v="4516"/>
    <n v="1"/>
    <x v="50"/>
    <s v="15, Upper Ground Floor, DLF South Point Mall, Golf Course Road, Gurgaon"/>
    <s v="DLF South Point Mall, Golf Course Road"/>
    <s v="DLF South Point Mall, Golf Course Road, Gurgaon"/>
    <n v="77.099028500000003"/>
    <n v="28.4481471"/>
    <x v="198"/>
    <s v="Indian Rupees(Rs.)"/>
    <x v="1"/>
    <x v="1"/>
    <s v="No"/>
    <s v="No"/>
    <n v="3"/>
    <n v="129"/>
    <n v="1100"/>
    <n v="3.4"/>
    <n v="2010"/>
    <x v="5"/>
    <n v="25"/>
    <x v="1227"/>
    <x v="0"/>
    <n v="1.2E-2"/>
    <n v="13.2"/>
    <n v="1098.8999999999999"/>
    <x v="3"/>
    <x v="4"/>
  </r>
  <r>
    <n v="313047"/>
    <x v="4517"/>
    <n v="1"/>
    <x v="50"/>
    <s v="UG-7, DLF South Point Mall, Golf Course Road, Gurgaon"/>
    <s v="DLF South Point Mall, Golf Course Road"/>
    <s v="DLF South Point Mall, Golf Course Road, Gurgaon"/>
    <n v="77.099118399999995"/>
    <n v="28.448066000000001"/>
    <x v="994"/>
    <s v="Indian Rupees(Rs.)"/>
    <x v="1"/>
    <x v="1"/>
    <s v="No"/>
    <s v="No"/>
    <n v="3"/>
    <n v="120"/>
    <n v="1000"/>
    <n v="3.8"/>
    <n v="2014"/>
    <x v="5"/>
    <n v="22"/>
    <x v="706"/>
    <x v="0"/>
    <n v="1.2E-2"/>
    <n v="12"/>
    <n v="999"/>
    <x v="2"/>
    <x v="3"/>
  </r>
  <r>
    <n v="2825"/>
    <x v="4145"/>
    <n v="1"/>
    <x v="50"/>
    <s v="2nd Floor, DT City Centre Mall, MG Road, Gurgaon"/>
    <s v="DT City Centre Mall, MG Road"/>
    <s v="DT City Centre Mall, MG Road, Gurgaon"/>
    <n v="77.080864399999996"/>
    <n v="28.4788581"/>
    <x v="0"/>
    <s v="Indian Rupees(Rs.)"/>
    <x v="1"/>
    <x v="1"/>
    <s v="No"/>
    <s v="No"/>
    <n v="3"/>
    <n v="426"/>
    <n v="1100"/>
    <n v="2.7"/>
    <n v="2015"/>
    <x v="5"/>
    <n v="3"/>
    <x v="2410"/>
    <x v="0"/>
    <n v="1.2E-2"/>
    <n v="13.2"/>
    <n v="1098.8999999999999"/>
    <x v="4"/>
    <x v="4"/>
  </r>
  <r>
    <n v="6310406"/>
    <x v="4518"/>
    <n v="162"/>
    <x v="56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995"/>
    <s v="Botswana Pula(P)"/>
    <x v="1"/>
    <x v="0"/>
    <s v="No"/>
    <s v="No"/>
    <n v="4"/>
    <n v="618"/>
    <n v="1800"/>
    <n v="4.5"/>
    <n v="2013"/>
    <x v="6"/>
    <n v="18"/>
    <x v="2486"/>
    <x v="12"/>
    <n v="7.2999999999999995E-2"/>
    <n v="131.4"/>
    <n v="10939.050000000001"/>
    <x v="1"/>
    <x v="4"/>
  </r>
  <r>
    <n v="312111"/>
    <x v="4519"/>
    <n v="1"/>
    <x v="50"/>
    <s v="Opposite Genpact, Golf Course Road, Gurgaon"/>
    <s v="Golf Course Road"/>
    <s v="Golf Course Road, Gurgaon"/>
    <n v="77.098633899999996"/>
    <n v="28.449924599999999"/>
    <x v="25"/>
    <s v="Indian Rupees(Rs.)"/>
    <x v="1"/>
    <x v="0"/>
    <s v="No"/>
    <s v="No"/>
    <n v="2"/>
    <n v="14"/>
    <n v="800"/>
    <n v="2.8"/>
    <n v="2012"/>
    <x v="5"/>
    <n v="28"/>
    <x v="73"/>
    <x v="0"/>
    <n v="1.2E-2"/>
    <n v="9.6"/>
    <n v="799.19999999999993"/>
    <x v="4"/>
    <x v="3"/>
  </r>
  <r>
    <n v="18408031"/>
    <x v="4520"/>
    <n v="1"/>
    <x v="50"/>
    <s v="Golf Course Road, Gurgaon"/>
    <s v="Golf Course Road"/>
    <s v="Golf Course Road, Gurgaon"/>
    <n v="77.100426799999994"/>
    <n v="28.437213799999999"/>
    <x v="339"/>
    <s v="Indian Rupees(Rs.)"/>
    <x v="0"/>
    <x v="1"/>
    <s v="No"/>
    <s v="No"/>
    <n v="2"/>
    <n v="36"/>
    <n v="550"/>
    <n v="3.6"/>
    <n v="2016"/>
    <x v="5"/>
    <n v="16"/>
    <x v="2548"/>
    <x v="0"/>
    <n v="1.2E-2"/>
    <n v="6.6"/>
    <n v="549.44999999999993"/>
    <x v="2"/>
    <x v="1"/>
  </r>
  <r>
    <n v="308997"/>
    <x v="4521"/>
    <n v="1"/>
    <x v="50"/>
    <s v="Food Court, HUDA City Center Metro_x000a_ Station, Sector 29, Gurgaon"/>
    <s v="Huda City Centre Metro Station, Sector 29, Gurgaon"/>
    <s v="Huda City Centre Metro Station, Sector 29, Gurgaon, Gurgaon"/>
    <n v="77.072725520000006"/>
    <n v="28.45938349"/>
    <x v="210"/>
    <s v="Indian Rupees(Rs.)"/>
    <x v="0"/>
    <x v="1"/>
    <s v="No"/>
    <s v="No"/>
    <n v="2"/>
    <n v="144"/>
    <n v="800"/>
    <n v="3.6"/>
    <n v="2016"/>
    <x v="5"/>
    <n v="28"/>
    <x v="2284"/>
    <x v="0"/>
    <n v="1.2E-2"/>
    <n v="9.6"/>
    <n v="799.19999999999993"/>
    <x v="2"/>
    <x v="3"/>
  </r>
  <r>
    <n v="7472"/>
    <x v="4522"/>
    <n v="1"/>
    <x v="50"/>
    <s v="UGF-02, JMD Regent Arcade Mall, MG Road, Gurgaon"/>
    <s v="JMD Regent Arcade Mall, MG Road"/>
    <s v="JMD Regent Arcade Mall, MG Road, Gurgaon"/>
    <n v="77.088687899999996"/>
    <n v="28.4797893"/>
    <x v="10"/>
    <s v="Indian Rupees(Rs.)"/>
    <x v="1"/>
    <x v="0"/>
    <s v="No"/>
    <s v="No"/>
    <n v="3"/>
    <n v="70"/>
    <n v="1000"/>
    <n v="3.6"/>
    <n v="2010"/>
    <x v="5"/>
    <n v="17"/>
    <x v="1339"/>
    <x v="0"/>
    <n v="1.2E-2"/>
    <n v="12"/>
    <n v="999"/>
    <x v="2"/>
    <x v="3"/>
  </r>
  <r>
    <n v="8437"/>
    <x v="4523"/>
    <n v="1"/>
    <x v="5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x v="996"/>
    <s v="Indian Rupees(Rs.)"/>
    <x v="0"/>
    <x v="0"/>
    <s v="No"/>
    <s v="No"/>
    <n v="3"/>
    <n v="179"/>
    <n v="1000"/>
    <n v="3.7"/>
    <n v="2016"/>
    <x v="5"/>
    <n v="1"/>
    <x v="83"/>
    <x v="0"/>
    <n v="1.2E-2"/>
    <n v="12"/>
    <n v="999"/>
    <x v="2"/>
    <x v="3"/>
  </r>
  <r>
    <n v="303477"/>
    <x v="4524"/>
    <n v="1"/>
    <x v="50"/>
    <s v="Shop 4, Housing Board Complex, Saraswati Vihar, Chakarpur, MG Road, Gurgaon"/>
    <s v="MG Road"/>
    <s v="MG Road, Gurgaon"/>
    <n v="77.082883499999994"/>
    <n v="28.476160700000001"/>
    <x v="49"/>
    <s v="Indian Rupees(Rs.)"/>
    <x v="0"/>
    <x v="1"/>
    <s v="No"/>
    <s v="No"/>
    <n v="2"/>
    <n v="75"/>
    <n v="550"/>
    <n v="3.2"/>
    <n v="2014"/>
    <x v="5"/>
    <n v="22"/>
    <x v="706"/>
    <x v="0"/>
    <n v="1.2E-2"/>
    <n v="6.6"/>
    <n v="549.44999999999993"/>
    <x v="3"/>
    <x v="1"/>
  </r>
  <r>
    <n v="310445"/>
    <x v="4525"/>
    <n v="1"/>
    <x v="50"/>
    <s v="2nd Floor, Opposite Metro Pillar 57, Shanti Complex, Sikandarpur Market, MG Road, Gurgaon"/>
    <s v="MG Road"/>
    <s v="MG Road, Gurgaon"/>
    <n v="77.096363199999999"/>
    <n v="28.4821819"/>
    <x v="572"/>
    <s v="Indian Rupees(Rs.)"/>
    <x v="0"/>
    <x v="1"/>
    <s v="No"/>
    <s v="No"/>
    <n v="1"/>
    <n v="43"/>
    <n v="200"/>
    <n v="3.6"/>
    <n v="2011"/>
    <x v="5"/>
    <n v="6"/>
    <x v="811"/>
    <x v="0"/>
    <n v="1.2E-2"/>
    <n v="2.4"/>
    <n v="199.79999999999998"/>
    <x v="2"/>
    <x v="0"/>
  </r>
  <r>
    <n v="1599"/>
    <x v="1959"/>
    <n v="1"/>
    <x v="50"/>
    <s v="3rd Floor, Food Court, MGF Metropolitan Mall, MG Road, Gurgaon"/>
    <s v="MGF Metropolitan Mall, MG Road"/>
    <s v="MGF Metropolitan Mall, MG Road, Gurgaon"/>
    <n v="77.0803248"/>
    <n v="28.4803301"/>
    <x v="70"/>
    <s v="Indian Rupees(Rs.)"/>
    <x v="0"/>
    <x v="1"/>
    <s v="No"/>
    <s v="No"/>
    <n v="2"/>
    <n v="61"/>
    <n v="700"/>
    <n v="2.6"/>
    <n v="2013"/>
    <x v="5"/>
    <n v="14"/>
    <x v="316"/>
    <x v="0"/>
    <n v="1.2E-2"/>
    <n v="8.4"/>
    <n v="699.30000000000007"/>
    <x v="4"/>
    <x v="3"/>
  </r>
  <r>
    <n v="18358183"/>
    <x v="4526"/>
    <n v="1"/>
    <x v="50"/>
    <s v="16 C, Opposite Lady of Fatima Convent School, New Colony, Old Railway Road, Gurgaon"/>
    <s v="Old Railway Road"/>
    <s v="Old Railway Road, Gurgaon"/>
    <n v="77.019689299999996"/>
    <n v="28.465355500000001"/>
    <x v="60"/>
    <s v="Indian Rupees(Rs.)"/>
    <x v="0"/>
    <x v="1"/>
    <s v="No"/>
    <s v="No"/>
    <n v="1"/>
    <n v="27"/>
    <n v="200"/>
    <n v="3.4"/>
    <n v="2016"/>
    <x v="5"/>
    <n v="18"/>
    <x v="868"/>
    <x v="0"/>
    <n v="1.2E-2"/>
    <n v="2.4"/>
    <n v="199.79999999999998"/>
    <x v="3"/>
    <x v="0"/>
  </r>
  <r>
    <n v="6835"/>
    <x v="4527"/>
    <n v="1"/>
    <x v="50"/>
    <s v="Opposite Gurgaon Dreamz, Old Railway Road, Gurgaon"/>
    <s v="Old Railway Road"/>
    <s v="Old Railway Road, Gurgaon"/>
    <n v="77.018233100000003"/>
    <n v="28.4730183"/>
    <x v="0"/>
    <s v="Indian Rupees(Rs.)"/>
    <x v="0"/>
    <x v="0"/>
    <s v="No"/>
    <s v="No"/>
    <n v="1"/>
    <n v="5"/>
    <n v="200"/>
    <n v="2.9"/>
    <n v="2015"/>
    <x v="5"/>
    <n v="18"/>
    <x v="2495"/>
    <x v="0"/>
    <n v="1.2E-2"/>
    <n v="2.4"/>
    <n v="199.79999999999998"/>
    <x v="4"/>
    <x v="0"/>
  </r>
  <r>
    <n v="301936"/>
    <x v="4528"/>
    <n v="1"/>
    <x v="50"/>
    <s v="Shop 5, Annapurna Market, Opposite C2 Block, Palam Vihar, Gurgaon"/>
    <s v="Palam Vihar"/>
    <s v="Palam Vihar, Gurgaon"/>
    <n v="77.020383699999996"/>
    <n v="28.4939088"/>
    <x v="60"/>
    <s v="Indian Rupees(Rs.)"/>
    <x v="0"/>
    <x v="0"/>
    <s v="No"/>
    <s v="No"/>
    <n v="1"/>
    <n v="19"/>
    <n v="450"/>
    <n v="2.9"/>
    <n v="2017"/>
    <x v="5"/>
    <n v="14"/>
    <x v="2287"/>
    <x v="0"/>
    <n v="1.2E-2"/>
    <n v="5.4"/>
    <n v="449.55"/>
    <x v="4"/>
    <x v="1"/>
  </r>
  <r>
    <n v="1452"/>
    <x v="4529"/>
    <n v="1"/>
    <x v="50"/>
    <s v="Sohna Chowk, Near Jama Masjid, Sadar Bazar, Gurgaon"/>
    <s v="Sadar Bazar"/>
    <s v="Sadar Bazar, Gurgaon"/>
    <n v="77.0268394"/>
    <n v="28.459665699999999"/>
    <x v="41"/>
    <s v="Indian Rupees(Rs.)"/>
    <x v="0"/>
    <x v="0"/>
    <s v="No"/>
    <s v="No"/>
    <n v="1"/>
    <n v="15"/>
    <n v="200"/>
    <n v="3.2"/>
    <n v="2014"/>
    <x v="5"/>
    <n v="22"/>
    <x v="706"/>
    <x v="0"/>
    <n v="1.2E-2"/>
    <n v="2.4"/>
    <n v="199.79999999999998"/>
    <x v="3"/>
    <x v="0"/>
  </r>
  <r>
    <n v="18418247"/>
    <x v="4530"/>
    <n v="1"/>
    <x v="50"/>
    <s v="SCO 53, 2nd Floor, Main Market, Sector 29, Gurgaon"/>
    <s v="Sector 29"/>
    <s v="Sector 29, Gurgaon"/>
    <n v="77.064136599999998"/>
    <n v="28.467925699999999"/>
    <x v="997"/>
    <s v="Indian Rupees(Rs.)"/>
    <x v="1"/>
    <x v="0"/>
    <s v="No"/>
    <s v="No"/>
    <n v="3"/>
    <n v="69"/>
    <n v="1200"/>
    <n v="4.7"/>
    <n v="2017"/>
    <x v="5"/>
    <n v="17"/>
    <x v="2549"/>
    <x v="0"/>
    <n v="1.2E-2"/>
    <n v="14.4"/>
    <n v="1198.8"/>
    <x v="5"/>
    <x v="4"/>
  </r>
  <r>
    <n v="18396412"/>
    <x v="4531"/>
    <n v="1"/>
    <x v="50"/>
    <s v="Shop 99, HUDA Market, Sector 32, Near Sector 31, Gurgaon"/>
    <s v="Sector 31"/>
    <s v="Sector 31, Gurgaon"/>
    <n v="77.044670300000007"/>
    <n v="28.445780899999999"/>
    <x v="91"/>
    <s v="Indian Rupees(Rs.)"/>
    <x v="0"/>
    <x v="0"/>
    <s v="No"/>
    <s v="No"/>
    <n v="1"/>
    <n v="7"/>
    <n v="200"/>
    <n v="3.2"/>
    <n v="2018"/>
    <x v="5"/>
    <n v="6"/>
    <x v="1899"/>
    <x v="0"/>
    <n v="1.2E-2"/>
    <n v="2.4"/>
    <n v="199.79999999999998"/>
    <x v="3"/>
    <x v="0"/>
  </r>
  <r>
    <n v="300491"/>
    <x v="407"/>
    <n v="1"/>
    <x v="50"/>
    <s v="108, Opposite Corporation Bank, HUDA Market, Sector 31, Gurgaon"/>
    <s v="Sector 31"/>
    <s v="Sector 31, Gurgaon"/>
    <n v="77.0512923"/>
    <n v="28.453813400000001"/>
    <x v="85"/>
    <s v="Indian Rupees(Rs.)"/>
    <x v="0"/>
    <x v="0"/>
    <s v="No"/>
    <s v="No"/>
    <n v="1"/>
    <n v="14"/>
    <n v="350"/>
    <n v="3.1"/>
    <n v="2012"/>
    <x v="5"/>
    <n v="5"/>
    <x v="1904"/>
    <x v="0"/>
    <n v="1.2E-2"/>
    <n v="4.2"/>
    <n v="349.65000000000003"/>
    <x v="3"/>
    <x v="1"/>
  </r>
  <r>
    <n v="18358189"/>
    <x v="4324"/>
    <n v="1"/>
    <x v="50"/>
    <s v="Unitech Cyber Park, Sector 39, Gurgaon"/>
    <s v="Sector 39"/>
    <s v="Sector 39, Gurgaon"/>
    <n v="77.04963807"/>
    <n v="28.453214280000001"/>
    <x v="12"/>
    <s v="Indian Rupees(Rs.)"/>
    <x v="0"/>
    <x v="0"/>
    <s v="No"/>
    <s v="No"/>
    <n v="1"/>
    <n v="5"/>
    <n v="150"/>
    <n v="3"/>
    <n v="2017"/>
    <x v="5"/>
    <n v="12"/>
    <x v="1476"/>
    <x v="0"/>
    <n v="1.2E-2"/>
    <n v="1.8"/>
    <n v="149.85"/>
    <x v="3"/>
    <x v="0"/>
  </r>
  <r>
    <n v="18204811"/>
    <x v="4403"/>
    <n v="1"/>
    <x v="50"/>
    <s v="Sector 45, Gurgaon"/>
    <s v="Sector 45"/>
    <s v="Sector 45, Gurgaon"/>
    <n v="77.072403300000005"/>
    <n v="28.4471752"/>
    <x v="31"/>
    <s v="Indian Rupees(Rs.)"/>
    <x v="0"/>
    <x v="1"/>
    <s v="No"/>
    <s v="No"/>
    <n v="2"/>
    <n v="427"/>
    <n v="650"/>
    <n v="3.7"/>
    <n v="2015"/>
    <x v="5"/>
    <n v="25"/>
    <x v="888"/>
    <x v="0"/>
    <n v="1.2E-2"/>
    <n v="7.8"/>
    <n v="649.35"/>
    <x v="2"/>
    <x v="3"/>
  </r>
  <r>
    <n v="306540"/>
    <x v="977"/>
    <n v="1"/>
    <x v="50"/>
    <s v="2nd Floor, Community Centre, Devinder Vihar, Sector 56, Gurgaon"/>
    <s v="Sector 56"/>
    <s v="Sector 56, Gurgaon"/>
    <n v="77.092196700000002"/>
    <n v="28.430031"/>
    <x v="8"/>
    <s v="Indian Rupees(Rs.)"/>
    <x v="0"/>
    <x v="0"/>
    <s v="No"/>
    <s v="No"/>
    <n v="2"/>
    <n v="66"/>
    <n v="800"/>
    <n v="2.2000000000000002"/>
    <n v="2013"/>
    <x v="5"/>
    <n v="16"/>
    <x v="773"/>
    <x v="0"/>
    <n v="1.2E-2"/>
    <n v="9.6"/>
    <n v="799.19999999999993"/>
    <x v="6"/>
    <x v="3"/>
  </r>
  <r>
    <n v="9290"/>
    <x v="4384"/>
    <n v="1"/>
    <x v="50"/>
    <s v="A-215 &amp; 216, Supermart 1, DLF Phase 4, Gurgaon"/>
    <s v="Supermart 1, DLF Phase 4"/>
    <s v="Supermart 1, DLF Phase 4, Gurgaon"/>
    <n v="77.087156699999994"/>
    <n v="28.462596300000001"/>
    <x v="147"/>
    <s v="Indian Rupees(Rs.)"/>
    <x v="1"/>
    <x v="1"/>
    <s v="No"/>
    <s v="No"/>
    <n v="2"/>
    <n v="321"/>
    <n v="800"/>
    <n v="3.6"/>
    <n v="2017"/>
    <x v="5"/>
    <n v="5"/>
    <x v="610"/>
    <x v="0"/>
    <n v="1.2E-2"/>
    <n v="9.6"/>
    <n v="799.19999999999993"/>
    <x v="2"/>
    <x v="3"/>
  </r>
  <r>
    <n v="18472606"/>
    <x v="4532"/>
    <n v="1"/>
    <x v="50"/>
    <s v="Sushant Lok, Gurgaon"/>
    <s v="Sushant Lok"/>
    <s v="Sushant Lok, Gurgaon"/>
    <n v="77.079003"/>
    <n v="28.460819999999998"/>
    <x v="998"/>
    <s v="Indian Rupees(Rs.)"/>
    <x v="0"/>
    <x v="1"/>
    <s v="No"/>
    <s v="No"/>
    <n v="2"/>
    <n v="34"/>
    <n v="750"/>
    <n v="4"/>
    <n v="2016"/>
    <x v="5"/>
    <n v="20"/>
    <x v="2038"/>
    <x v="0"/>
    <n v="1.2E-2"/>
    <n v="9"/>
    <n v="749.25"/>
    <x v="1"/>
    <x v="3"/>
  </r>
  <r>
    <n v="18360143"/>
    <x v="4533"/>
    <n v="1"/>
    <x v="5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557"/>
    <s v="Indian Rupees(Rs.)"/>
    <x v="0"/>
    <x v="1"/>
    <s v="No"/>
    <s v="No"/>
    <n v="2"/>
    <n v="41"/>
    <n v="850"/>
    <n v="3.6"/>
    <n v="2015"/>
    <x v="5"/>
    <n v="24"/>
    <x v="2159"/>
    <x v="0"/>
    <n v="1.2E-2"/>
    <n v="10.199999999999999"/>
    <n v="849.15"/>
    <x v="2"/>
    <x v="3"/>
  </r>
  <r>
    <n v="1402314"/>
    <x v="4534"/>
    <n v="1"/>
    <x v="49"/>
    <s v="Infiniti Hotel, 1C/CA, Scheme 94, Vijay Nagar, Indore"/>
    <s v="Infiniti Hotel, Vijay Nagar"/>
    <s v="Infiniti Hotel, Vijay Nagar, Indore"/>
    <n v="75.903364530000005"/>
    <n v="22.75365871"/>
    <x v="374"/>
    <s v="Indian Rupees(Rs.)"/>
    <x v="0"/>
    <x v="0"/>
    <s v="No"/>
    <s v="No"/>
    <n v="4"/>
    <n v="37"/>
    <n v="1950"/>
    <n v="4.0999999999999996"/>
    <n v="2010"/>
    <x v="4"/>
    <n v="28"/>
    <x v="2378"/>
    <x v="0"/>
    <n v="1.2E-2"/>
    <n v="23.4"/>
    <n v="1948.05"/>
    <x v="1"/>
    <x v="4"/>
  </r>
  <r>
    <n v="18317479"/>
    <x v="4535"/>
    <n v="1"/>
    <x v="0"/>
    <s v="19, Ansari Road, Ring Road, MGM Club, Daryaganj, New Delhi"/>
    <s v="MGM Club, Daryaganj"/>
    <s v="MGM Club, Daryaganj, New Delhi"/>
    <n v="77.243074800000002"/>
    <n v="28.6464675"/>
    <x v="33"/>
    <s v="Indian Rupees(Rs.)"/>
    <x v="1"/>
    <x v="0"/>
    <s v="No"/>
    <s v="No"/>
    <n v="4"/>
    <n v="0"/>
    <n v="2000"/>
    <n v="1"/>
    <n v="2018"/>
    <x v="1"/>
    <n v="18"/>
    <x v="2550"/>
    <x v="0"/>
    <n v="1.2E-2"/>
    <n v="24"/>
    <n v="1998"/>
    <x v="0"/>
    <x v="4"/>
  </r>
  <r>
    <n v="309642"/>
    <x v="4480"/>
    <n v="1"/>
    <x v="50"/>
    <s v="Unit 11, Ground Floor, Amenity Block, Unitech Infospace, Sector 21, Gurgaon"/>
    <s v="Unitech Infospace, Sector 21, Gurgaon"/>
    <s v="Unitech Infospace, Sector 21, Gurgaon, Gurgaon"/>
    <n v="77.071693539999998"/>
    <n v="28.50969289"/>
    <x v="572"/>
    <s v="Indian Rupees(Rs.)"/>
    <x v="0"/>
    <x v="0"/>
    <s v="No"/>
    <s v="No"/>
    <n v="2"/>
    <n v="60"/>
    <n v="550"/>
    <n v="3.6"/>
    <n v="2015"/>
    <x v="5"/>
    <n v="13"/>
    <x v="2551"/>
    <x v="0"/>
    <n v="1.2E-2"/>
    <n v="6.6"/>
    <n v="549.44999999999993"/>
    <x v="2"/>
    <x v="1"/>
  </r>
  <r>
    <n v="18237941"/>
    <x v="213"/>
    <n v="1"/>
    <x v="50"/>
    <s v="112/112-A, 1st Floor, ILD Trade Centre, Near Subhash Chowk, Sohna Road, Gurgaon"/>
    <s v=" ILD Trade Centre Mall, Sohna Road"/>
    <s v=" ILD Trade Centre Mall, Sohna Road, Gurgaon"/>
    <n v="77.039220400000005"/>
    <n v="28.424912500000001"/>
    <x v="2"/>
    <s v="Indian Rupees(Rs.)"/>
    <x v="1"/>
    <x v="1"/>
    <s v="No"/>
    <s v="No"/>
    <n v="2"/>
    <n v="80"/>
    <n v="800"/>
    <n v="2.7"/>
    <n v="2017"/>
    <x v="6"/>
    <n v="28"/>
    <x v="1915"/>
    <x v="0"/>
    <n v="1.2E-2"/>
    <n v="9.6"/>
    <n v="799.19999999999993"/>
    <x v="4"/>
    <x v="3"/>
  </r>
  <r>
    <n v="300439"/>
    <x v="4536"/>
    <n v="1"/>
    <x v="50"/>
    <s v="5, Sector 52 A, Near Ardee City, Gurgaon"/>
    <s v="Ardee City"/>
    <s v="Ardee City, Gurgaon"/>
    <n v="77.087850829999994"/>
    <n v="28.44070881"/>
    <x v="999"/>
    <s v="Indian Rupees(Rs.)"/>
    <x v="0"/>
    <x v="1"/>
    <s v="No"/>
    <s v="No"/>
    <n v="3"/>
    <n v="57"/>
    <n v="1200"/>
    <n v="3"/>
    <n v="2017"/>
    <x v="6"/>
    <n v="27"/>
    <x v="1188"/>
    <x v="0"/>
    <n v="1.2E-2"/>
    <n v="14.4"/>
    <n v="1198.8"/>
    <x v="3"/>
    <x v="4"/>
  </r>
  <r>
    <n v="18462002"/>
    <x v="4537"/>
    <n v="1"/>
    <x v="0"/>
    <s v="Building 3, Local Shopping Complex, Mazjid Moth, Greater Kailash (GK) 2, New Delhi"/>
    <s v="Greater Kailash (GK) 2"/>
    <s v="Greater Kailash (GK) 2, New Delhi"/>
    <n v="77.238696689999998"/>
    <n v="28.537127779999999"/>
    <x v="1000"/>
    <s v="Indian Rupees(Rs.)"/>
    <x v="1"/>
    <x v="0"/>
    <s v="No"/>
    <s v="No"/>
    <n v="4"/>
    <n v="43"/>
    <n v="2000"/>
    <n v="4.3"/>
    <n v="2015"/>
    <x v="0"/>
    <n v="8"/>
    <x v="506"/>
    <x v="0"/>
    <n v="1.2E-2"/>
    <n v="24"/>
    <n v="1998"/>
    <x v="1"/>
    <x v="4"/>
  </r>
  <r>
    <n v="304746"/>
    <x v="4538"/>
    <n v="1"/>
    <x v="0"/>
    <s v="J-2/5, 1st &amp; 2nd Floor, BK Dutt Market, Rajouri Garden, New Delhi"/>
    <s v="Rajouri Garden"/>
    <s v="Rajouri Garden, New Delhi"/>
    <n v="77.120035200000004"/>
    <n v="28.647715999999999"/>
    <x v="1001"/>
    <s v="Indian Rupees(Rs.)"/>
    <x v="1"/>
    <x v="0"/>
    <s v="No"/>
    <s v="No"/>
    <n v="4"/>
    <n v="1691"/>
    <n v="2000"/>
    <n v="4.5999999999999996"/>
    <n v="2011"/>
    <x v="0"/>
    <n v="13"/>
    <x v="441"/>
    <x v="0"/>
    <n v="1.2E-2"/>
    <n v="24"/>
    <n v="1998"/>
    <x v="5"/>
    <x v="4"/>
  </r>
  <r>
    <n v="310211"/>
    <x v="4539"/>
    <n v="1"/>
    <x v="50"/>
    <s v="SF-44, 1st Floor, DLF Galleria Market, DLF Phase 4, Gurgaon"/>
    <s v="DLF Galleria, DLF Phase 4"/>
    <s v="DLF Galleria, DLF Phase 4, Gurgaon"/>
    <n v="77.0821234"/>
    <n v="28.467055800000001"/>
    <x v="43"/>
    <s v="Indian Rupees(Rs.)"/>
    <x v="0"/>
    <x v="1"/>
    <s v="No"/>
    <s v="No"/>
    <n v="1"/>
    <n v="217"/>
    <n v="350"/>
    <n v="3.7"/>
    <n v="2017"/>
    <x v="6"/>
    <n v="15"/>
    <x v="1085"/>
    <x v="0"/>
    <n v="1.2E-2"/>
    <n v="4.2"/>
    <n v="349.65000000000003"/>
    <x v="2"/>
    <x v="1"/>
  </r>
  <r>
    <n v="310854"/>
    <x v="4540"/>
    <n v="1"/>
    <x v="50"/>
    <s v="SF-14, 1st Floor, DLF Galleria, DLF Phase 4, Gurgaon"/>
    <s v="DLF Galleria, DLF Phase 4"/>
    <s v="DLF Galleria, DLF Phase 4, Gurgaon"/>
    <n v="77.082303199999998"/>
    <n v="28.467431699999999"/>
    <x v="1002"/>
    <s v="Indian Rupees(Rs.)"/>
    <x v="0"/>
    <x v="1"/>
    <s v="No"/>
    <s v="No"/>
    <n v="1"/>
    <n v="317"/>
    <n v="350"/>
    <n v="3.8"/>
    <n v="2011"/>
    <x v="6"/>
    <n v="21"/>
    <x v="1568"/>
    <x v="0"/>
    <n v="1.2E-2"/>
    <n v="4.2"/>
    <n v="349.65000000000003"/>
    <x v="2"/>
    <x v="1"/>
  </r>
  <r>
    <n v="631"/>
    <x v="326"/>
    <n v="1"/>
    <x v="50"/>
    <s v="Upper Ground Floor, DLF Mega Mall, DLF Phase 1, Gurgaon"/>
    <s v="DLF Mega Mall, DLF Phase 1"/>
    <s v="DLF Mega Mall, DLF Phase 1, Gurgaon"/>
    <n v="77.093595120000003"/>
    <n v="28.475489410000002"/>
    <x v="7"/>
    <s v="Indian Rupees(Rs.)"/>
    <x v="0"/>
    <x v="0"/>
    <s v="No"/>
    <s v="No"/>
    <n v="1"/>
    <n v="27"/>
    <n v="450"/>
    <n v="2.6"/>
    <n v="2018"/>
    <x v="6"/>
    <n v="21"/>
    <x v="763"/>
    <x v="0"/>
    <n v="1.2E-2"/>
    <n v="5.4"/>
    <n v="449.55"/>
    <x v="4"/>
    <x v="1"/>
  </r>
  <r>
    <n v="301319"/>
    <x v="4541"/>
    <n v="1"/>
    <x v="50"/>
    <s v="Lower Ground Floor, DLF Mega Mall, DLF Phase 1, Gurgaon"/>
    <s v="DLF Mega Mall, DLF Phase 1"/>
    <s v="DLF Mega Mall, DLF Phase 1, Gurgaon"/>
    <n v="77.093093999999994"/>
    <n v="28.475909399999999"/>
    <x v="1003"/>
    <s v="Indian Rupees(Rs.)"/>
    <x v="0"/>
    <x v="0"/>
    <s v="No"/>
    <s v="No"/>
    <n v="1"/>
    <n v="20"/>
    <n v="350"/>
    <n v="3.3"/>
    <n v="2013"/>
    <x v="6"/>
    <n v="25"/>
    <x v="100"/>
    <x v="0"/>
    <n v="1.2E-2"/>
    <n v="4.2"/>
    <n v="349.65000000000003"/>
    <x v="3"/>
    <x v="1"/>
  </r>
  <r>
    <n v="18034074"/>
    <x v="4542"/>
    <n v="1"/>
    <x v="50"/>
    <s v="Shopping Mall, Arjun Marg, DLF Phase 1, Gurgaon"/>
    <s v="DLF Phase 1"/>
    <s v="DLF Phase 1, Gurgaon"/>
    <n v="77.098803700000005"/>
    <n v="28.466192299999999"/>
    <x v="60"/>
    <s v="Indian Rupees(Rs.)"/>
    <x v="0"/>
    <x v="0"/>
    <s v="No"/>
    <s v="No"/>
    <n v="1"/>
    <n v="1"/>
    <n v="200"/>
    <n v="1"/>
    <n v="2012"/>
    <x v="6"/>
    <n v="13"/>
    <x v="2552"/>
    <x v="0"/>
    <n v="1.2E-2"/>
    <n v="2.4"/>
    <n v="199.79999999999998"/>
    <x v="0"/>
    <x v="0"/>
  </r>
  <r>
    <n v="18417487"/>
    <x v="4543"/>
    <n v="1"/>
    <x v="50"/>
    <s v="Opposite Plot 14, Sector 18, Near DLF Phase 2, Gurgaon"/>
    <s v="DLF Phase 2"/>
    <s v="DLF Phase 2, Gurgaon"/>
    <n v="77.084371500000003"/>
    <n v="28.490310999999998"/>
    <x v="25"/>
    <s v="Indian Rupees(Rs.)"/>
    <x v="0"/>
    <x v="0"/>
    <s v="No"/>
    <s v="No"/>
    <n v="1"/>
    <n v="1"/>
    <n v="200"/>
    <n v="1"/>
    <n v="2012"/>
    <x v="6"/>
    <n v="28"/>
    <x v="2412"/>
    <x v="0"/>
    <n v="1.2E-2"/>
    <n v="2.4"/>
    <n v="199.79999999999998"/>
    <x v="0"/>
    <x v="0"/>
  </r>
  <r>
    <n v="308044"/>
    <x v="4544"/>
    <n v="1"/>
    <x v="50"/>
    <s v="S-27/9, The Village Super Mart, Opposite Pullman Hotel, DLF Phase 3, Gurgaon"/>
    <s v="DLF Phase 3"/>
    <s v="DLF Phase 3, Gurgaon"/>
    <n v="77.104782900000004"/>
    <n v="28.4874309"/>
    <x v="572"/>
    <s v="Indian Rupees(Rs.)"/>
    <x v="0"/>
    <x v="1"/>
    <s v="No"/>
    <s v="No"/>
    <n v="1"/>
    <n v="18"/>
    <n v="200"/>
    <n v="2.8"/>
    <n v="2015"/>
    <x v="6"/>
    <n v="27"/>
    <x v="2553"/>
    <x v="0"/>
    <n v="1.2E-2"/>
    <n v="2.4"/>
    <n v="199.79999999999998"/>
    <x v="4"/>
    <x v="0"/>
  </r>
  <r>
    <n v="18357544"/>
    <x v="4545"/>
    <n v="1"/>
    <x v="50"/>
    <s v="Pink Town House Market, DLF Phase 3, Gurgaon"/>
    <s v="DLF Phase 3"/>
    <s v="DLF Phase 3, Gurgaon"/>
    <n v="77.099497400000004"/>
    <n v="28.494209300000001"/>
    <x v="76"/>
    <s v="Indian Rupees(Rs.)"/>
    <x v="0"/>
    <x v="1"/>
    <s v="No"/>
    <s v="No"/>
    <n v="2"/>
    <n v="22"/>
    <n v="700"/>
    <n v="2.9"/>
    <n v="2010"/>
    <x v="6"/>
    <n v="17"/>
    <x v="615"/>
    <x v="0"/>
    <n v="1.2E-2"/>
    <n v="8.4"/>
    <n v="699.30000000000007"/>
    <x v="4"/>
    <x v="3"/>
  </r>
  <r>
    <n v="18336180"/>
    <x v="213"/>
    <n v="1"/>
    <x v="50"/>
    <s v="DT Mega Mall, 3rd Floor, DLF Phase 1, Gurgaon"/>
    <s v="DT Mega Mall, DLF Phase 1"/>
    <s v="DT Mega Mall, DLF Phase 1, Gurgaon"/>
    <n v="77.093123399999996"/>
    <n v="28.475750900000001"/>
    <x v="2"/>
    <s v="Indian Rupees(Rs.)"/>
    <x v="0"/>
    <x v="1"/>
    <s v="No"/>
    <s v="No"/>
    <n v="2"/>
    <n v="26"/>
    <n v="800"/>
    <n v="2.6"/>
    <n v="2013"/>
    <x v="6"/>
    <n v="11"/>
    <x v="710"/>
    <x v="0"/>
    <n v="1.2E-2"/>
    <n v="9.6"/>
    <n v="799.19999999999993"/>
    <x v="4"/>
    <x v="3"/>
  </r>
  <r>
    <n v="309125"/>
    <x v="4546"/>
    <n v="1"/>
    <x v="50"/>
    <s v="Ground Floor, Global Foyer Mall, Golf Course Road, Gurgaon"/>
    <s v="Global Foyer Mall, Golf Course Road"/>
    <s v="Global Foyer Mall, Golf Course Road, Gurgaon"/>
    <n v="77.094698899999997"/>
    <n v="28.460408699999999"/>
    <x v="10"/>
    <s v="Indian Rupees(Rs.)"/>
    <x v="1"/>
    <x v="0"/>
    <s v="No"/>
    <s v="No"/>
    <n v="3"/>
    <n v="106"/>
    <n v="1250"/>
    <n v="3.9"/>
    <n v="2011"/>
    <x v="6"/>
    <n v="25"/>
    <x v="1263"/>
    <x v="0"/>
    <n v="1.2E-2"/>
    <n v="15"/>
    <n v="1248.75"/>
    <x v="2"/>
    <x v="4"/>
  </r>
  <r>
    <n v="309136"/>
    <x v="4468"/>
    <n v="1"/>
    <x v="50"/>
    <s v="Near IBIS Hotel, Golf Course Road, Gurgaon"/>
    <s v="Golf Course Road"/>
    <s v="Golf Course Road, Gurgaon"/>
    <n v="77.098758799999999"/>
    <n v="28.4461485"/>
    <x v="19"/>
    <s v="Indian Rupees(Rs.)"/>
    <x v="0"/>
    <x v="0"/>
    <s v="No"/>
    <s v="No"/>
    <n v="3"/>
    <n v="148"/>
    <n v="1500"/>
    <n v="3.6"/>
    <n v="2012"/>
    <x v="6"/>
    <n v="22"/>
    <x v="2554"/>
    <x v="0"/>
    <n v="1.2E-2"/>
    <n v="18"/>
    <n v="1498.5"/>
    <x v="2"/>
    <x v="4"/>
  </r>
  <r>
    <n v="18161583"/>
    <x v="4547"/>
    <n v="1"/>
    <x v="50"/>
    <s v="2nd Floor, Jalsa Building, Opposite Arjun Marg, Golf Course Road, Gurgaon"/>
    <s v="Golf Course Road"/>
    <s v="Golf Course Road, Gurgaon"/>
    <n v="77.094083100000006"/>
    <n v="28.466321900000001"/>
    <x v="410"/>
    <s v="Indian Rupees(Rs.)"/>
    <x v="0"/>
    <x v="1"/>
    <s v="No"/>
    <s v="No"/>
    <n v="2"/>
    <n v="241"/>
    <n v="850"/>
    <n v="3.6"/>
    <n v="2016"/>
    <x v="6"/>
    <n v="21"/>
    <x v="1804"/>
    <x v="0"/>
    <n v="1.2E-2"/>
    <n v="10.199999999999999"/>
    <n v="849.15"/>
    <x v="2"/>
    <x v="3"/>
  </r>
  <r>
    <n v="18430602"/>
    <x v="1776"/>
    <n v="1"/>
    <x v="50"/>
    <s v="Golf Course Road, Gurgaon"/>
    <s v="Golf Course Road"/>
    <s v="Golf Course Road, Gurgaon"/>
    <n v="77.095692600000007"/>
    <n v="28.460477699999998"/>
    <x v="643"/>
    <s v="Indian Rupees(Rs.)"/>
    <x v="0"/>
    <x v="1"/>
    <s v="No"/>
    <s v="No"/>
    <n v="2"/>
    <n v="20"/>
    <n v="700"/>
    <n v="4"/>
    <n v="2017"/>
    <x v="6"/>
    <n v="11"/>
    <x v="2497"/>
    <x v="0"/>
    <n v="1.2E-2"/>
    <n v="8.4"/>
    <n v="699.30000000000007"/>
    <x v="1"/>
    <x v="3"/>
  </r>
  <r>
    <n v="311640"/>
    <x v="4548"/>
    <n v="1"/>
    <x v="50"/>
    <s v="Hotel Clark Inn, Plot 45/46, Old Judicial Complex, Sector 15, Gurgaon"/>
    <s v="Hotel Clark Inn, Sector 15"/>
    <s v="Hotel Clark Inn, Sector 15, Gurgaon"/>
    <n v="77.033939000000004"/>
    <n v="28.4576098"/>
    <x v="3"/>
    <s v="Indian Rupees(Rs.)"/>
    <x v="1"/>
    <x v="0"/>
    <s v="No"/>
    <s v="No"/>
    <n v="3"/>
    <n v="7"/>
    <n v="1400"/>
    <n v="2.8"/>
    <n v="2017"/>
    <x v="6"/>
    <n v="26"/>
    <x v="787"/>
    <x v="0"/>
    <n v="1.2E-2"/>
    <n v="16.8"/>
    <n v="1398.6000000000001"/>
    <x v="4"/>
    <x v="4"/>
  </r>
  <r>
    <n v="311629"/>
    <x v="4549"/>
    <n v="1"/>
    <x v="50"/>
    <s v="Hotel Clark Inn, Plot 45/46, Old Judicial Complex, Sector 15, Gurgaon"/>
    <s v="Hotel Clark Inn, Sector 15"/>
    <s v="Hotel Clark Inn, Sector 15, Gurgaon"/>
    <n v="77.033880400000001"/>
    <n v="28.4576265"/>
    <x v="3"/>
    <s v="Indian Rupees(Rs.)"/>
    <x v="1"/>
    <x v="0"/>
    <s v="No"/>
    <s v="No"/>
    <n v="3"/>
    <n v="2"/>
    <n v="1400"/>
    <n v="1"/>
    <n v="2014"/>
    <x v="6"/>
    <n v="18"/>
    <x v="1077"/>
    <x v="0"/>
    <n v="1.2E-2"/>
    <n v="16.8"/>
    <n v="1398.6000000000001"/>
    <x v="0"/>
    <x v="4"/>
  </r>
  <r>
    <n v="3582"/>
    <x v="4550"/>
    <n v="1"/>
    <x v="50"/>
    <s v="TF 3A/3B/3C, 3rd Floor, MGF Plaza Mall, MG Road, Gurgaon"/>
    <s v="MG Road"/>
    <s v="MG Road, Gurgaon"/>
    <n v="77.073106600000003"/>
    <n v="28.477635100000001"/>
    <x v="10"/>
    <s v="Indian Rupees(Rs.)"/>
    <x v="1"/>
    <x v="0"/>
    <s v="No"/>
    <s v="No"/>
    <n v="3"/>
    <n v="39"/>
    <n v="1200"/>
    <n v="3.2"/>
    <n v="2012"/>
    <x v="6"/>
    <n v="4"/>
    <x v="2292"/>
    <x v="0"/>
    <n v="1.2E-2"/>
    <n v="14.4"/>
    <n v="1198.8"/>
    <x v="3"/>
    <x v="4"/>
  </r>
  <r>
    <n v="18034040"/>
    <x v="4551"/>
    <n v="1"/>
    <x v="50"/>
    <s v="217-A, 2nd Floor, City Center Mall, MG Road, Gurgaon"/>
    <s v="MG Road"/>
    <s v="MG Road, Gurgaon"/>
    <n v="77.080594599999998"/>
    <n v="28.478742499999999"/>
    <x v="3"/>
    <s v="Indian Rupees(Rs.)"/>
    <x v="1"/>
    <x v="0"/>
    <s v="No"/>
    <s v="No"/>
    <n v="3"/>
    <n v="23"/>
    <n v="1200"/>
    <n v="2.8"/>
    <n v="2016"/>
    <x v="6"/>
    <n v="25"/>
    <x v="2555"/>
    <x v="0"/>
    <n v="1.2E-2"/>
    <n v="14.4"/>
    <n v="1198.8"/>
    <x v="4"/>
    <x v="4"/>
  </r>
  <r>
    <n v="311759"/>
    <x v="4552"/>
    <n v="1"/>
    <x v="50"/>
    <s v="Lower Ground Floor, MGF Metropolis Mall, MG Road, Gurgaon"/>
    <s v="MGF Metropolis Mall, MG Road"/>
    <s v="MGF Metropolis Mall, MG Road, Gurgaon"/>
    <n v="77.082393199999999"/>
    <n v="28.4785568"/>
    <x v="7"/>
    <s v="Indian Rupees(Rs.)"/>
    <x v="0"/>
    <x v="0"/>
    <s v="No"/>
    <s v="No"/>
    <n v="2"/>
    <n v="13"/>
    <n v="650"/>
    <n v="3.2"/>
    <n v="2016"/>
    <x v="6"/>
    <n v="22"/>
    <x v="1726"/>
    <x v="0"/>
    <n v="1.2E-2"/>
    <n v="7.8"/>
    <n v="649.35"/>
    <x v="3"/>
    <x v="3"/>
  </r>
  <r>
    <n v="338"/>
    <x v="4553"/>
    <n v="1"/>
    <x v="50"/>
    <s v="Food Court, MGF Metropolitan Mall, MG Road, Gurgaon"/>
    <s v="MGF Metropolitan Mall, MG Road"/>
    <s v="MGF Metropolitan Mall, MG Road, Gurgaon"/>
    <n v="77.080122599999996"/>
    <n v="28.4805204"/>
    <x v="236"/>
    <s v="Indian Rupees(Rs.)"/>
    <x v="0"/>
    <x v="0"/>
    <s v="No"/>
    <s v="No"/>
    <n v="2"/>
    <n v="205"/>
    <n v="900"/>
    <n v="3.5"/>
    <n v="2015"/>
    <x v="6"/>
    <n v="20"/>
    <x v="1079"/>
    <x v="0"/>
    <n v="1.2E-2"/>
    <n v="10.8"/>
    <n v="899.1"/>
    <x v="3"/>
    <x v="3"/>
  </r>
  <r>
    <n v="301989"/>
    <x v="4554"/>
    <n v="1"/>
    <x v="50"/>
    <s v="Circular Road, New Colony, Old Railway Road, Gurgaon"/>
    <s v="Old Railway Road"/>
    <s v="Old Railway Road, Gurgaon"/>
    <n v="77.017517499999997"/>
    <n v="28.467406799999999"/>
    <x v="0"/>
    <s v="Indian Rupees(Rs.)"/>
    <x v="0"/>
    <x v="0"/>
    <s v="No"/>
    <s v="No"/>
    <n v="1"/>
    <n v="17"/>
    <n v="250"/>
    <n v="3.1"/>
    <n v="2018"/>
    <x v="6"/>
    <n v="8"/>
    <x v="2166"/>
    <x v="0"/>
    <n v="1.2E-2"/>
    <n v="3"/>
    <n v="249.75"/>
    <x v="3"/>
    <x v="0"/>
  </r>
  <r>
    <n v="304718"/>
    <x v="4555"/>
    <n v="1"/>
    <x v="50"/>
    <s v="Opposite Furniture Height, New Colony, Old Railway Road, Gurgaon"/>
    <s v="Old Railway Road"/>
    <s v="Old Railway Road, Gurgaon"/>
    <n v="77.017538200000004"/>
    <n v="28.467286999999999"/>
    <x v="19"/>
    <s v="Indian Rupees(Rs.)"/>
    <x v="0"/>
    <x v="0"/>
    <s v="No"/>
    <s v="No"/>
    <n v="1"/>
    <n v="16"/>
    <n v="200"/>
    <n v="2.8"/>
    <n v="2011"/>
    <x v="6"/>
    <n v="18"/>
    <x v="2048"/>
    <x v="0"/>
    <n v="1.2E-2"/>
    <n v="2.4"/>
    <n v="199.79999999999998"/>
    <x v="4"/>
    <x v="0"/>
  </r>
  <r>
    <n v="18372397"/>
    <x v="4556"/>
    <n v="1"/>
    <x v="50"/>
    <s v="191, New Colony, Near Old Railway Road, Gurgaon"/>
    <s v="Old Railway Road"/>
    <s v="Old Railway Road, Gurgaon"/>
    <n v="77.015717499999994"/>
    <n v="28.465205399999999"/>
    <x v="22"/>
    <s v="Indian Rupees(Rs.)"/>
    <x v="0"/>
    <x v="0"/>
    <s v="No"/>
    <s v="No"/>
    <n v="2"/>
    <n v="25"/>
    <n v="800"/>
    <n v="3.5"/>
    <n v="2018"/>
    <x v="6"/>
    <n v="23"/>
    <x v="2556"/>
    <x v="0"/>
    <n v="1.2E-2"/>
    <n v="9.6"/>
    <n v="799.19999999999993"/>
    <x v="3"/>
    <x v="3"/>
  </r>
  <r>
    <n v="3603"/>
    <x v="224"/>
    <n v="1"/>
    <x v="50"/>
    <s v="11, Ground Floor, Omaxe Gurgaon Mall, Sohna Road, Gurgaon"/>
    <s v="Omaxe Celebration Mall, Sohna Road, Gurgaon"/>
    <s v="Omaxe Celebration Mall, Sohna Road, Gurgaon, Gurgaon"/>
    <n v="77.043268499999996"/>
    <n v="28.4109555"/>
    <x v="34"/>
    <s v="Indian Rupees(Rs.)"/>
    <x v="0"/>
    <x v="1"/>
    <s v="No"/>
    <s v="No"/>
    <n v="2"/>
    <n v="93"/>
    <n v="800"/>
    <n v="2.2000000000000002"/>
    <n v="2012"/>
    <x v="6"/>
    <n v="16"/>
    <x v="1567"/>
    <x v="0"/>
    <n v="1.2E-2"/>
    <n v="9.6"/>
    <n v="799.19999999999993"/>
    <x v="6"/>
    <x v="3"/>
  </r>
  <r>
    <n v="18383488"/>
    <x v="4557"/>
    <n v="1"/>
    <x v="50"/>
    <s v="1st Floor, One Horizon Centre, Golf Course Road, Gurgaon"/>
    <s v="One Horizon Center, Golf Course Road"/>
    <s v="One Horizon Center, Golf Course Road, Gurgaon"/>
    <n v="77.097140300000007"/>
    <n v="28.4508352"/>
    <x v="151"/>
    <s v="Indian Rupees(Rs.)"/>
    <x v="0"/>
    <x v="1"/>
    <s v="No"/>
    <s v="No"/>
    <n v="2"/>
    <n v="45"/>
    <n v="650"/>
    <n v="3.5"/>
    <n v="2018"/>
    <x v="6"/>
    <n v="26"/>
    <x v="1641"/>
    <x v="0"/>
    <n v="1.2E-2"/>
    <n v="7.8"/>
    <n v="649.35"/>
    <x v="3"/>
    <x v="3"/>
  </r>
  <r>
    <n v="18285745"/>
    <x v="1307"/>
    <n v="1"/>
    <x v="50"/>
    <s v="One Horizon Center, Golf Course Road, Gurgaon"/>
    <s v="One Horizon Center, Golf Course Road"/>
    <s v="One Horizon Center, Golf Course Road, Gurgaon"/>
    <n v="77.096818299999995"/>
    <n v="28.451483400000001"/>
    <x v="486"/>
    <s v="Indian Rupees(Rs.)"/>
    <x v="0"/>
    <x v="0"/>
    <s v="No"/>
    <s v="No"/>
    <n v="3"/>
    <n v="81"/>
    <n v="1700"/>
    <n v="3.9"/>
    <n v="2010"/>
    <x v="6"/>
    <n v="3"/>
    <x v="2047"/>
    <x v="0"/>
    <n v="1.2E-2"/>
    <n v="20.399999999999999"/>
    <n v="1698.3"/>
    <x v="2"/>
    <x v="4"/>
  </r>
  <r>
    <n v="18396428"/>
    <x v="4558"/>
    <n v="1"/>
    <x v="50"/>
    <s v="Shop 10, Behind Axis Bank, Palam Vihar, Gurgaon"/>
    <s v="Palam Vihar"/>
    <s v="Palam Vihar, Gurgaon"/>
    <n v="77.039471700000007"/>
    <n v="28.511956399999999"/>
    <x v="8"/>
    <s v="Indian Rupees(Rs.)"/>
    <x v="0"/>
    <x v="0"/>
    <s v="No"/>
    <s v="No"/>
    <n v="1"/>
    <n v="5"/>
    <n v="250"/>
    <n v="3"/>
    <n v="2017"/>
    <x v="6"/>
    <n v="20"/>
    <x v="1809"/>
    <x v="0"/>
    <n v="1.2E-2"/>
    <n v="3"/>
    <n v="249.75"/>
    <x v="3"/>
    <x v="0"/>
  </r>
  <r>
    <n v="304771"/>
    <x v="4559"/>
    <n v="1"/>
    <x v="50"/>
    <s v="Sector 5 Chowk, Palam Vihar Road, Palam Vihar, Gurgaon"/>
    <s v="Palam Vihar"/>
    <s v="Palam Vihar, Gurgaon"/>
    <n v="77.019767700000003"/>
    <n v="28.4859483"/>
    <x v="802"/>
    <s v="Indian Rupees(Rs.)"/>
    <x v="0"/>
    <x v="0"/>
    <s v="No"/>
    <s v="No"/>
    <n v="1"/>
    <n v="1"/>
    <n v="100"/>
    <n v="1"/>
    <n v="2012"/>
    <x v="6"/>
    <n v="19"/>
    <x v="2053"/>
    <x v="0"/>
    <n v="1.2E-2"/>
    <n v="1.2"/>
    <n v="99.899999999999991"/>
    <x v="0"/>
    <x v="2"/>
  </r>
  <r>
    <n v="305171"/>
    <x v="3203"/>
    <n v="1"/>
    <x v="50"/>
    <s v="M-4, Qutab Plaza Market, DLF Phase 1, Gurgaon"/>
    <s v="Qutab Plaza, DLF Phase 1"/>
    <s v="Qutab Plaza, DLF Phase 1, Gurgaon"/>
    <n v="77.101995700000003"/>
    <n v="28.4722814"/>
    <x v="572"/>
    <s v="Indian Rupees(Rs.)"/>
    <x v="0"/>
    <x v="1"/>
    <s v="No"/>
    <s v="No"/>
    <n v="1"/>
    <n v="84"/>
    <n v="350"/>
    <n v="3.1"/>
    <n v="2011"/>
    <x v="6"/>
    <n v="17"/>
    <x v="798"/>
    <x v="0"/>
    <n v="1.2E-2"/>
    <n v="4.2"/>
    <n v="349.65000000000003"/>
    <x v="3"/>
    <x v="1"/>
  </r>
  <r>
    <n v="6743"/>
    <x v="326"/>
    <n v="1"/>
    <x v="50"/>
    <s v="F-13, Qutub Plaza, DLF Phase 1, Gurgaon"/>
    <s v="Qutab Plaza, DLF Phase 1"/>
    <s v="Qutab Plaza, DLF Phase 1, Gurgaon"/>
    <n v="77.101725900000005"/>
    <n v="28.471807200000001"/>
    <x v="7"/>
    <s v="Indian Rupees(Rs.)"/>
    <x v="0"/>
    <x v="0"/>
    <s v="No"/>
    <s v="No"/>
    <n v="1"/>
    <n v="18"/>
    <n v="450"/>
    <n v="2.8"/>
    <n v="2016"/>
    <x v="6"/>
    <n v="4"/>
    <x v="1081"/>
    <x v="0"/>
    <n v="1.2E-2"/>
    <n v="5.4"/>
    <n v="449.55"/>
    <x v="4"/>
    <x v="1"/>
  </r>
  <r>
    <n v="6747"/>
    <x v="215"/>
    <n v="1"/>
    <x v="50"/>
    <s v="K-1 &amp; K-13, Ground Floor, DLF Qutub Plaza, DLF Phase 1, Gurgaon"/>
    <s v="Qutab Plaza, DLF Phase 1"/>
    <s v="Qutab Plaza, DLF Phase 1, Gurgaon"/>
    <n v="77.102445200000005"/>
    <n v="28.471965900000001"/>
    <x v="30"/>
    <s v="Indian Rupees(Rs.)"/>
    <x v="0"/>
    <x v="0"/>
    <s v="No"/>
    <s v="No"/>
    <n v="2"/>
    <n v="70"/>
    <n v="700"/>
    <n v="2.8"/>
    <n v="2011"/>
    <x v="6"/>
    <n v="20"/>
    <x v="1304"/>
    <x v="0"/>
    <n v="1.2E-2"/>
    <n v="8.4"/>
    <n v="699.30000000000007"/>
    <x v="4"/>
    <x v="3"/>
  </r>
  <r>
    <n v="9169"/>
    <x v="4560"/>
    <n v="1"/>
    <x v="50"/>
    <s v="Sheetla Mata Road, Near Shiv Mandir Chowk, Near Sector 14, Gurgaon"/>
    <s v="Sector 14"/>
    <s v="Sector 14, Gurgaon"/>
    <n v="77.034954299999995"/>
    <n v="28.4768261"/>
    <x v="0"/>
    <s v="Indian Rupees(Rs.)"/>
    <x v="0"/>
    <x v="0"/>
    <s v="No"/>
    <s v="No"/>
    <n v="2"/>
    <n v="21"/>
    <n v="650"/>
    <n v="3"/>
    <n v="2014"/>
    <x v="6"/>
    <n v="24"/>
    <x v="99"/>
    <x v="0"/>
    <n v="1.2E-2"/>
    <n v="7.8"/>
    <n v="649.35"/>
    <x v="3"/>
    <x v="3"/>
  </r>
  <r>
    <n v="5068"/>
    <x v="4561"/>
    <n v="1"/>
    <x v="50"/>
    <s v="157, Sector 14, Gurgaon"/>
    <s v="Sector 14"/>
    <s v="Sector 14, Gurgaon"/>
    <n v="77.047537800000001"/>
    <n v="28.474317599999999"/>
    <x v="64"/>
    <s v="Indian Rupees(Rs.)"/>
    <x v="0"/>
    <x v="0"/>
    <s v="No"/>
    <s v="No"/>
    <n v="1"/>
    <n v="64"/>
    <n v="200"/>
    <n v="3.5"/>
    <n v="2011"/>
    <x v="6"/>
    <n v="13"/>
    <x v="2557"/>
    <x v="0"/>
    <n v="1.2E-2"/>
    <n v="2.4"/>
    <n v="199.79999999999998"/>
    <x v="3"/>
    <x v="0"/>
  </r>
  <r>
    <n v="18241516"/>
    <x v="4562"/>
    <n v="1"/>
    <x v="50"/>
    <s v="Shop 4, New Gurgaon Plaza Market, Old Delhi Road, Sector 14, Gurgaon"/>
    <s v="Sector 14"/>
    <s v="Sector 14, Gurgaon"/>
    <n v="77.044437900000005"/>
    <n v="28.476247399999998"/>
    <x v="14"/>
    <s v="Indian Rupees(Rs.)"/>
    <x v="0"/>
    <x v="0"/>
    <s v="No"/>
    <s v="No"/>
    <n v="2"/>
    <n v="2"/>
    <n v="700"/>
    <n v="1"/>
    <n v="2010"/>
    <x v="6"/>
    <n v="7"/>
    <x v="1092"/>
    <x v="0"/>
    <n v="1.2E-2"/>
    <n v="8.4"/>
    <n v="699.30000000000007"/>
    <x v="0"/>
    <x v="3"/>
  </r>
  <r>
    <n v="4121"/>
    <x v="224"/>
    <n v="1"/>
    <x v="50"/>
    <s v="SCO 63, Ground Floor, Behind HP Petrol Pump, Sector 23 A, Near Sector 23, Gurgaon"/>
    <s v="Sector 23"/>
    <s v="Sector 23, Gurgaon"/>
    <n v="77.054156899999995"/>
    <n v="28.504121999999999"/>
    <x v="34"/>
    <s v="Indian Rupees(Rs.)"/>
    <x v="0"/>
    <x v="1"/>
    <s v="No"/>
    <s v="No"/>
    <n v="2"/>
    <n v="53"/>
    <n v="800"/>
    <n v="2.7"/>
    <n v="2010"/>
    <x v="6"/>
    <n v="23"/>
    <x v="1186"/>
    <x v="0"/>
    <n v="1.2E-2"/>
    <n v="9.6"/>
    <n v="799.19999999999993"/>
    <x v="4"/>
    <x v="3"/>
  </r>
  <r>
    <n v="5065"/>
    <x v="215"/>
    <n v="1"/>
    <x v="50"/>
    <s v="SCO 35, Ground Floor, Main Market, Sector 29, Gurgaon"/>
    <s v="Sector 29"/>
    <s v="Sector 29, Gurgaon"/>
    <n v="77.063219399999994"/>
    <n v="28.4682247"/>
    <x v="30"/>
    <s v="Indian Rupees(Rs.)"/>
    <x v="0"/>
    <x v="0"/>
    <s v="No"/>
    <s v="No"/>
    <n v="2"/>
    <n v="146"/>
    <n v="700"/>
    <n v="3.6"/>
    <n v="2011"/>
    <x v="6"/>
    <n v="5"/>
    <x v="919"/>
    <x v="0"/>
    <n v="1.2E-2"/>
    <n v="8.4"/>
    <n v="699.30000000000007"/>
    <x v="2"/>
    <x v="3"/>
  </r>
  <r>
    <n v="310203"/>
    <x v="4563"/>
    <n v="1"/>
    <x v="50"/>
    <s v="SCO 388, Near IFFCO Metro Station, Sector 29, Gurgaon"/>
    <s v="Sector 29"/>
    <s v="Sector 29, Gurgaon"/>
    <n v="77.071241700000002"/>
    <n v="28.472016"/>
    <x v="1004"/>
    <s v="Indian Rupees(Rs.)"/>
    <x v="1"/>
    <x v="1"/>
    <s v="No"/>
    <s v="No"/>
    <n v="3"/>
    <n v="297"/>
    <n v="1800"/>
    <n v="3.9"/>
    <n v="2017"/>
    <x v="6"/>
    <n v="11"/>
    <x v="2497"/>
    <x v="0"/>
    <n v="1.2E-2"/>
    <n v="21.6"/>
    <n v="1798.2"/>
    <x v="2"/>
    <x v="4"/>
  </r>
  <r>
    <n v="8430"/>
    <x v="1099"/>
    <n v="1"/>
    <x v="50"/>
    <s v="SCO 56, City Centre, Sector 29, Gurgaon"/>
    <s v="Sector 29"/>
    <s v="Sector 29, Gurgaon"/>
    <n v="77.064136599999998"/>
    <n v="28.4676568"/>
    <x v="353"/>
    <s v="Indian Rupees(Rs.)"/>
    <x v="1"/>
    <x v="1"/>
    <s v="No"/>
    <s v="No"/>
    <n v="3"/>
    <n v="875"/>
    <n v="1600"/>
    <n v="4.0999999999999996"/>
    <n v="2016"/>
    <x v="6"/>
    <n v="10"/>
    <x v="2230"/>
    <x v="0"/>
    <n v="1.2E-2"/>
    <n v="19.2"/>
    <n v="1598.3999999999999"/>
    <x v="1"/>
    <x v="4"/>
  </r>
  <r>
    <n v="598"/>
    <x v="326"/>
    <n v="1"/>
    <x v="50"/>
    <s v="SCO-24, Main Market, Sector 31, Gurgaon"/>
    <s v="Sector 31"/>
    <s v="Sector 31, Gurgaon"/>
    <n v="77.050456800000006"/>
    <n v="28.453236499999999"/>
    <x v="7"/>
    <s v="Indian Rupees(Rs.)"/>
    <x v="0"/>
    <x v="0"/>
    <s v="No"/>
    <s v="No"/>
    <n v="1"/>
    <n v="23"/>
    <n v="450"/>
    <n v="3.1"/>
    <n v="2018"/>
    <x v="6"/>
    <n v="11"/>
    <x v="1728"/>
    <x v="0"/>
    <n v="1.2E-2"/>
    <n v="5.4"/>
    <n v="449.55"/>
    <x v="3"/>
    <x v="1"/>
  </r>
  <r>
    <n v="18345767"/>
    <x v="4564"/>
    <n v="1"/>
    <x v="50"/>
    <s v="HUDA Market, Near SBI ATM, Sector 56, Gurgaon"/>
    <s v="Sector 56"/>
    <s v="Sector 56, Gurgaon"/>
    <n v="77.099297300000003"/>
    <n v="28.425232600000001"/>
    <x v="19"/>
    <s v="Indian Rupees(Rs.)"/>
    <x v="0"/>
    <x v="0"/>
    <s v="No"/>
    <s v="No"/>
    <n v="1"/>
    <n v="4"/>
    <n v="200"/>
    <n v="3"/>
    <n v="2015"/>
    <x v="6"/>
    <n v="27"/>
    <x v="2553"/>
    <x v="0"/>
    <n v="1.2E-2"/>
    <n v="2.4"/>
    <n v="199.79999999999998"/>
    <x v="3"/>
    <x v="0"/>
  </r>
  <r>
    <n v="309763"/>
    <x v="4565"/>
    <n v="1"/>
    <x v="50"/>
    <s v="Club Florence, Block E, Sushant Lok 2, Sector 56, Gurgaon"/>
    <s v="Sector 56"/>
    <s v="Sector 56, Gurgaon"/>
    <n v="77.096151199999994"/>
    <n v="28.418099399999999"/>
    <x v="3"/>
    <s v="Indian Rupees(Rs.)"/>
    <x v="1"/>
    <x v="0"/>
    <s v="No"/>
    <s v="No"/>
    <n v="2"/>
    <n v="8"/>
    <n v="750"/>
    <n v="2.9"/>
    <n v="2012"/>
    <x v="6"/>
    <n v="15"/>
    <x v="652"/>
    <x v="0"/>
    <n v="1.2E-2"/>
    <n v="9"/>
    <n v="749.25"/>
    <x v="4"/>
    <x v="3"/>
  </r>
  <r>
    <n v="312665"/>
    <x v="4566"/>
    <n v="1"/>
    <x v="50"/>
    <s v="Sector 7, Gurgaon"/>
    <s v="Sector 7"/>
    <s v="Sector 7, Gurgaon"/>
    <n v="77.014892099999997"/>
    <n v="28.464823200000001"/>
    <x v="0"/>
    <s v="Indian Rupees(Rs.)"/>
    <x v="0"/>
    <x v="0"/>
    <s v="No"/>
    <s v="No"/>
    <n v="1"/>
    <n v="27"/>
    <n v="200"/>
    <n v="3.1"/>
    <n v="2012"/>
    <x v="6"/>
    <n v="16"/>
    <x v="1567"/>
    <x v="0"/>
    <n v="1.2E-2"/>
    <n v="2.4"/>
    <n v="199.79999999999998"/>
    <x v="3"/>
    <x v="0"/>
  </r>
  <r>
    <n v="18357912"/>
    <x v="4567"/>
    <n v="1"/>
    <x v="50"/>
    <s v="3/5, Khandsa Road, Sector 8, Gurgaon"/>
    <s v="Sector 8"/>
    <s v="Sector 8, Gurgaon"/>
    <n v="77.022728000000001"/>
    <n v="28.455974000000001"/>
    <x v="22"/>
    <s v="Indian Rupees(Rs.)"/>
    <x v="0"/>
    <x v="1"/>
    <s v="No"/>
    <s v="No"/>
    <n v="1"/>
    <n v="13"/>
    <n v="350"/>
    <n v="3.2"/>
    <n v="2016"/>
    <x v="6"/>
    <n v="3"/>
    <x v="1800"/>
    <x v="0"/>
    <n v="1.2E-2"/>
    <n v="4.2"/>
    <n v="349.65000000000003"/>
    <x v="3"/>
    <x v="1"/>
  </r>
  <r>
    <n v="18303696"/>
    <x v="4568"/>
    <n v="1"/>
    <x v="50"/>
    <s v="G-4, Tower D Welldone Tech Park , Near JMD Megapolis, Sohna Road, Gurgaon"/>
    <s v="Sohna Road"/>
    <s v="Sohna Road, Gurgaon"/>
    <n v="77.038332560000001"/>
    <n v="28.41864781"/>
    <x v="8"/>
    <s v="Indian Rupees(Rs.)"/>
    <x v="0"/>
    <x v="1"/>
    <s v="No"/>
    <s v="No"/>
    <n v="2"/>
    <n v="39"/>
    <n v="950"/>
    <n v="3.5"/>
    <n v="2011"/>
    <x v="6"/>
    <n v="4"/>
    <x v="1916"/>
    <x v="0"/>
    <n v="1.2E-2"/>
    <n v="11.4"/>
    <n v="949.05000000000007"/>
    <x v="3"/>
    <x v="3"/>
  </r>
  <r>
    <n v="8893"/>
    <x v="4569"/>
    <n v="1"/>
    <x v="0"/>
    <s v="30-A, 1st Floor, Hauz Khas Village, New Delhi"/>
    <s v="Hauz Khas Village"/>
    <s v="Hauz Khas Village, New Delhi"/>
    <n v="77.194415599999999"/>
    <n v="28.554128200000001"/>
    <x v="300"/>
    <s v="Indian Rupees(Rs.)"/>
    <x v="1"/>
    <x v="1"/>
    <s v="No"/>
    <s v="No"/>
    <n v="4"/>
    <n v="1878"/>
    <n v="2000"/>
    <n v="3.9"/>
    <n v="2018"/>
    <x v="1"/>
    <n v="12"/>
    <x v="2558"/>
    <x v="0"/>
    <n v="1.2E-2"/>
    <n v="24"/>
    <n v="1998"/>
    <x v="2"/>
    <x v="4"/>
  </r>
  <r>
    <n v="18424627"/>
    <x v="4570"/>
    <n v="1"/>
    <x v="50"/>
    <s v="A 222, Supermart 1, DLF Phase 4, Gurgaon"/>
    <s v="Supermart 1, DLF Phase 4"/>
    <s v="Supermart 1, DLF Phase 4, Gurgaon"/>
    <n v="77.087157300000001"/>
    <n v="28.462590500000001"/>
    <x v="2"/>
    <s v="Indian Rupees(Rs.)"/>
    <x v="0"/>
    <x v="1"/>
    <s v="No"/>
    <s v="No"/>
    <n v="2"/>
    <n v="103"/>
    <n v="700"/>
    <n v="4.0999999999999996"/>
    <n v="2010"/>
    <x v="6"/>
    <n v="20"/>
    <x v="2411"/>
    <x v="0"/>
    <n v="1.2E-2"/>
    <n v="8.4"/>
    <n v="699.30000000000007"/>
    <x v="1"/>
    <x v="3"/>
  </r>
  <r>
    <n v="18265365"/>
    <x v="4571"/>
    <n v="1"/>
    <x v="50"/>
    <s v="9-C, Ground Floor, Vipul Square, Phase 1, Sushant Lok, Gurgaon"/>
    <s v="Sushant Lok"/>
    <s v="Sushant Lok, Gurgaon"/>
    <n v="77.078975900000003"/>
    <n v="28.464780900000001"/>
    <x v="715"/>
    <s v="Indian Rupees(Rs.)"/>
    <x v="0"/>
    <x v="1"/>
    <s v="No"/>
    <s v="No"/>
    <n v="1"/>
    <n v="58"/>
    <n v="250"/>
    <n v="3.7"/>
    <n v="2011"/>
    <x v="6"/>
    <n v="15"/>
    <x v="1264"/>
    <x v="0"/>
    <n v="1.2E-2"/>
    <n v="3"/>
    <n v="249.75"/>
    <x v="2"/>
    <x v="0"/>
  </r>
  <r>
    <n v="313275"/>
    <x v="4572"/>
    <n v="1"/>
    <x v="50"/>
    <s v="UGH-180, 1st Floor, Vyapar Kendra, Sushant Lok, Gurgaon"/>
    <s v="Sushant Lok"/>
    <s v="Sushant Lok, Gurgaon"/>
    <n v="77.084011799999999"/>
    <n v="28.460154599999999"/>
    <x v="19"/>
    <s v="Indian Rupees(Rs.)"/>
    <x v="0"/>
    <x v="0"/>
    <s v="No"/>
    <s v="No"/>
    <n v="2"/>
    <n v="38"/>
    <n v="550"/>
    <n v="2.4"/>
    <n v="2011"/>
    <x v="6"/>
    <n v="14"/>
    <x v="1573"/>
    <x v="0"/>
    <n v="1.2E-2"/>
    <n v="6.6"/>
    <n v="549.44999999999993"/>
    <x v="6"/>
    <x v="1"/>
  </r>
  <r>
    <n v="18216898"/>
    <x v="4573"/>
    <n v="1"/>
    <x v="50"/>
    <s v="Plot 243, 1st Floor, SP Infocity, Phase 1, Udyog Vihar, Gurgaon"/>
    <s v="Udyog Vihar"/>
    <s v="Udyog Vihar, Gurgaon"/>
    <n v="77.086214999999996"/>
    <n v="28.513031300000002"/>
    <x v="0"/>
    <s v="Indian Rupees(Rs.)"/>
    <x v="0"/>
    <x v="0"/>
    <s v="No"/>
    <s v="No"/>
    <n v="1"/>
    <n v="6"/>
    <n v="200"/>
    <n v="3.1"/>
    <n v="2016"/>
    <x v="6"/>
    <n v="9"/>
    <x v="1644"/>
    <x v="0"/>
    <n v="1.2E-2"/>
    <n v="2.4"/>
    <n v="199.79999999999998"/>
    <x v="3"/>
    <x v="0"/>
  </r>
  <r>
    <n v="18311959"/>
    <x v="2685"/>
    <n v="1"/>
    <x v="50"/>
    <s v="Unitech Infospace, Sector 21, Gurgaon"/>
    <s v="Unitech Infospace, Sector 21, Gurgaon"/>
    <s v="Unitech Infospace, Sector 21, Gurgaon, Gurgaon"/>
    <n v="77.071646400000006"/>
    <n v="28.509657600000001"/>
    <x v="61"/>
    <s v="Indian Rupees(Rs.)"/>
    <x v="0"/>
    <x v="0"/>
    <s v="No"/>
    <s v="No"/>
    <n v="1"/>
    <n v="2"/>
    <n v="250"/>
    <n v="1"/>
    <n v="2012"/>
    <x v="6"/>
    <n v="3"/>
    <x v="1799"/>
    <x v="0"/>
    <n v="1.2E-2"/>
    <n v="3"/>
    <n v="249.75"/>
    <x v="0"/>
    <x v="0"/>
  </r>
  <r>
    <n v="422"/>
    <x v="4574"/>
    <n v="1"/>
    <x v="0"/>
    <s v="Hotel Broadway, 4/15/A, Daryaganj, New Delhi"/>
    <s v="Hotel Broadway, Daryaganj"/>
    <s v="Hotel Broadway, Daryaganj, New Delhi"/>
    <n v="77.237865900000003"/>
    <n v="28.641043499999999"/>
    <x v="1005"/>
    <s v="Indian Rupees(Rs.)"/>
    <x v="1"/>
    <x v="0"/>
    <s v="No"/>
    <s v="No"/>
    <n v="4"/>
    <n v="295"/>
    <n v="2000"/>
    <n v="3.9"/>
    <n v="2014"/>
    <x v="1"/>
    <n v="12"/>
    <x v="2332"/>
    <x v="0"/>
    <n v="1.2E-2"/>
    <n v="24"/>
    <n v="1998"/>
    <x v="2"/>
    <x v="4"/>
  </r>
  <r>
    <n v="303866"/>
    <x v="4575"/>
    <n v="1"/>
    <x v="50"/>
    <s v="Shop 59, Vyapar Kendra, Palam Vihar, Gurgaon"/>
    <s v="Vyapar Kendra, Palam Vihar"/>
    <s v="Vyapar Kendra, Palam Vihar, Gurgaon"/>
    <n v="77.031393699999995"/>
    <n v="28.508598899999999"/>
    <x v="1006"/>
    <s v="Indian Rupees(Rs.)"/>
    <x v="0"/>
    <x v="0"/>
    <s v="No"/>
    <s v="No"/>
    <n v="1"/>
    <n v="5"/>
    <n v="200"/>
    <n v="2.8"/>
    <n v="2013"/>
    <x v="6"/>
    <n v="11"/>
    <x v="710"/>
    <x v="0"/>
    <n v="1.2E-2"/>
    <n v="2.4"/>
    <n v="199.79999999999998"/>
    <x v="4"/>
    <x v="0"/>
  </r>
  <r>
    <n v="311866"/>
    <x v="3591"/>
    <n v="1"/>
    <x v="50"/>
    <s v="Ground Floor, Ansal Plaza Mall, Palam Vihar, Gurgaon"/>
    <s v="Ansal Plaza Mall, Palam Vihar"/>
    <s v="Ansal Plaza Mall, Palam Vihar, Gurgaon"/>
    <n v="77.041825299999999"/>
    <n v="28.511406699999998"/>
    <x v="12"/>
    <s v="Indian Rupees(Rs.)"/>
    <x v="0"/>
    <x v="0"/>
    <s v="No"/>
    <s v="No"/>
    <n v="1"/>
    <n v="2"/>
    <n v="100"/>
    <n v="1"/>
    <n v="2013"/>
    <x v="7"/>
    <n v="16"/>
    <x v="1104"/>
    <x v="0"/>
    <n v="1.2E-2"/>
    <n v="1.2"/>
    <n v="99.899999999999991"/>
    <x v="0"/>
    <x v="2"/>
  </r>
  <r>
    <n v="307799"/>
    <x v="4576"/>
    <n v="1"/>
    <x v="0"/>
    <s v="Shop 52, Khan Market, New Delhi"/>
    <s v="Khan Market"/>
    <s v="Khan Market, New Delhi"/>
    <n v="77.227537299999995"/>
    <n v="28.600542900000001"/>
    <x v="476"/>
    <s v="Indian Rupees(Rs.)"/>
    <x v="0"/>
    <x v="1"/>
    <s v="No"/>
    <s v="No"/>
    <n v="4"/>
    <n v="669"/>
    <n v="2000"/>
    <n v="3.8"/>
    <n v="2010"/>
    <x v="1"/>
    <n v="13"/>
    <x v="2559"/>
    <x v="0"/>
    <n v="1.2E-2"/>
    <n v="24"/>
    <n v="1998"/>
    <x v="2"/>
    <x v="4"/>
  </r>
  <r>
    <n v="225"/>
    <x v="215"/>
    <n v="1"/>
    <x v="50"/>
    <s v="UGF/RTC 9, Building 8, Tower C, DLF- 2, DLF Cyber City, Gurgaon"/>
    <s v="DLF Cyber City"/>
    <s v="DLF Cyber City, Gurgaon"/>
    <n v="77.089047600000001"/>
    <n v="28.494525299999999"/>
    <x v="30"/>
    <s v="Indian Rupees(Rs.)"/>
    <x v="0"/>
    <x v="0"/>
    <s v="No"/>
    <s v="No"/>
    <n v="2"/>
    <n v="125"/>
    <n v="700"/>
    <n v="2.4"/>
    <n v="2017"/>
    <x v="7"/>
    <n v="13"/>
    <x v="353"/>
    <x v="0"/>
    <n v="1.2E-2"/>
    <n v="8.4"/>
    <n v="699.30000000000007"/>
    <x v="6"/>
    <x v="3"/>
  </r>
  <r>
    <n v="4876"/>
    <x v="1048"/>
    <n v="1"/>
    <x v="50"/>
    <s v="Lower Ground Floor, DLF Mega Mall, DLF Phase 1, Gurgaon"/>
    <s v="DLF Mega Mall, DLF Phase 1"/>
    <s v="DLF Mega Mall, DLF Phase 1, Gurgaon"/>
    <n v="77.093135450000005"/>
    <n v="28.475821549999999"/>
    <x v="7"/>
    <s v="Indian Rupees(Rs.)"/>
    <x v="0"/>
    <x v="1"/>
    <s v="No"/>
    <s v="No"/>
    <n v="2"/>
    <n v="18"/>
    <n v="650"/>
    <n v="3.2"/>
    <n v="2012"/>
    <x v="7"/>
    <n v="24"/>
    <x v="116"/>
    <x v="0"/>
    <n v="1.2E-2"/>
    <n v="7.8"/>
    <n v="649.35"/>
    <x v="3"/>
    <x v="3"/>
  </r>
  <r>
    <n v="303709"/>
    <x v="224"/>
    <n v="1"/>
    <x v="50"/>
    <s v="Ground Floor, DLF Mega Mall, DLF Phase 1, Gurgaon"/>
    <s v="DLF Mega Mall, DLF Phase 1"/>
    <s v="DLF Mega Mall, DLF Phase 1, Gurgaon"/>
    <n v="77.093339639999996"/>
    <n v="28.476263029999998"/>
    <x v="34"/>
    <s v="Indian Rupees(Rs.)"/>
    <x v="0"/>
    <x v="1"/>
    <s v="No"/>
    <s v="No"/>
    <n v="2"/>
    <n v="29"/>
    <n v="800"/>
    <n v="2.8"/>
    <n v="2013"/>
    <x v="7"/>
    <n v="13"/>
    <x v="1105"/>
    <x v="0"/>
    <n v="1.2E-2"/>
    <n v="9.6"/>
    <n v="799.19999999999993"/>
    <x v="4"/>
    <x v="3"/>
  </r>
  <r>
    <n v="18034048"/>
    <x v="4577"/>
    <n v="1"/>
    <x v="50"/>
    <s v="DLF Phase 1, Gurgaon"/>
    <s v="DLF Phase 1"/>
    <s v="DLF Phase 1, Gurgaon"/>
    <n v="77.099388200000007"/>
    <n v="28.469341499999999"/>
    <x v="25"/>
    <s v="Indian Rupees(Rs.)"/>
    <x v="0"/>
    <x v="0"/>
    <s v="No"/>
    <s v="No"/>
    <n v="2"/>
    <n v="12"/>
    <n v="650"/>
    <n v="3.1"/>
    <n v="2018"/>
    <x v="7"/>
    <n v="15"/>
    <x v="1577"/>
    <x v="0"/>
    <n v="1.2E-2"/>
    <n v="7.8"/>
    <n v="649.35"/>
    <x v="3"/>
    <x v="3"/>
  </r>
  <r>
    <n v="18383473"/>
    <x v="4578"/>
    <n v="1"/>
    <x v="50"/>
    <s v="U/15/27, DLF Phase 3, Gurgaon"/>
    <s v="DLF Phase 3"/>
    <s v="DLF Phase 3, Gurgaon"/>
    <n v="77.095701599999998"/>
    <n v="28.494895799999998"/>
    <x v="14"/>
    <s v="Indian Rupees(Rs.)"/>
    <x v="0"/>
    <x v="1"/>
    <s v="No"/>
    <s v="No"/>
    <n v="2"/>
    <n v="17"/>
    <n v="700"/>
    <n v="3.2"/>
    <n v="2014"/>
    <x v="7"/>
    <n v="4"/>
    <x v="2057"/>
    <x v="0"/>
    <n v="1.2E-2"/>
    <n v="8.4"/>
    <n v="699.30000000000007"/>
    <x v="3"/>
    <x v="3"/>
  </r>
  <r>
    <n v="300054"/>
    <x v="4410"/>
    <n v="1"/>
    <x v="50"/>
    <s v="Shop 3, U-6/50, DLF Phase 3, Gurgaon"/>
    <s v="DLF Phase 3"/>
    <s v="DLF Phase 3, Gurgaon"/>
    <n v="77.094352900000004"/>
    <n v="28.492435499999999"/>
    <x v="22"/>
    <s v="Indian Rupees(Rs.)"/>
    <x v="0"/>
    <x v="1"/>
    <s v="No"/>
    <s v="No"/>
    <n v="1"/>
    <n v="136"/>
    <n v="350"/>
    <n v="2.2000000000000002"/>
    <n v="2014"/>
    <x v="7"/>
    <n v="23"/>
    <x v="2560"/>
    <x v="0"/>
    <n v="1.2E-2"/>
    <n v="4.2"/>
    <n v="349.65000000000003"/>
    <x v="6"/>
    <x v="1"/>
  </r>
  <r>
    <n v="311725"/>
    <x v="4579"/>
    <n v="1"/>
    <x v="50"/>
    <s v="DLF Phase 4, Gurgaon"/>
    <s v="DLF Phase 4"/>
    <s v="DLF Phase 4, Gurgaon"/>
    <n v="77.085918640000003"/>
    <n v="28.469703110000001"/>
    <x v="1007"/>
    <s v="Indian Rupees(Rs.)"/>
    <x v="0"/>
    <x v="1"/>
    <s v="No"/>
    <s v="No"/>
    <n v="2"/>
    <n v="129"/>
    <n v="800"/>
    <n v="3.5"/>
    <n v="2011"/>
    <x v="7"/>
    <n v="8"/>
    <x v="823"/>
    <x v="0"/>
    <n v="1.2E-2"/>
    <n v="9.6"/>
    <n v="799.19999999999993"/>
    <x v="3"/>
    <x v="3"/>
  </r>
  <r>
    <n v="4618"/>
    <x v="1652"/>
    <n v="1"/>
    <x v="50"/>
    <s v="DLF South Point Mall, Golf Course Road, Gurgaon"/>
    <s v="DLF South Point Mall, Golf Course Road"/>
    <s v="DLF South Point Mall, Golf Course Road, Gurgaon"/>
    <n v="77.099478099999999"/>
    <n v="28.4476522"/>
    <x v="42"/>
    <s v="Indian Rupees(Rs.)"/>
    <x v="0"/>
    <x v="0"/>
    <s v="No"/>
    <s v="No"/>
    <n v="2"/>
    <n v="107"/>
    <n v="800"/>
    <n v="2.9"/>
    <n v="2013"/>
    <x v="7"/>
    <n v="16"/>
    <x v="1104"/>
    <x v="0"/>
    <n v="1.2E-2"/>
    <n v="9.6"/>
    <n v="799.19999999999993"/>
    <x v="4"/>
    <x v="3"/>
  </r>
  <r>
    <n v="4380"/>
    <x v="4580"/>
    <n v="1"/>
    <x v="0"/>
    <s v="Le Meridien, Windsor Place, Janpath, New Delhi"/>
    <s v="Le Meridien, Janpath"/>
    <s v="Le Meridien, Janpath, New Delhi"/>
    <n v="77.218511399999997"/>
    <n v="28.618559399999999"/>
    <x v="7"/>
    <s v="Indian Rupees(Rs.)"/>
    <x v="0"/>
    <x v="0"/>
    <s v="No"/>
    <s v="No"/>
    <n v="4"/>
    <n v="90"/>
    <n v="2000"/>
    <n v="3.9"/>
    <n v="2018"/>
    <x v="1"/>
    <n v="16"/>
    <x v="517"/>
    <x v="0"/>
    <n v="1.2E-2"/>
    <n v="24"/>
    <n v="1998"/>
    <x v="2"/>
    <x v="4"/>
  </r>
  <r>
    <n v="308553"/>
    <x v="4581"/>
    <n v="1"/>
    <x v="50"/>
    <s v="Plot 414, Sector 53, Golf Course Road, Gurgaon"/>
    <s v="Golf Course Road"/>
    <s v="Golf Course Road, Gurgaon"/>
    <n v="77.097513199999995"/>
    <n v="28.4369224"/>
    <x v="8"/>
    <s v="Indian Rupees(Rs.)"/>
    <x v="0"/>
    <x v="1"/>
    <s v="No"/>
    <s v="No"/>
    <n v="2"/>
    <n v="336"/>
    <n v="800"/>
    <n v="3.3"/>
    <n v="2018"/>
    <x v="7"/>
    <n v="16"/>
    <x v="1649"/>
    <x v="0"/>
    <n v="1.2E-2"/>
    <n v="9.6"/>
    <n v="799.19999999999993"/>
    <x v="3"/>
    <x v="3"/>
  </r>
  <r>
    <n v="18460311"/>
    <x v="4582"/>
    <n v="1"/>
    <x v="50"/>
    <s v="Opposite Magnolia Apartment, Golf Course Road, Gurgaon"/>
    <s v="Golf Course Road"/>
    <s v="Golf Course Road, Gurgaon"/>
    <n v="77.097410100000005"/>
    <n v="28.454537299999998"/>
    <x v="3"/>
    <s v="Indian Rupees(Rs.)"/>
    <x v="0"/>
    <x v="1"/>
    <s v="No"/>
    <s v="No"/>
    <n v="2"/>
    <n v="27"/>
    <n v="700"/>
    <n v="3.5"/>
    <n v="2018"/>
    <x v="7"/>
    <n v="22"/>
    <x v="352"/>
    <x v="0"/>
    <n v="1.2E-2"/>
    <n v="8.4"/>
    <n v="699.30000000000007"/>
    <x v="3"/>
    <x v="3"/>
  </r>
  <r>
    <n v="18237346"/>
    <x v="4583"/>
    <n v="1"/>
    <x v="50"/>
    <s v="Navkriti Building, Golf Course Road, Gurgaon"/>
    <s v="Golf Course Road"/>
    <s v="Golf Course Road, Gurgaon"/>
    <n v="77.109638000000004"/>
    <n v="28.424772900000001"/>
    <x v="1008"/>
    <s v="Indian Rupees(Rs.)"/>
    <x v="0"/>
    <x v="1"/>
    <s v="No"/>
    <s v="No"/>
    <n v="3"/>
    <n v="146"/>
    <n v="1200"/>
    <n v="4.2"/>
    <n v="2010"/>
    <x v="7"/>
    <n v="22"/>
    <x v="2561"/>
    <x v="0"/>
    <n v="1.2E-2"/>
    <n v="14.4"/>
    <n v="1198.8"/>
    <x v="1"/>
    <x v="4"/>
  </r>
  <r>
    <n v="311470"/>
    <x v="4584"/>
    <n v="1"/>
    <x v="0"/>
    <s v="79 &amp; 80, Meharchand Market, Lodhi Road, New Delhi"/>
    <s v="Lodhi Road"/>
    <s v="Lodhi Road, New Delhi"/>
    <n v="77.226459500000004"/>
    <n v="28.5842189"/>
    <x v="9"/>
    <s v="Indian Rupees(Rs.)"/>
    <x v="1"/>
    <x v="0"/>
    <s v="No"/>
    <s v="No"/>
    <n v="4"/>
    <n v="131"/>
    <n v="2000"/>
    <n v="3.7"/>
    <n v="2012"/>
    <x v="1"/>
    <n v="25"/>
    <x v="1212"/>
    <x v="0"/>
    <n v="1.2E-2"/>
    <n v="24"/>
    <n v="1998"/>
    <x v="2"/>
    <x v="4"/>
  </r>
  <r>
    <n v="18430882"/>
    <x v="4585"/>
    <n v="1"/>
    <x v="50"/>
    <s v="1st Floor, Essel Towers, MG Road, Gurgaon"/>
    <s v="MG Road"/>
    <s v="MG Road, Gurgaon"/>
    <n v="77.076192700000007"/>
    <n v="28.476071999999998"/>
    <x v="621"/>
    <s v="Indian Rupees(Rs.)"/>
    <x v="0"/>
    <x v="0"/>
    <s v="No"/>
    <s v="No"/>
    <n v="2"/>
    <n v="15"/>
    <n v="800"/>
    <n v="2.8"/>
    <n v="2016"/>
    <x v="7"/>
    <n v="2"/>
    <x v="924"/>
    <x v="0"/>
    <n v="1.2E-2"/>
    <n v="9.6"/>
    <n v="799.19999999999993"/>
    <x v="4"/>
    <x v="3"/>
  </r>
  <r>
    <n v="892"/>
    <x v="4586"/>
    <n v="1"/>
    <x v="50"/>
    <s v="SCO 23, Housing Board Shopping Complex, Saraswati Vihar, MG Road, Gurgaon"/>
    <s v="MG Road"/>
    <s v="MG Road, Gurgaon"/>
    <n v="77.082438100000005"/>
    <n v="28.475737200000001"/>
    <x v="1009"/>
    <s v="Indian Rupees(Rs.)"/>
    <x v="0"/>
    <x v="1"/>
    <s v="No"/>
    <s v="No"/>
    <n v="1"/>
    <n v="31"/>
    <n v="350"/>
    <n v="2.2999999999999998"/>
    <n v="2017"/>
    <x v="7"/>
    <n v="20"/>
    <x v="2562"/>
    <x v="0"/>
    <n v="1.2E-2"/>
    <n v="4.2"/>
    <n v="349.65000000000003"/>
    <x v="6"/>
    <x v="1"/>
  </r>
  <r>
    <n v="18432226"/>
    <x v="4408"/>
    <n v="1"/>
    <x v="50"/>
    <s v="2nd Floor, Near Lifestyle, MGF Metropolis Mall, MG Road, Gurgaon"/>
    <s v="MGF Metropolis Mall, MG Road"/>
    <s v="MGF Metropolis Mall, MG Road, Gurgaon"/>
    <n v="77.081673699999996"/>
    <n v="28.478397999999999"/>
    <x v="1010"/>
    <s v="Indian Rupees(Rs.)"/>
    <x v="0"/>
    <x v="1"/>
    <s v="No"/>
    <s v="No"/>
    <n v="2"/>
    <n v="18"/>
    <n v="650"/>
    <n v="3.7"/>
    <n v="2010"/>
    <x v="7"/>
    <n v="21"/>
    <x v="2231"/>
    <x v="0"/>
    <n v="1.2E-2"/>
    <n v="7.8"/>
    <n v="649.35"/>
    <x v="2"/>
    <x v="3"/>
  </r>
  <r>
    <n v="18466924"/>
    <x v="4587"/>
    <n v="1"/>
    <x v="50"/>
    <s v="3rd Floor, MGF Metropolitan Mall, MG Road, Gurgaon"/>
    <s v="MGF Metropolitan Mall, MG Road"/>
    <s v="MGF Metropolitan Mall, MG Road, Gurgaon"/>
    <n v="77.080400389999994"/>
    <n v="28.480281980000001"/>
    <x v="24"/>
    <s v="Indian Rupees(Rs.)"/>
    <x v="0"/>
    <x v="0"/>
    <s v="No"/>
    <s v="No"/>
    <n v="2"/>
    <n v="13"/>
    <n v="700"/>
    <n v="3.1"/>
    <n v="2014"/>
    <x v="7"/>
    <n v="16"/>
    <x v="479"/>
    <x v="0"/>
    <n v="1.2E-2"/>
    <n v="8.4"/>
    <n v="699.30000000000007"/>
    <x v="3"/>
    <x v="3"/>
  </r>
  <r>
    <n v="18153552"/>
    <x v="4588"/>
    <n v="1"/>
    <x v="50"/>
    <s v="Shop 1-5, Ground Floor, MGF Metropolitan Mall, MG Road, Gurgaon"/>
    <s v="MGF Metropolitan Mall, MG Road"/>
    <s v="MGF Metropolitan Mall, MG Road, Gurgaon"/>
    <n v="77.080372699999998"/>
    <n v="28.4808767"/>
    <x v="31"/>
    <s v="Indian Rupees(Rs.)"/>
    <x v="1"/>
    <x v="0"/>
    <s v="No"/>
    <s v="No"/>
    <n v="3"/>
    <n v="468"/>
    <n v="1400"/>
    <n v="3.8"/>
    <n v="2016"/>
    <x v="7"/>
    <n v="19"/>
    <x v="1818"/>
    <x v="0"/>
    <n v="1.2E-2"/>
    <n v="16.8"/>
    <n v="1398.6000000000001"/>
    <x v="2"/>
    <x v="4"/>
  </r>
  <r>
    <n v="18291436"/>
    <x v="369"/>
    <n v="1"/>
    <x v="50"/>
    <s v="Shri Ram Mandir Complex, Opposite Celebrity Homes, Palam Vihar, Gurgaon"/>
    <s v="Palam Vihar"/>
    <s v="Palam Vihar, Gurgaon"/>
    <n v="77.035280900000004"/>
    <n v="28.514535899999998"/>
    <x v="890"/>
    <s v="Indian Rupees(Rs.)"/>
    <x v="0"/>
    <x v="0"/>
    <s v="No"/>
    <s v="No"/>
    <n v="1"/>
    <n v="9"/>
    <n v="350"/>
    <n v="3.1"/>
    <n v="2016"/>
    <x v="7"/>
    <n v="17"/>
    <x v="2563"/>
    <x v="0"/>
    <n v="1.2E-2"/>
    <n v="4.2"/>
    <n v="349.65000000000003"/>
    <x v="3"/>
    <x v="1"/>
  </r>
  <r>
    <n v="18274332"/>
    <x v="4589"/>
    <n v="1"/>
    <x v="50"/>
    <s v="Opposite Golds Gym, Near Celebrity Homes, Palam Vihar, Gurgaon"/>
    <s v="Palam Vihar"/>
    <s v="Palam Vihar, Gurgaon"/>
    <n v="77.037856599999998"/>
    <n v="28.5125685"/>
    <x v="21"/>
    <s v="Indian Rupees(Rs.)"/>
    <x v="0"/>
    <x v="0"/>
    <s v="No"/>
    <s v="No"/>
    <n v="1"/>
    <n v="2"/>
    <n v="200"/>
    <n v="1"/>
    <n v="2015"/>
    <x v="7"/>
    <n v="24"/>
    <x v="1103"/>
    <x v="0"/>
    <n v="1.2E-2"/>
    <n v="2.4"/>
    <n v="199.79999999999998"/>
    <x v="0"/>
    <x v="0"/>
  </r>
  <r>
    <n v="18423904"/>
    <x v="4590"/>
    <n v="1"/>
    <x v="50"/>
    <s v="Shop 12, 12-A, 14, Block C2, GTM Shopping Arcade, Palam Vihar, Gurgaon"/>
    <s v="Palam Vihar"/>
    <s v="Palam Vihar, Gurgaon"/>
    <n v="77.020372399999999"/>
    <n v="28.4946737"/>
    <x v="68"/>
    <s v="Indian Rupees(Rs.)"/>
    <x v="0"/>
    <x v="0"/>
    <s v="No"/>
    <s v="No"/>
    <n v="1"/>
    <n v="2"/>
    <n v="450"/>
    <n v="1"/>
    <n v="2010"/>
    <x v="7"/>
    <n v="7"/>
    <x v="1941"/>
    <x v="0"/>
    <n v="1.2E-2"/>
    <n v="5.4"/>
    <n v="449.55"/>
    <x v="0"/>
    <x v="1"/>
  </r>
  <r>
    <n v="3286"/>
    <x v="4591"/>
    <n v="1"/>
    <x v="0"/>
    <s v="Maidens Hotel, 7, Shamnath Marg, Civil Lines, New Delhi"/>
    <s v="Maidens Hotel, Civil Lines"/>
    <s v="Maidens Hotel, Civil Lines, New Delhi"/>
    <n v="77.225830799999997"/>
    <n v="28.673670000000001"/>
    <x v="33"/>
    <s v="Indian Rupees(Rs.)"/>
    <x v="1"/>
    <x v="0"/>
    <s v="No"/>
    <s v="No"/>
    <n v="4"/>
    <n v="17"/>
    <n v="2000"/>
    <n v="2.7"/>
    <n v="2010"/>
    <x v="1"/>
    <n v="9"/>
    <x v="2564"/>
    <x v="0"/>
    <n v="1.2E-2"/>
    <n v="24"/>
    <n v="1998"/>
    <x v="4"/>
    <x v="4"/>
  </r>
  <r>
    <n v="1284"/>
    <x v="4592"/>
    <n v="1"/>
    <x v="50"/>
    <s v="H-6, Qutab Plaza, DLF Phase 1, Gurgaon"/>
    <s v="Qutab Plaza, DLF Phase 1"/>
    <s v="Qutab Plaza, DLF Phase 1, Gurgaon"/>
    <n v="77.102265399999993"/>
    <n v="28.472038300000001"/>
    <x v="42"/>
    <s v="Indian Rupees(Rs.)"/>
    <x v="0"/>
    <x v="1"/>
    <s v="No"/>
    <s v="No"/>
    <n v="1"/>
    <n v="33"/>
    <n v="250"/>
    <n v="3"/>
    <n v="2015"/>
    <x v="7"/>
    <n v="16"/>
    <x v="2565"/>
    <x v="0"/>
    <n v="1.2E-2"/>
    <n v="3"/>
    <n v="249.75"/>
    <x v="3"/>
    <x v="0"/>
  </r>
  <r>
    <n v="18449656"/>
    <x v="4593"/>
    <n v="1"/>
    <x v="50"/>
    <s v="Shop 65, Near Petrol Pump, Huda Shopping Market, Sector 23A, Sector 23, Gurgaon"/>
    <s v="Sector 23"/>
    <s v="Sector 23, Gurgaon"/>
    <n v="77.054549699999995"/>
    <n v="28.5041169"/>
    <x v="25"/>
    <s v="Indian Rupees(Rs.)"/>
    <x v="0"/>
    <x v="0"/>
    <s v="No"/>
    <s v="No"/>
    <n v="2"/>
    <n v="2"/>
    <n v="550"/>
    <n v="1"/>
    <n v="2010"/>
    <x v="7"/>
    <n v="7"/>
    <x v="1941"/>
    <x v="0"/>
    <n v="1.2E-2"/>
    <n v="6.6"/>
    <n v="549.44999999999993"/>
    <x v="0"/>
    <x v="1"/>
  </r>
  <r>
    <n v="18238250"/>
    <x v="4594"/>
    <n v="1"/>
    <x v="50"/>
    <s v="SCO 11-12, 1st Floor, Main Market, Sector 29, Gurgaon"/>
    <s v="Sector 29"/>
    <s v="Sector 29, Gurgaon"/>
    <n v="77.063362699999999"/>
    <n v="28.469554200000001"/>
    <x v="233"/>
    <s v="Indian Rupees(Rs.)"/>
    <x v="1"/>
    <x v="0"/>
    <s v="No"/>
    <s v="No"/>
    <n v="3"/>
    <n v="280"/>
    <n v="1200"/>
    <n v="3.9"/>
    <n v="2012"/>
    <x v="7"/>
    <n v="2"/>
    <x v="2566"/>
    <x v="0"/>
    <n v="1.2E-2"/>
    <n v="14.4"/>
    <n v="1198.8"/>
    <x v="2"/>
    <x v="4"/>
  </r>
  <r>
    <n v="18385781"/>
    <x v="4595"/>
    <n v="1"/>
    <x v="50"/>
    <s v="Near Cut and Style, Sector 31, Gurgaon"/>
    <s v="Sector 31"/>
    <s v="Sector 31, Gurgaon"/>
    <n v="77.050554700000006"/>
    <n v="28.452901600000001"/>
    <x v="94"/>
    <s v="Indian Rupees(Rs.)"/>
    <x v="0"/>
    <x v="0"/>
    <s v="No"/>
    <s v="No"/>
    <n v="1"/>
    <n v="7"/>
    <n v="200"/>
    <n v="3.1"/>
    <n v="2018"/>
    <x v="7"/>
    <n v="15"/>
    <x v="1577"/>
    <x v="0"/>
    <n v="1.2E-2"/>
    <n v="2.4"/>
    <n v="199.79999999999998"/>
    <x v="3"/>
    <x v="0"/>
  </r>
  <r>
    <n v="18354655"/>
    <x v="4596"/>
    <n v="1"/>
    <x v="50"/>
    <s v="Shop 124, Huda Market, Sector 40, Near, Sector 31, Gurgaon"/>
    <s v="Sector 31"/>
    <s v="Sector 31, Gurgaon"/>
    <n v="77.057281500000002"/>
    <n v="28.449236899999999"/>
    <x v="60"/>
    <s v="Indian Rupees(Rs.)"/>
    <x v="0"/>
    <x v="0"/>
    <s v="No"/>
    <s v="No"/>
    <n v="1"/>
    <n v="3"/>
    <n v="350"/>
    <n v="1"/>
    <n v="2012"/>
    <x v="7"/>
    <n v="28"/>
    <x v="2567"/>
    <x v="0"/>
    <n v="1.2E-2"/>
    <n v="4.2"/>
    <n v="349.65000000000003"/>
    <x v="0"/>
    <x v="1"/>
  </r>
  <r>
    <n v="18279913"/>
    <x v="4597"/>
    <n v="1"/>
    <x v="50"/>
    <s v="E-15, Greenwoods City, Sector 45, Gurgaon Near Sector 45"/>
    <s v="Sector 45"/>
    <s v="Sector 45, Gurgaon"/>
    <n v="77.059354600000006"/>
    <n v="28.4447042"/>
    <x v="21"/>
    <s v="Indian Rupees(Rs.)"/>
    <x v="0"/>
    <x v="0"/>
    <s v="No"/>
    <s v="No"/>
    <n v="1"/>
    <n v="10"/>
    <n v="200"/>
    <n v="3.2"/>
    <n v="2016"/>
    <x v="7"/>
    <n v="5"/>
    <x v="2299"/>
    <x v="0"/>
    <n v="1.2E-2"/>
    <n v="2.4"/>
    <n v="199.79999999999998"/>
    <x v="3"/>
    <x v="0"/>
  </r>
  <r>
    <n v="300938"/>
    <x v="4480"/>
    <n v="1"/>
    <x v="50"/>
    <s v="Ground Floor, Block 2, Vatika Business Park, Sohna Road, Gurgaon"/>
    <s v="Sohna Road"/>
    <s v="Sohna Road, Gurgaon"/>
    <n v="77.044762599999999"/>
    <n v="28.4064865"/>
    <x v="572"/>
    <s v="Indian Rupees(Rs.)"/>
    <x v="0"/>
    <x v="1"/>
    <s v="No"/>
    <s v="No"/>
    <n v="2"/>
    <n v="175"/>
    <n v="550"/>
    <n v="3.3"/>
    <n v="2018"/>
    <x v="7"/>
    <n v="3"/>
    <x v="1734"/>
    <x v="0"/>
    <n v="1.2E-2"/>
    <n v="6.6"/>
    <n v="549.44999999999993"/>
    <x v="3"/>
    <x v="1"/>
  </r>
  <r>
    <n v="309033"/>
    <x v="4598"/>
    <n v="1"/>
    <x v="50"/>
    <s v="Ground Floor, Tower 3,  Vatika Business Park, Sohna Road, Gurgaon"/>
    <s v="Sohna Road"/>
    <s v="Sohna Road, Gurgaon"/>
    <n v="77.045247500000002"/>
    <n v="28.406213999999999"/>
    <x v="3"/>
    <s v="Indian Rupees(Rs.)"/>
    <x v="1"/>
    <x v="1"/>
    <s v="No"/>
    <s v="No"/>
    <n v="3"/>
    <n v="155"/>
    <n v="1350"/>
    <n v="3.4"/>
    <n v="2015"/>
    <x v="7"/>
    <n v="14"/>
    <x v="2169"/>
    <x v="0"/>
    <n v="1.2E-2"/>
    <n v="16.2"/>
    <n v="1348.6499999999999"/>
    <x v="3"/>
    <x v="4"/>
  </r>
  <r>
    <n v="312684"/>
    <x v="1721"/>
    <n v="1"/>
    <x v="50"/>
    <s v="Ground Floor, Vatika Business Park, Sector 49, Sohna Road, Gurgaon"/>
    <s v="Sohna Road"/>
    <s v="Sohna Road, Gurgaon"/>
    <n v="77.044977599999996"/>
    <n v="28.4060983"/>
    <x v="7"/>
    <s v="Indian Rupees(Rs.)"/>
    <x v="0"/>
    <x v="0"/>
    <s v="No"/>
    <s v="No"/>
    <n v="2"/>
    <n v="51"/>
    <n v="700"/>
    <n v="3.7"/>
    <n v="2012"/>
    <x v="7"/>
    <n v="22"/>
    <x v="546"/>
    <x v="0"/>
    <n v="1.2E-2"/>
    <n v="8.4"/>
    <n v="699.30000000000007"/>
    <x v="2"/>
    <x v="3"/>
  </r>
  <r>
    <n v="305776"/>
    <x v="708"/>
    <n v="1"/>
    <x v="50"/>
    <s v="B-134/135, Lower Ground Floor, Supermart 1, DLF Phase 4, Gurgaon"/>
    <s v="Supermart 1, DLF Phase 4"/>
    <s v="Supermart 1, DLF Phase 4, Gurgaon"/>
    <n v="77.087608799999998"/>
    <n v="28.462293200000001"/>
    <x v="147"/>
    <s v="Indian Rupees(Rs.)"/>
    <x v="1"/>
    <x v="1"/>
    <s v="No"/>
    <s v="No"/>
    <n v="2"/>
    <n v="241"/>
    <n v="850"/>
    <n v="3.2"/>
    <n v="2018"/>
    <x v="7"/>
    <n v="2"/>
    <x v="1228"/>
    <x v="0"/>
    <n v="1.2E-2"/>
    <n v="10.199999999999999"/>
    <n v="849.15"/>
    <x v="3"/>
    <x v="3"/>
  </r>
  <r>
    <n v="4602"/>
    <x v="4599"/>
    <n v="1"/>
    <x v="50"/>
    <s v="The Laburnum, Phase 1, Sushant Lok, Gurgaon"/>
    <s v="Sushant Lok"/>
    <s v="Sushant Lok, Gurgaon"/>
    <n v="77.075617199999996"/>
    <n v="28.471414899999999"/>
    <x v="3"/>
    <s v="Indian Rupees(Rs.)"/>
    <x v="0"/>
    <x v="1"/>
    <s v="No"/>
    <s v="No"/>
    <n v="2"/>
    <n v="39"/>
    <n v="700"/>
    <n v="2.7"/>
    <n v="2018"/>
    <x v="7"/>
    <n v="26"/>
    <x v="925"/>
    <x v="0"/>
    <n v="1.2E-2"/>
    <n v="8.4"/>
    <n v="699.30000000000007"/>
    <x v="4"/>
    <x v="3"/>
  </r>
  <r>
    <n v="18343001"/>
    <x v="4600"/>
    <n v="1"/>
    <x v="50"/>
    <s v="Peach Tree Complex, Block C, Phase 1, Sushant Lok, Gurgaon"/>
    <s v="Sushant Lok"/>
    <s v="Sushant Lok, Gurgaon"/>
    <n v="77.081552400000007"/>
    <n v="28.451032099999999"/>
    <x v="7"/>
    <s v="Indian Rupees(Rs.)"/>
    <x v="0"/>
    <x v="0"/>
    <s v="No"/>
    <s v="No"/>
    <n v="3"/>
    <n v="62"/>
    <n v="1100"/>
    <n v="4.3"/>
    <n v="2015"/>
    <x v="7"/>
    <n v="28"/>
    <x v="1814"/>
    <x v="0"/>
    <n v="1.2E-2"/>
    <n v="13.2"/>
    <n v="1098.8999999999999"/>
    <x v="1"/>
    <x v="4"/>
  </r>
  <r>
    <n v="9736"/>
    <x v="4601"/>
    <n v="1"/>
    <x v="0"/>
    <s v="Fraser Suites, 4-A, District Centre,  Mayur Vihar Phase 1, New Delhi"/>
    <s v="Mayur Vihar Phase 1"/>
    <s v="Mayur Vihar Phase 1, New Delhi"/>
    <n v="77.299539999999993"/>
    <n v="28.5939142"/>
    <x v="1011"/>
    <s v="Indian Rupees(Rs.)"/>
    <x v="1"/>
    <x v="0"/>
    <s v="No"/>
    <s v="No"/>
    <n v="4"/>
    <n v="80"/>
    <n v="2000"/>
    <n v="3.1"/>
    <n v="2010"/>
    <x v="1"/>
    <n v="15"/>
    <x v="1014"/>
    <x v="0"/>
    <n v="1.2E-2"/>
    <n v="24"/>
    <n v="1998"/>
    <x v="3"/>
    <x v="4"/>
  </r>
  <r>
    <n v="313078"/>
    <x v="215"/>
    <n v="1"/>
    <x v="50"/>
    <s v="SCO 35, HUDA Commercial Complex, Udyog Vihar, Gurgaon"/>
    <s v="Udyog Vihar"/>
    <s v="Udyog Vihar, Gurgaon"/>
    <n v="77.067069000000004"/>
    <n v="28.4899846"/>
    <x v="30"/>
    <s v="Indian Rupees(Rs.)"/>
    <x v="0"/>
    <x v="0"/>
    <s v="No"/>
    <s v="No"/>
    <n v="2"/>
    <n v="3"/>
    <n v="700"/>
    <n v="1"/>
    <n v="2015"/>
    <x v="7"/>
    <n v="10"/>
    <x v="550"/>
    <x v="0"/>
    <n v="1.2E-2"/>
    <n v="8.4"/>
    <n v="699.30000000000007"/>
    <x v="0"/>
    <x v="3"/>
  </r>
  <r>
    <n v="18124368"/>
    <x v="1013"/>
    <n v="1"/>
    <x v="50"/>
    <s v="Food Court, Basement 1, Unitech Infospace, Sector 21, Gurgaon"/>
    <s v="Unitech Infospace, Sector 21, Gurgaon"/>
    <s v="Unitech Infospace, Sector 21, Gurgaon, Gurgaon"/>
    <n v="77.0714665"/>
    <n v="28.509640300000001"/>
    <x v="0"/>
    <s v="Indian Rupees(Rs.)"/>
    <x v="0"/>
    <x v="1"/>
    <s v="No"/>
    <s v="No"/>
    <n v="2"/>
    <n v="11"/>
    <n v="700"/>
    <n v="3.2"/>
    <n v="2017"/>
    <x v="7"/>
    <n v="8"/>
    <x v="2568"/>
    <x v="0"/>
    <n v="1.2E-2"/>
    <n v="8.4"/>
    <n v="699.30000000000007"/>
    <x v="3"/>
    <x v="3"/>
  </r>
  <r>
    <n v="311844"/>
    <x v="4602"/>
    <n v="1"/>
    <x v="50"/>
    <s v="C-145, Vyapar Kendra, Palam Vihar, Gurgaon"/>
    <s v="Vyapar Kendra, Palam Vihar"/>
    <s v="Vyapar Kendra, Palam Vihar, Gurgaon"/>
    <n v="77.030982600000002"/>
    <n v="28.508564"/>
    <x v="38"/>
    <s v="Indian Rupees(Rs.)"/>
    <x v="0"/>
    <x v="1"/>
    <s v="No"/>
    <s v="No"/>
    <n v="1"/>
    <n v="10"/>
    <n v="250"/>
    <n v="2.7"/>
    <n v="2010"/>
    <x v="7"/>
    <n v="9"/>
    <x v="218"/>
    <x v="0"/>
    <n v="1.2E-2"/>
    <n v="3"/>
    <n v="249.75"/>
    <x v="4"/>
    <x v="0"/>
  </r>
  <r>
    <n v="309851"/>
    <x v="4603"/>
    <n v="1"/>
    <x v="50"/>
    <s v="UGF-126, 1st Floor, Vyapar Kendra, C Block, Phase 1, Sushant Lok, Gurgaon"/>
    <s v="Vyapar Kendra, Sushant Lok"/>
    <s v="Vyapar Kendra, Sushant Lok, Gurgaon"/>
    <n v="77.084191700000005"/>
    <n v="28.460351200000002"/>
    <x v="1012"/>
    <s v="Indian Rupees(Rs.)"/>
    <x v="0"/>
    <x v="1"/>
    <s v="No"/>
    <s v="No"/>
    <n v="2"/>
    <n v="153"/>
    <n v="700"/>
    <n v="3.3"/>
    <n v="2011"/>
    <x v="7"/>
    <n v="8"/>
    <x v="823"/>
    <x v="0"/>
    <n v="1.2E-2"/>
    <n v="8.4"/>
    <n v="699.30000000000007"/>
    <x v="3"/>
    <x v="3"/>
  </r>
  <r>
    <n v="313479"/>
    <x v="4604"/>
    <n v="1"/>
    <x v="50"/>
    <s v="181, Vyapar Kendra, Phase 1, Sushant Lok, Gurgaon"/>
    <s v="Vyapar Kendra, Sushant Lok"/>
    <s v="Vyapar Kendra, Sushant Lok, Gurgaon"/>
    <n v="77.084326599999997"/>
    <n v="28.459871"/>
    <x v="0"/>
    <s v="Indian Rupees(Rs.)"/>
    <x v="0"/>
    <x v="0"/>
    <s v="No"/>
    <s v="No"/>
    <n v="2"/>
    <n v="21"/>
    <n v="650"/>
    <n v="3.1"/>
    <n v="2010"/>
    <x v="7"/>
    <n v="19"/>
    <x v="216"/>
    <x v="0"/>
    <n v="1.2E-2"/>
    <n v="7.8"/>
    <n v="649.35"/>
    <x v="3"/>
    <x v="3"/>
  </r>
  <r>
    <n v="227"/>
    <x v="215"/>
    <n v="1"/>
    <x v="50"/>
    <s v="G-4/5, Central Plaza Mall, Golf Course Road, Gurgaon"/>
    <s v="Central Plaza Mall, Golf Course Road"/>
    <s v="Central Plaza Mall, Golf Course Road, Gurgaon"/>
    <n v="77.101006600000005"/>
    <n v="28.442867100000001"/>
    <x v="30"/>
    <s v="Indian Rupees(Rs.)"/>
    <x v="0"/>
    <x v="0"/>
    <s v="No"/>
    <s v="No"/>
    <n v="2"/>
    <n v="104"/>
    <n v="700"/>
    <n v="3.4"/>
    <n v="2015"/>
    <x v="8"/>
    <n v="9"/>
    <x v="2569"/>
    <x v="0"/>
    <n v="1.2E-2"/>
    <n v="8.4"/>
    <n v="699.30000000000007"/>
    <x v="3"/>
    <x v="3"/>
  </r>
  <r>
    <n v="300100"/>
    <x v="4605"/>
    <n v="1"/>
    <x v="50"/>
    <s v="Ground Floor, Central Plaza Mall, Golf Course Road, Gurgaon"/>
    <s v="Central Plaza Mall, Golf Course Road"/>
    <s v="Central Plaza Mall, Golf Course Road, Gurgaon"/>
    <n v="77.100736900000001"/>
    <n v="28.4431102"/>
    <x v="1013"/>
    <s v="Indian Rupees(Rs.)"/>
    <x v="1"/>
    <x v="1"/>
    <s v="No"/>
    <s v="No"/>
    <n v="2"/>
    <n v="218"/>
    <n v="900"/>
    <n v="3.3"/>
    <n v="2010"/>
    <x v="8"/>
    <n v="15"/>
    <x v="1505"/>
    <x v="0"/>
    <n v="1.2E-2"/>
    <n v="10.8"/>
    <n v="899.1"/>
    <x v="3"/>
    <x v="3"/>
  </r>
  <r>
    <n v="18233573"/>
    <x v="4606"/>
    <n v="1"/>
    <x v="50"/>
    <s v="116, 117, &amp; 130, 1st Floor, Cross Point Mall, DLF Phase 4, Gurgaon"/>
    <s v="Cross Point Mall, DLF Phase 4"/>
    <s v="Cross Point Mall, DLF Phase 4, Gurgaon"/>
    <n v="77.083472299999997"/>
    <n v="28.468171600000002"/>
    <x v="1014"/>
    <s v="Indian Rupees(Rs.)"/>
    <x v="1"/>
    <x v="1"/>
    <s v="No"/>
    <s v="No"/>
    <n v="3"/>
    <n v="162"/>
    <n v="1500"/>
    <n v="4"/>
    <n v="2013"/>
    <x v="8"/>
    <n v="15"/>
    <x v="1743"/>
    <x v="0"/>
    <n v="1.2E-2"/>
    <n v="18"/>
    <n v="1498.5"/>
    <x v="1"/>
    <x v="4"/>
  </r>
  <r>
    <n v="18336509"/>
    <x v="4607"/>
    <n v="1"/>
    <x v="50"/>
    <s v="Cyber Hub, DLF Cyber City, Gurgaon"/>
    <s v="Cyber Hub, DLF Cyber City"/>
    <s v="Cyber Hub, DLF Cyber City, Gurgaon"/>
    <n v="77.088311300000001"/>
    <n v="28.4942639"/>
    <x v="1015"/>
    <s v="Indian Rupees(Rs.)"/>
    <x v="0"/>
    <x v="1"/>
    <s v="No"/>
    <s v="No"/>
    <n v="2"/>
    <n v="176"/>
    <n v="550"/>
    <n v="3.8"/>
    <n v="2013"/>
    <x v="8"/>
    <n v="26"/>
    <x v="931"/>
    <x v="0"/>
    <n v="1.2E-2"/>
    <n v="6.6"/>
    <n v="549.44999999999993"/>
    <x v="2"/>
    <x v="1"/>
  </r>
  <r>
    <n v="226"/>
    <x v="215"/>
    <n v="1"/>
    <x v="50"/>
    <s v="Food Court, 3rd Floor, DLF Mega Mall, DLF Phase 1, Gurgaon"/>
    <s v="DLF Mega Mall, DLF Phase 1"/>
    <s v="DLF Mega Mall, DLF Phase 1, Gurgaon"/>
    <n v="77.093083149999998"/>
    <n v="28.47577587"/>
    <x v="30"/>
    <s v="Indian Rupees(Rs.)"/>
    <x v="0"/>
    <x v="0"/>
    <s v="No"/>
    <s v="No"/>
    <n v="2"/>
    <n v="30"/>
    <n v="700"/>
    <n v="2.8"/>
    <n v="2018"/>
    <x v="8"/>
    <n v="13"/>
    <x v="2570"/>
    <x v="0"/>
    <n v="1.2E-2"/>
    <n v="8.4"/>
    <n v="699.30000000000007"/>
    <x v="4"/>
    <x v="3"/>
  </r>
  <r>
    <n v="18454285"/>
    <x v="4608"/>
    <n v="1"/>
    <x v="50"/>
    <s v="A-55/2, Near DLF Mega Mall, DLF Phase 1, Gurgaon"/>
    <s v="DLF Phase 1"/>
    <s v="DLF Phase 1, Gurgaon"/>
    <n v="77.092284699999993"/>
    <n v="28.473321500000001"/>
    <x v="1016"/>
    <s v="Indian Rupees(Rs.)"/>
    <x v="0"/>
    <x v="0"/>
    <s v="No"/>
    <s v="No"/>
    <n v="1"/>
    <n v="4"/>
    <n v="250"/>
    <n v="3"/>
    <n v="2014"/>
    <x v="8"/>
    <n v="28"/>
    <x v="685"/>
    <x v="0"/>
    <n v="1.2E-2"/>
    <n v="3"/>
    <n v="249.75"/>
    <x v="3"/>
    <x v="0"/>
  </r>
  <r>
    <n v="18265384"/>
    <x v="4609"/>
    <n v="1"/>
    <x v="50"/>
    <s v="T-24, Cyber Green, DLF Phase 3, Gurgaon"/>
    <s v="DLF Phase 3"/>
    <s v="DLF Phase 3, Gurgaon"/>
    <n v="77.089788729999995"/>
    <n v="28.494884280000001"/>
    <x v="1017"/>
    <s v="Indian Rupees(Rs.)"/>
    <x v="0"/>
    <x v="1"/>
    <s v="No"/>
    <s v="No"/>
    <n v="2"/>
    <n v="217"/>
    <n v="700"/>
    <n v="4.3"/>
    <n v="2012"/>
    <x v="8"/>
    <n v="16"/>
    <x v="733"/>
    <x v="0"/>
    <n v="1.2E-2"/>
    <n v="8.4"/>
    <n v="699.30000000000007"/>
    <x v="1"/>
    <x v="3"/>
  </r>
  <r>
    <n v="18453035"/>
    <x v="4610"/>
    <n v="1"/>
    <x v="50"/>
    <s v="314, 3rd Floor, South Point Mall, Golf Course Road, Gurgaon"/>
    <s v="DLF South Point Mall, Golf Course Road"/>
    <s v="DLF South Point Mall, Golf Course Road, Gurgaon"/>
    <n v="77.099048800000006"/>
    <n v="28.447992200000002"/>
    <x v="1018"/>
    <s v="Indian Rupees(Rs.)"/>
    <x v="1"/>
    <x v="0"/>
    <s v="No"/>
    <s v="No"/>
    <n v="3"/>
    <n v="27"/>
    <n v="1200"/>
    <n v="3.6"/>
    <n v="2018"/>
    <x v="8"/>
    <n v="13"/>
    <x v="2570"/>
    <x v="0"/>
    <n v="1.2E-2"/>
    <n v="14.4"/>
    <n v="1198.8"/>
    <x v="2"/>
    <x v="4"/>
  </r>
  <r>
    <n v="302455"/>
    <x v="4611"/>
    <n v="1"/>
    <x v="50"/>
    <s v="LG-34, DLF South Point Mall, Golf Course Road, Gurgaon"/>
    <s v="DLF South Point Mall, Golf Course Road"/>
    <s v="DLF South Point Mall, Golf Course Road, Gurgaon"/>
    <n v="77.099478099999999"/>
    <n v="28.4476522"/>
    <x v="1019"/>
    <s v="Indian Rupees(Rs.)"/>
    <x v="1"/>
    <x v="1"/>
    <s v="No"/>
    <s v="No"/>
    <n v="3"/>
    <n v="259"/>
    <n v="1800"/>
    <n v="3.5"/>
    <n v="2014"/>
    <x v="8"/>
    <n v="27"/>
    <x v="1112"/>
    <x v="0"/>
    <n v="1.2E-2"/>
    <n v="21.6"/>
    <n v="1798.2"/>
    <x v="3"/>
    <x v="4"/>
  </r>
  <r>
    <n v="311486"/>
    <x v="4612"/>
    <n v="1"/>
    <x v="50"/>
    <s v="2, Lower Ground Floor, DLF South Point Mall, Golf Course Road, Gurgaon"/>
    <s v="DLF South Point Mall, Golf Course Road"/>
    <s v="DLF South Point Mall, Golf Course Road, Gurgaon"/>
    <n v="77.099388200000007"/>
    <n v="28.447733299999999"/>
    <x v="304"/>
    <s v="Indian Rupees(Rs.)"/>
    <x v="1"/>
    <x v="1"/>
    <s v="No"/>
    <s v="No"/>
    <n v="3"/>
    <n v="192"/>
    <n v="1600"/>
    <n v="4"/>
    <n v="2018"/>
    <x v="8"/>
    <n v="1"/>
    <x v="125"/>
    <x v="0"/>
    <n v="1.2E-2"/>
    <n v="19.2"/>
    <n v="1598.3999999999999"/>
    <x v="1"/>
    <x v="4"/>
  </r>
  <r>
    <n v="18276997"/>
    <x v="4613"/>
    <n v="1"/>
    <x v="50"/>
    <s v="Shop 219, 2nd Floor, DLF City Center Mall, MG Road, Gurgaon"/>
    <s v="DT City Centre Mall, MG Road"/>
    <s v="DT City Centre Mall, MG Road, Gurgaon"/>
    <n v="77.080761420000002"/>
    <n v="28.479075439999999"/>
    <x v="7"/>
    <s v="Indian Rupees(Rs.)"/>
    <x v="0"/>
    <x v="0"/>
    <s v="No"/>
    <s v="No"/>
    <n v="1"/>
    <n v="35"/>
    <n v="150"/>
    <n v="3.8"/>
    <n v="2012"/>
    <x v="8"/>
    <n v="14"/>
    <x v="483"/>
    <x v="0"/>
    <n v="1.2E-2"/>
    <n v="1.8"/>
    <n v="149.85"/>
    <x v="2"/>
    <x v="0"/>
  </r>
  <r>
    <n v="2475"/>
    <x v="4614"/>
    <n v="1"/>
    <x v="50"/>
    <s v="Jalsa Builiding, Golf Course Road, Gurgaon"/>
    <s v="Golf Course Road"/>
    <s v="Golf Course Road, Gurgaon"/>
    <n v="77.094143200000005"/>
    <n v="28.466795300000001"/>
    <x v="3"/>
    <s v="Indian Rupees(Rs.)"/>
    <x v="1"/>
    <x v="0"/>
    <s v="No"/>
    <s v="No"/>
    <n v="2"/>
    <n v="37"/>
    <n v="850"/>
    <n v="3.2"/>
    <n v="2011"/>
    <x v="8"/>
    <n v="22"/>
    <x v="831"/>
    <x v="0"/>
    <n v="1.2E-2"/>
    <n v="10.199999999999999"/>
    <n v="849.15"/>
    <x v="3"/>
    <x v="3"/>
  </r>
  <r>
    <n v="18472653"/>
    <x v="4615"/>
    <n v="1"/>
    <x v="0"/>
    <s v="A-2, Vishal Enclave, Opposite Metro Pillar 412, Rajouri Garden, New Delhi"/>
    <s v="Rajouri Garden"/>
    <s v="Rajouri Garden, New Delhi"/>
    <n v="0"/>
    <n v="0"/>
    <x v="31"/>
    <s v="Indian Rupees(Rs.)"/>
    <x v="1"/>
    <x v="0"/>
    <s v="No"/>
    <s v="No"/>
    <n v="4"/>
    <n v="52"/>
    <n v="2000"/>
    <n v="3.8"/>
    <n v="2017"/>
    <x v="1"/>
    <n v="27"/>
    <x v="2258"/>
    <x v="0"/>
    <n v="1.2E-2"/>
    <n v="24"/>
    <n v="1998"/>
    <x v="2"/>
    <x v="4"/>
  </r>
  <r>
    <n v="4879"/>
    <x v="1048"/>
    <n v="1"/>
    <x v="50"/>
    <s v="Global Busines Park, MG Road, Gurgaon"/>
    <s v="MG Road"/>
    <s v="MG Road, Gurgaon"/>
    <n v="77.102372599999995"/>
    <n v="28.480540399999999"/>
    <x v="7"/>
    <s v="Indian Rupees(Rs.)"/>
    <x v="0"/>
    <x v="0"/>
    <s v="No"/>
    <s v="No"/>
    <n v="2"/>
    <n v="22"/>
    <n v="650"/>
    <n v="3.3"/>
    <n v="2015"/>
    <x v="8"/>
    <n v="3"/>
    <x v="627"/>
    <x v="0"/>
    <n v="1.2E-2"/>
    <n v="7.8"/>
    <n v="649.35"/>
    <x v="3"/>
    <x v="3"/>
  </r>
  <r>
    <n v="308013"/>
    <x v="4616"/>
    <n v="1"/>
    <x v="50"/>
    <s v="2nd Floor, MGF Mega City Mall, MG Road, Gurgaon"/>
    <s v="MGF Mega City Mall, MG Road"/>
    <s v="MGF Mega City Mall, MG Road, Gurgaon"/>
    <n v="77.089227399999999"/>
    <n v="28.479841100000002"/>
    <x v="1020"/>
    <s v="Indian Rupees(Rs.)"/>
    <x v="1"/>
    <x v="0"/>
    <s v="No"/>
    <s v="No"/>
    <n v="3"/>
    <n v="240"/>
    <n v="1500"/>
    <n v="3.5"/>
    <n v="2014"/>
    <x v="8"/>
    <n v="11"/>
    <x v="2499"/>
    <x v="0"/>
    <n v="1.2E-2"/>
    <n v="18"/>
    <n v="1498.5"/>
    <x v="3"/>
    <x v="4"/>
  </r>
  <r>
    <n v="3213"/>
    <x v="4617"/>
    <n v="1"/>
    <x v="50"/>
    <s v="3rd Floor, MGF Metropolitan Mall, MG Road, Gurgaon"/>
    <s v="MGF Metropolitan Mall, MG Road"/>
    <s v="MGF Metropolitan Mall, MG Road, Gurgaon"/>
    <n v="77.080171100000001"/>
    <n v="28.480532199999999"/>
    <x v="1021"/>
    <s v="Indian Rupees(Rs.)"/>
    <x v="1"/>
    <x v="1"/>
    <s v="No"/>
    <s v="No"/>
    <n v="3"/>
    <n v="496"/>
    <n v="1000"/>
    <n v="3.6"/>
    <n v="2012"/>
    <x v="8"/>
    <n v="13"/>
    <x v="1652"/>
    <x v="0"/>
    <n v="1.2E-2"/>
    <n v="12"/>
    <n v="999"/>
    <x v="2"/>
    <x v="3"/>
  </r>
  <r>
    <n v="18396399"/>
    <x v="4618"/>
    <n v="1"/>
    <x v="50"/>
    <s v="New Colony More, Old Railway Road, Gurgaon"/>
    <s v="Old Railway Road"/>
    <s v="Old Railway Road, Gurgaon"/>
    <n v="77.020417399999999"/>
    <n v="28.466854900000001"/>
    <x v="12"/>
    <s v="Indian Rupees(Rs.)"/>
    <x v="0"/>
    <x v="0"/>
    <s v="No"/>
    <s v="No"/>
    <n v="1"/>
    <n v="7"/>
    <n v="100"/>
    <n v="3.2"/>
    <n v="2016"/>
    <x v="8"/>
    <n v="3"/>
    <x v="1311"/>
    <x v="0"/>
    <n v="1.2E-2"/>
    <n v="1.2"/>
    <n v="99.899999999999991"/>
    <x v="3"/>
    <x v="2"/>
  </r>
  <r>
    <n v="302027"/>
    <x v="4619"/>
    <n v="1"/>
    <x v="50"/>
    <s v="Sohna Chowk, Old Railway Road, Gurgaon"/>
    <s v="Old Railway Road"/>
    <s v="Old Railway Road, Gurgaon"/>
    <n v="77.025907799999999"/>
    <n v="28.459755600000001"/>
    <x v="572"/>
    <s v="Indian Rupees(Rs.)"/>
    <x v="0"/>
    <x v="0"/>
    <s v="No"/>
    <s v="No"/>
    <n v="1"/>
    <n v="11"/>
    <n v="150"/>
    <n v="3"/>
    <n v="2012"/>
    <x v="8"/>
    <n v="18"/>
    <x v="2071"/>
    <x v="0"/>
    <n v="1.2E-2"/>
    <n v="1.8"/>
    <n v="149.85"/>
    <x v="3"/>
    <x v="0"/>
  </r>
  <r>
    <n v="2177"/>
    <x v="4620"/>
    <n v="1"/>
    <x v="50"/>
    <s v="Shivpuri, Old Railway Road Gurgaon"/>
    <s v="Old Railway Road"/>
    <s v="Old Railway Road, Gurgaon"/>
    <n v="77.018762499999994"/>
    <n v="28.470938"/>
    <x v="12"/>
    <s v="Indian Rupees(Rs.)"/>
    <x v="0"/>
    <x v="0"/>
    <s v="No"/>
    <s v="No"/>
    <n v="1"/>
    <n v="15"/>
    <n v="200"/>
    <n v="3"/>
    <n v="2015"/>
    <x v="8"/>
    <n v="1"/>
    <x v="2481"/>
    <x v="0"/>
    <n v="1.2E-2"/>
    <n v="2.4"/>
    <n v="199.79999999999998"/>
    <x v="3"/>
    <x v="0"/>
  </r>
  <r>
    <n v="230"/>
    <x v="215"/>
    <n v="1"/>
    <x v="50"/>
    <s v="4-C, Ground Floor, Omaxe Gurgaon Mall, Sohna Road, Gurgaon"/>
    <s v="Omaxe Gurgaon Mall"/>
    <s v="Omaxe Gurgaon Mall, Gurgaon"/>
    <n v="77.043178499999996"/>
    <n v="28.411395200000001"/>
    <x v="30"/>
    <s v="Indian Rupees(Rs.)"/>
    <x v="0"/>
    <x v="0"/>
    <s v="No"/>
    <s v="No"/>
    <n v="2"/>
    <n v="112"/>
    <n v="700"/>
    <n v="2.4"/>
    <n v="2015"/>
    <x v="8"/>
    <n v="19"/>
    <x v="2305"/>
    <x v="0"/>
    <n v="1.2E-2"/>
    <n v="8.4"/>
    <n v="699.30000000000007"/>
    <x v="6"/>
    <x v="3"/>
  </r>
  <r>
    <n v="7083"/>
    <x v="4621"/>
    <n v="1"/>
    <x v="50"/>
    <s v="6, Dharam Colony, Near Spanish Court, Palam Vihar, Gurgaon"/>
    <s v="Palam Vihar"/>
    <s v="Palam Vihar, Gurgaon"/>
    <n v="77.030404000000004"/>
    <n v="28.502946999999999"/>
    <x v="881"/>
    <s v="Indian Rupees(Rs.)"/>
    <x v="0"/>
    <x v="0"/>
    <s v="No"/>
    <s v="No"/>
    <n v="1"/>
    <n v="18"/>
    <n v="200"/>
    <n v="3.2"/>
    <n v="2017"/>
    <x v="8"/>
    <n v="25"/>
    <x v="2571"/>
    <x v="0"/>
    <n v="1.2E-2"/>
    <n v="2.4"/>
    <n v="199.79999999999998"/>
    <x v="3"/>
    <x v="0"/>
  </r>
  <r>
    <n v="18430874"/>
    <x v="4622"/>
    <n v="1"/>
    <x v="50"/>
    <s v="K 1466 Ansal, Palam Vihar, Gurgaon"/>
    <s v="Palam Vihar"/>
    <s v="Palam Vihar, Gurgaon"/>
    <n v="77.043621900000005"/>
    <n v="28.521691700000002"/>
    <x v="46"/>
    <s v="Indian Rupees(Rs.)"/>
    <x v="0"/>
    <x v="0"/>
    <s v="No"/>
    <s v="No"/>
    <n v="1"/>
    <n v="10"/>
    <n v="200"/>
    <n v="3.2"/>
    <n v="2012"/>
    <x v="8"/>
    <n v="7"/>
    <x v="1507"/>
    <x v="0"/>
    <n v="1.2E-2"/>
    <n v="2.4"/>
    <n v="199.79999999999998"/>
    <x v="3"/>
    <x v="0"/>
  </r>
  <r>
    <n v="303859"/>
    <x v="4623"/>
    <n v="1"/>
    <x v="50"/>
    <s v="Near Sector 5, Gol Chakkar, Palam Vihar, Gurgaon"/>
    <s v="Palam Vihar"/>
    <s v="Palam Vihar, Gurgaon"/>
    <n v="77.0199219"/>
    <n v="28.486525700000001"/>
    <x v="3"/>
    <s v="Indian Rupees(Rs.)"/>
    <x v="1"/>
    <x v="0"/>
    <s v="No"/>
    <s v="No"/>
    <n v="2"/>
    <n v="11"/>
    <n v="800"/>
    <n v="2.7"/>
    <n v="2017"/>
    <x v="8"/>
    <n v="6"/>
    <x v="2572"/>
    <x v="0"/>
    <n v="1.2E-2"/>
    <n v="9.6"/>
    <n v="799.19999999999993"/>
    <x v="4"/>
    <x v="3"/>
  </r>
  <r>
    <n v="303209"/>
    <x v="4624"/>
    <n v="1"/>
    <x v="50"/>
    <s v="Opposite Power House, Palam Vihar Road, Palam Vihar, Gurgaon"/>
    <s v="Palam Vihar"/>
    <s v="Palam Vihar, Gurgaon"/>
    <n v="77.033671200000001"/>
    <n v="28.503435899999999"/>
    <x v="0"/>
    <s v="Indian Rupees(Rs.)"/>
    <x v="0"/>
    <x v="0"/>
    <s v="No"/>
    <s v="No"/>
    <n v="1"/>
    <n v="12"/>
    <n v="350"/>
    <n v="3.1"/>
    <n v="2012"/>
    <x v="8"/>
    <n v="13"/>
    <x v="1652"/>
    <x v="0"/>
    <n v="1.2E-2"/>
    <n v="4.2"/>
    <n v="349.65000000000003"/>
    <x v="3"/>
    <x v="1"/>
  </r>
  <r>
    <n v="5721"/>
    <x v="4625"/>
    <n v="1"/>
    <x v="50"/>
    <s v="Park Plaza Hotel, B Block, Sushant Lok 1, Sushant Lok, Gurgaon"/>
    <s v="Park Plaza, Sushant Lok"/>
    <s v="Park Plaza, Sushant Lok, Gurgaon"/>
    <n v="77.075769699999995"/>
    <n v="28.459251900000002"/>
    <x v="21"/>
    <s v="Indian Rupees(Rs.)"/>
    <x v="0"/>
    <x v="0"/>
    <s v="No"/>
    <s v="No"/>
    <n v="3"/>
    <n v="26"/>
    <n v="1200"/>
    <n v="3.2"/>
    <n v="2018"/>
    <x v="8"/>
    <n v="25"/>
    <x v="363"/>
    <x v="0"/>
    <n v="1.2E-2"/>
    <n v="14.4"/>
    <n v="1198.8"/>
    <x v="3"/>
    <x v="4"/>
  </r>
  <r>
    <n v="6804"/>
    <x v="407"/>
    <n v="1"/>
    <x v="50"/>
    <s v="H 5, Qutab Plaza Market, DLF Phase 1, Gurgaon"/>
    <s v="Qutab Plaza, DLF Phase 1"/>
    <s v="Qutab Plaza, DLF Phase 1, Gurgaon"/>
    <n v="77.102265399999993"/>
    <n v="28.472128000000001"/>
    <x v="85"/>
    <s v="Indian Rupees(Rs.)"/>
    <x v="0"/>
    <x v="0"/>
    <s v="No"/>
    <s v="No"/>
    <n v="1"/>
    <n v="16"/>
    <n v="350"/>
    <n v="2.8"/>
    <n v="2010"/>
    <x v="8"/>
    <n v="4"/>
    <x v="628"/>
    <x v="0"/>
    <n v="1.2E-2"/>
    <n v="4.2"/>
    <n v="349.65000000000003"/>
    <x v="4"/>
    <x v="1"/>
  </r>
  <r>
    <n v="18445653"/>
    <x v="4626"/>
    <n v="1"/>
    <x v="50"/>
    <s v="Shop 94, Huda Market, Sector 14, Gurgaon"/>
    <s v="Sector 14"/>
    <s v="Sector 14, Gurgaon"/>
    <n v="77.047517400000004"/>
    <n v="28.474015000000001"/>
    <x v="21"/>
    <s v="Indian Rupees(Rs.)"/>
    <x v="0"/>
    <x v="0"/>
    <s v="No"/>
    <s v="No"/>
    <n v="1"/>
    <n v="7"/>
    <n v="200"/>
    <n v="3.1"/>
    <n v="2013"/>
    <x v="8"/>
    <n v="24"/>
    <x v="2482"/>
    <x v="0"/>
    <n v="1.2E-2"/>
    <n v="2.4"/>
    <n v="199.79999999999998"/>
    <x v="3"/>
    <x v="0"/>
  </r>
  <r>
    <n v="1131"/>
    <x v="4627"/>
    <n v="1"/>
    <x v="50"/>
    <s v="30, HUDA Commercial Centre, Delhi Gurgaon Road, Sector 14, Gurgaon"/>
    <s v="Sector 14"/>
    <s v="Sector 14, Gurgaon"/>
    <n v="77.044167999999999"/>
    <n v="28.475145699999999"/>
    <x v="667"/>
    <s v="Indian Rupees(Rs.)"/>
    <x v="1"/>
    <x v="0"/>
    <s v="No"/>
    <s v="No"/>
    <n v="2"/>
    <n v="32"/>
    <n v="900"/>
    <n v="3.3"/>
    <n v="2015"/>
    <x v="8"/>
    <n v="25"/>
    <x v="365"/>
    <x v="0"/>
    <n v="1.2E-2"/>
    <n v="10.8"/>
    <n v="899.1"/>
    <x v="3"/>
    <x v="3"/>
  </r>
  <r>
    <n v="18382626"/>
    <x v="4628"/>
    <n v="1"/>
    <x v="50"/>
    <s v="Shop 7, Opposite Vishal Mega Mart, Next to Citikart, Old Delhi-Gurgaon Road, Sector 14, Gurgaon"/>
    <s v="Sector 14"/>
    <s v="Sector 14, Gurgaon"/>
    <n v="77.046209599999997"/>
    <n v="28.478398500000001"/>
    <x v="5"/>
    <s v="Indian Rupees(Rs.)"/>
    <x v="0"/>
    <x v="0"/>
    <s v="No"/>
    <s v="No"/>
    <n v="1"/>
    <n v="32"/>
    <n v="150"/>
    <n v="3.5"/>
    <n v="2017"/>
    <x v="8"/>
    <n v="8"/>
    <x v="1736"/>
    <x v="0"/>
    <n v="1.2E-2"/>
    <n v="1.8"/>
    <n v="149.85"/>
    <x v="3"/>
    <x v="0"/>
  </r>
  <r>
    <n v="301221"/>
    <x v="4629"/>
    <n v="1"/>
    <x v="50"/>
    <s v="Treehouse Queens Pearl, Opposite New Court, Near Rajiv Chowk, Near, Sector 15, Gurgaon"/>
    <s v="Sector 15"/>
    <s v="Sector 15, Gurgaon"/>
    <n v="77.033231000000001"/>
    <n v="28.456851100000002"/>
    <x v="3"/>
    <s v="Indian Rupees(Rs.)"/>
    <x v="1"/>
    <x v="0"/>
    <s v="No"/>
    <s v="No"/>
    <n v="3"/>
    <n v="5"/>
    <n v="1000"/>
    <n v="2.9"/>
    <n v="2017"/>
    <x v="8"/>
    <n v="9"/>
    <x v="2242"/>
    <x v="0"/>
    <n v="1.2E-2"/>
    <n v="12"/>
    <n v="999"/>
    <x v="4"/>
    <x v="3"/>
  </r>
  <r>
    <n v="304793"/>
    <x v="4630"/>
    <n v="1"/>
    <x v="50"/>
    <s v="Opposite Sun Tower, Sukhrali Village, Sector 17, Gurgaon"/>
    <s v="Sector 17"/>
    <s v="Sector 17, Gurgaon"/>
    <n v="77.060324199999997"/>
    <n v="28.475383399999998"/>
    <x v="57"/>
    <s v="Indian Rupees(Rs.)"/>
    <x v="0"/>
    <x v="0"/>
    <s v="No"/>
    <s v="No"/>
    <n v="1"/>
    <n v="2"/>
    <n v="100"/>
    <n v="1"/>
    <n v="2016"/>
    <x v="8"/>
    <n v="4"/>
    <x v="1268"/>
    <x v="0"/>
    <n v="1.2E-2"/>
    <n v="1.2"/>
    <n v="99.899999999999991"/>
    <x v="0"/>
    <x v="2"/>
  </r>
  <r>
    <n v="18128900"/>
    <x v="4631"/>
    <n v="1"/>
    <x v="50"/>
    <s v="SCO 61, Main Market, Sector 29, Gurgaon"/>
    <s v="Sector 29"/>
    <s v="Sector 29, Gurgaon"/>
    <n v="77.063810599999996"/>
    <n v="28.467384899999999"/>
    <x v="1022"/>
    <s v="Indian Rupees(Rs.)"/>
    <x v="1"/>
    <x v="0"/>
    <s v="No"/>
    <s v="No"/>
    <n v="3"/>
    <n v="254"/>
    <n v="1600"/>
    <n v="3.6"/>
    <n v="2017"/>
    <x v="8"/>
    <n v="13"/>
    <x v="715"/>
    <x v="0"/>
    <n v="1.2E-2"/>
    <n v="19.2"/>
    <n v="1598.3999999999999"/>
    <x v="2"/>
    <x v="4"/>
  </r>
  <r>
    <n v="4490"/>
    <x v="4632"/>
    <n v="1"/>
    <x v="0"/>
    <s v="Radisson Blu, District Centre, Outer Ring Road, Paschim Vihar, New Delhi"/>
    <s v="Radisson Blu, Paschim Vihar"/>
    <s v="Radisson Blu, Paschim Vihar, New Delhi"/>
    <n v="77.090586000000002"/>
    <n v="28.6672628"/>
    <x v="150"/>
    <s v="Indian Rupees(Rs.)"/>
    <x v="0"/>
    <x v="0"/>
    <s v="No"/>
    <s v="No"/>
    <n v="4"/>
    <n v="40"/>
    <n v="2000"/>
    <n v="3.1"/>
    <n v="2013"/>
    <x v="2"/>
    <n v="27"/>
    <x v="524"/>
    <x v="0"/>
    <n v="1.2E-2"/>
    <n v="24"/>
    <n v="1998"/>
    <x v="3"/>
    <x v="4"/>
  </r>
  <r>
    <n v="18126111"/>
    <x v="4633"/>
    <n v="1"/>
    <x v="0"/>
    <s v="Shop 1-2, Ground Floor, Sangam Courtyard, R K Puram, New Delhi"/>
    <s v="Sangam Courtyard, RK Puram"/>
    <s v="Sangam Courtyard, RK Puram, New Delhi"/>
    <n v="77.1734996"/>
    <n v="28.571681000000002"/>
    <x v="1023"/>
    <s v="Indian Rupees(Rs.)"/>
    <x v="1"/>
    <x v="0"/>
    <s v="No"/>
    <s v="No"/>
    <n v="4"/>
    <n v="304"/>
    <n v="2000"/>
    <n v="4"/>
    <n v="2010"/>
    <x v="2"/>
    <n v="26"/>
    <x v="2333"/>
    <x v="0"/>
    <n v="1.2E-2"/>
    <n v="24"/>
    <n v="1998"/>
    <x v="1"/>
    <x v="4"/>
  </r>
  <r>
    <n v="306719"/>
    <x v="4634"/>
    <n v="1"/>
    <x v="50"/>
    <s v="200, Main Market, Sector 31, Gurgaon"/>
    <s v="Sector 31"/>
    <s v="Sector 31, Gurgaon"/>
    <n v="77.051069799999993"/>
    <n v="28.453492700000002"/>
    <x v="49"/>
    <s v="Indian Rupees(Rs.)"/>
    <x v="0"/>
    <x v="0"/>
    <s v="No"/>
    <s v="No"/>
    <n v="1"/>
    <n v="73"/>
    <n v="450"/>
    <n v="2.7"/>
    <n v="2012"/>
    <x v="8"/>
    <n v="26"/>
    <x v="1410"/>
    <x v="0"/>
    <n v="1.2E-2"/>
    <n v="5.4"/>
    <n v="449.55"/>
    <x v="4"/>
    <x v="1"/>
  </r>
  <r>
    <n v="18249121"/>
    <x v="4415"/>
    <n v="1"/>
    <x v="50"/>
    <s v="3rd Floor, Tower A3, DLF Silokhera, Sector 30, Gurgaon"/>
    <s v="Sector 31"/>
    <s v="Sector 31, Gurgaon"/>
    <n v="77.054933599999998"/>
    <n v="28.464546500000001"/>
    <x v="100"/>
    <s v="Indian Rupees(Rs.)"/>
    <x v="0"/>
    <x v="1"/>
    <s v="No"/>
    <s v="No"/>
    <n v="1"/>
    <n v="10"/>
    <n v="200"/>
    <n v="2.9"/>
    <n v="2018"/>
    <x v="8"/>
    <n v="4"/>
    <x v="1236"/>
    <x v="0"/>
    <n v="1.2E-2"/>
    <n v="2.4"/>
    <n v="199.79999999999998"/>
    <x v="4"/>
    <x v="0"/>
  </r>
  <r>
    <n v="18351822"/>
    <x v="4635"/>
    <n v="1"/>
    <x v="50"/>
    <s v="801, Arihant CGHS, Sector 56, Gurgaon"/>
    <s v="Sector 56"/>
    <s v="Sector 56, Gurgaon"/>
    <n v="0"/>
    <n v="0"/>
    <x v="1024"/>
    <s v="Indian Rupees(Rs.)"/>
    <x v="0"/>
    <x v="0"/>
    <s v="No"/>
    <s v="No"/>
    <n v="1"/>
    <n v="6"/>
    <n v="120"/>
    <n v="3.1"/>
    <n v="2018"/>
    <x v="8"/>
    <n v="19"/>
    <x v="2171"/>
    <x v="0"/>
    <n v="1.2E-2"/>
    <n v="1.44"/>
    <n v="119.88"/>
    <x v="3"/>
    <x v="0"/>
  </r>
  <r>
    <n v="18319384"/>
    <x v="4636"/>
    <n v="1"/>
    <x v="50"/>
    <s v="Sector 56, Gurgaon"/>
    <s v="Sector 56"/>
    <s v="Sector 56, Gurgaon"/>
    <n v="0"/>
    <n v="0"/>
    <x v="0"/>
    <s v="Indian Rupees(Rs.)"/>
    <x v="0"/>
    <x v="0"/>
    <s v="No"/>
    <s v="No"/>
    <n v="1"/>
    <n v="1"/>
    <n v="200"/>
    <n v="1"/>
    <n v="2018"/>
    <x v="8"/>
    <n v="5"/>
    <x v="2573"/>
    <x v="0"/>
    <n v="1.2E-2"/>
    <n v="2.4"/>
    <n v="199.79999999999998"/>
    <x v="0"/>
    <x v="0"/>
  </r>
  <r>
    <n v="18357570"/>
    <x v="4637"/>
    <n v="1"/>
    <x v="50"/>
    <s v="6B, New Colony, Circular Road, Sector 7, Gurgaon"/>
    <s v="Sector 7"/>
    <s v="Sector 7, Gurgaon"/>
    <n v="77.016259199999993"/>
    <n v="28.468137500000001"/>
    <x v="1025"/>
    <s v="Indian Rupees(Rs.)"/>
    <x v="0"/>
    <x v="1"/>
    <s v="No"/>
    <s v="No"/>
    <n v="2"/>
    <n v="45"/>
    <n v="550"/>
    <n v="3.7"/>
    <n v="2018"/>
    <x v="8"/>
    <n v="19"/>
    <x v="2171"/>
    <x v="0"/>
    <n v="1.2E-2"/>
    <n v="6.6"/>
    <n v="549.44999999999993"/>
    <x v="2"/>
    <x v="1"/>
  </r>
  <r>
    <n v="311455"/>
    <x v="4638"/>
    <n v="1"/>
    <x v="50"/>
    <s v="Shivaji Nagar, Near Balaji Mandir, Sector 8, Gurgaon"/>
    <s v="Sector 8"/>
    <s v="Sector 8, Gurgaon"/>
    <n v="77.023699300000004"/>
    <n v="28.4525161"/>
    <x v="57"/>
    <s v="Indian Rupees(Rs.)"/>
    <x v="0"/>
    <x v="0"/>
    <s v="No"/>
    <s v="No"/>
    <n v="1"/>
    <n v="7"/>
    <n v="200"/>
    <n v="2.8"/>
    <n v="2013"/>
    <x v="8"/>
    <n v="9"/>
    <x v="1823"/>
    <x v="0"/>
    <n v="1.2E-2"/>
    <n v="2.4"/>
    <n v="199.79999999999998"/>
    <x v="4"/>
    <x v="0"/>
  </r>
  <r>
    <n v="1920"/>
    <x v="3444"/>
    <n v="1"/>
    <x v="50"/>
    <s v="D-85, Shopping Mall, Arjun Marg, DLF Phase 1, Gurgaon"/>
    <s v="Shopping Mall, DLF Phase 1"/>
    <s v="Shopping Mall, DLF Phase 1, Gurgaon"/>
    <n v="77.099868900000004"/>
    <n v="28.465836500000002"/>
    <x v="57"/>
    <s v="Indian Rupees(Rs.)"/>
    <x v="0"/>
    <x v="0"/>
    <s v="No"/>
    <s v="No"/>
    <n v="1"/>
    <n v="37"/>
    <n v="250"/>
    <n v="3.4"/>
    <n v="2010"/>
    <x v="8"/>
    <n v="5"/>
    <x v="2239"/>
    <x v="0"/>
    <n v="1.2E-2"/>
    <n v="3"/>
    <n v="249.75"/>
    <x v="3"/>
    <x v="0"/>
  </r>
  <r>
    <n v="303606"/>
    <x v="4639"/>
    <n v="1"/>
    <x v="50"/>
    <s v="Sohna Chowk, Sohna Road, Gurgaon"/>
    <s v="Sohna Road"/>
    <s v="Sohna Road, Gurgaon"/>
    <n v="77.027615100000006"/>
    <n v="28.457951399999999"/>
    <x v="0"/>
    <s v="Indian Rupees(Rs.)"/>
    <x v="0"/>
    <x v="0"/>
    <s v="No"/>
    <s v="No"/>
    <n v="1"/>
    <n v="20"/>
    <n v="150"/>
    <n v="3.4"/>
    <n v="2013"/>
    <x v="8"/>
    <n v="23"/>
    <x v="1942"/>
    <x v="0"/>
    <n v="1.2E-2"/>
    <n v="1.8"/>
    <n v="149.85"/>
    <x v="3"/>
    <x v="0"/>
  </r>
  <r>
    <n v="18014135"/>
    <x v="2118"/>
    <n v="1"/>
    <x v="50"/>
    <s v="Shop 1A, Subhash Chowk, Near Omaxe Celebration Mall, Sohna Road, Gurgaon"/>
    <s v="Sohna Road"/>
    <s v="Sohna Road, Gurgaon"/>
    <n v="77.037169399999996"/>
    <n v="28.427082899999998"/>
    <x v="0"/>
    <s v="Indian Rupees(Rs.)"/>
    <x v="0"/>
    <x v="0"/>
    <s v="No"/>
    <s v="No"/>
    <n v="1"/>
    <n v="42"/>
    <n v="450"/>
    <n v="2.4"/>
    <n v="2018"/>
    <x v="8"/>
    <n v="17"/>
    <x v="2574"/>
    <x v="0"/>
    <n v="1.2E-2"/>
    <n v="5.4"/>
    <n v="449.55"/>
    <x v="6"/>
    <x v="1"/>
  </r>
  <r>
    <n v="18306553"/>
    <x v="4078"/>
    <n v="1"/>
    <x v="50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0"/>
    <s v="Indian Rupees(Rs.)"/>
    <x v="0"/>
    <x v="1"/>
    <s v="No"/>
    <s v="No"/>
    <n v="2"/>
    <n v="35"/>
    <n v="700"/>
    <n v="3.1"/>
    <n v="2015"/>
    <x v="8"/>
    <n v="22"/>
    <x v="1193"/>
    <x v="0"/>
    <n v="1.2E-2"/>
    <n v="8.4"/>
    <n v="699.30000000000007"/>
    <x v="3"/>
    <x v="3"/>
  </r>
  <r>
    <n v="18292458"/>
    <x v="4640"/>
    <n v="1"/>
    <x v="50"/>
    <s v="C-128, B Block, Sushant Shopping Arcade, Sushant Lok, Gurgaon"/>
    <s v="Sushant Shopping Arcade, Sushant Lok, Gurgaon"/>
    <s v="Sushant Shopping Arcade, Sushant Lok, Gurgaon, Gurgaon"/>
    <n v="77.079271500000004"/>
    <n v="28.460829"/>
    <x v="616"/>
    <s v="Indian Rupees(Rs.)"/>
    <x v="0"/>
    <x v="1"/>
    <s v="No"/>
    <s v="No"/>
    <n v="3"/>
    <n v="21"/>
    <n v="1200"/>
    <n v="3.4"/>
    <n v="2015"/>
    <x v="8"/>
    <n v="26"/>
    <x v="1267"/>
    <x v="0"/>
    <n v="1.2E-2"/>
    <n v="14.4"/>
    <n v="1198.8"/>
    <x v="3"/>
    <x v="4"/>
  </r>
  <r>
    <n v="18241869"/>
    <x v="4641"/>
    <n v="1"/>
    <x v="0"/>
    <s v="M-60, Main Market, Greater Kailash (GK) 2, New Delhi"/>
    <s v="Greater Kailash (GK) 2"/>
    <s v="Greater Kailash (GK) 2, New Delhi"/>
    <n v="77.244108400000002"/>
    <n v="28.533589800000001"/>
    <x v="464"/>
    <s v="Indian Rupees(Rs.)"/>
    <x v="1"/>
    <x v="0"/>
    <s v="No"/>
    <s v="No"/>
    <n v="4"/>
    <n v="304"/>
    <n v="2000"/>
    <n v="4.5999999999999996"/>
    <n v="2011"/>
    <x v="3"/>
    <n v="1"/>
    <x v="2575"/>
    <x v="0"/>
    <n v="1.2E-2"/>
    <n v="24"/>
    <n v="1998"/>
    <x v="5"/>
    <x v="4"/>
  </r>
  <r>
    <n v="304276"/>
    <x v="4642"/>
    <n v="1"/>
    <x v="50"/>
    <s v="The Habitare Hotel, 21/1, MG Road, Sector 14, Gurgaon"/>
    <s v="The Habitare Hotel, Sector 14"/>
    <s v="The Habitare Hotel, Sector 14, Gurgaon"/>
    <n v="77.039569599999993"/>
    <n v="28.466403499999998"/>
    <x v="45"/>
    <s v="Indian Rupees(Rs.)"/>
    <x v="1"/>
    <x v="0"/>
    <s v="No"/>
    <s v="No"/>
    <n v="2"/>
    <n v="6"/>
    <n v="800"/>
    <n v="3"/>
    <n v="2011"/>
    <x v="8"/>
    <n v="10"/>
    <x v="1376"/>
    <x v="0"/>
    <n v="1.2E-2"/>
    <n v="9.6"/>
    <n v="799.19999999999993"/>
    <x v="3"/>
    <x v="3"/>
  </r>
  <r>
    <n v="306510"/>
    <x v="4643"/>
    <n v="1"/>
    <x v="0"/>
    <s v="Holiday Inn, 13-A, District Centre, Mayur Vihar Phase 1, New Delhi"/>
    <s v="Holiday Inn, Mayur Vihar"/>
    <s v="Holiday Inn, Mayur Vihar, New Delhi"/>
    <n v="77.298040599999993"/>
    <n v="28.590798100000001"/>
    <x v="1026"/>
    <s v="Indian Rupees(Rs.)"/>
    <x v="1"/>
    <x v="0"/>
    <s v="No"/>
    <s v="No"/>
    <n v="4"/>
    <n v="174"/>
    <n v="2000"/>
    <n v="3.4"/>
    <n v="2013"/>
    <x v="3"/>
    <n v="22"/>
    <x v="1294"/>
    <x v="0"/>
    <n v="1.2E-2"/>
    <n v="24"/>
    <n v="1998"/>
    <x v="3"/>
    <x v="4"/>
  </r>
  <r>
    <n v="4568"/>
    <x v="4644"/>
    <n v="1"/>
    <x v="0"/>
    <s v="8 &amp; 9, 2nd Floor, Pacific Mall, Tagore Garden, New Delhi"/>
    <s v="Pacific Mall, Tagore Garden"/>
    <s v="Pacific Mall, Tagore Garden, New Delhi"/>
    <n v="77.106339300000002"/>
    <n v="28.641949499999999"/>
    <x v="27"/>
    <s v="Indian Rupees(Rs.)"/>
    <x v="1"/>
    <x v="1"/>
    <s v="No"/>
    <s v="No"/>
    <n v="4"/>
    <n v="601"/>
    <n v="2000"/>
    <n v="3.8"/>
    <n v="2015"/>
    <x v="3"/>
    <n v="11"/>
    <x v="2407"/>
    <x v="0"/>
    <n v="1.2E-2"/>
    <n v="24"/>
    <n v="1998"/>
    <x v="2"/>
    <x v="4"/>
  </r>
  <r>
    <n v="18175288"/>
    <x v="4645"/>
    <n v="1"/>
    <x v="50"/>
    <s v="Amenity Block, Unitech Infospace, Old Delhi-Gurgaon Road, Sector 21, Gurgaon"/>
    <s v="Unitech Infospace, Sector 21, Gurgaon"/>
    <s v="Unitech Infospace, Sector 21, Gurgaon, Gurgaon"/>
    <n v="77.071470300000001"/>
    <n v="28.509685399999999"/>
    <x v="43"/>
    <s v="Indian Rupees(Rs.)"/>
    <x v="0"/>
    <x v="0"/>
    <s v="No"/>
    <s v="No"/>
    <n v="1"/>
    <n v="11"/>
    <n v="200"/>
    <n v="2.5"/>
    <n v="2010"/>
    <x v="8"/>
    <n v="12"/>
    <x v="891"/>
    <x v="0"/>
    <n v="1.2E-2"/>
    <n v="2.4"/>
    <n v="199.79999999999998"/>
    <x v="6"/>
    <x v="0"/>
  </r>
  <r>
    <n v="18219539"/>
    <x v="4646"/>
    <n v="1"/>
    <x v="0"/>
    <s v="Shangri-La's Eros Hotel, 19, Ashoka Road, Connaught Place, New Delhi"/>
    <s v="Shangri La's - Eros hotel, Janpath"/>
    <s v="Shangri La's - Eros hotel, Janpath, New Delhi"/>
    <n v="77.217836599999998"/>
    <n v="28.620766"/>
    <x v="1027"/>
    <s v="Indian Rupees(Rs.)"/>
    <x v="1"/>
    <x v="0"/>
    <s v="No"/>
    <s v="No"/>
    <n v="4"/>
    <n v="68"/>
    <n v="2000"/>
    <n v="4.0999999999999996"/>
    <n v="2017"/>
    <x v="3"/>
    <n v="20"/>
    <x v="2534"/>
    <x v="0"/>
    <n v="1.2E-2"/>
    <n v="24"/>
    <n v="1998"/>
    <x v="1"/>
    <x v="4"/>
  </r>
  <r>
    <n v="303749"/>
    <x v="4647"/>
    <n v="1"/>
    <x v="50"/>
    <s v="F10/F11, Central Plaza Mall, Golf Course Road, Gurgaon"/>
    <s v="Central Plaza Mall, Golf Course Road"/>
    <s v="Central Plaza Mall, Golf Course Road, Gurgaon"/>
    <n v="77.100826799999993"/>
    <n v="28.442939500000001"/>
    <x v="1028"/>
    <s v="Indian Rupees(Rs.)"/>
    <x v="1"/>
    <x v="1"/>
    <s v="No"/>
    <s v="No"/>
    <n v="3"/>
    <n v="184"/>
    <n v="1600"/>
    <n v="3.8"/>
    <n v="2017"/>
    <x v="9"/>
    <n v="19"/>
    <x v="881"/>
    <x v="0"/>
    <n v="1.2E-2"/>
    <n v="19.2"/>
    <n v="1598.3999999999999"/>
    <x v="2"/>
    <x v="4"/>
  </r>
  <r>
    <n v="18277179"/>
    <x v="4648"/>
    <n v="1"/>
    <x v="50"/>
    <s v="Cyber Hub, DLF Cyber City, Gurgaon"/>
    <s v="Cyber Hub, DLF Cyber City"/>
    <s v="Cyber Hub, DLF Cyber City, Gurgaon"/>
    <n v="77.088598700000006"/>
    <n v="28.4950762"/>
    <x v="1029"/>
    <s v="Indian Rupees(Rs.)"/>
    <x v="0"/>
    <x v="0"/>
    <s v="No"/>
    <s v="No"/>
    <n v="3"/>
    <n v="407"/>
    <n v="1800"/>
    <n v="4.5"/>
    <n v="2017"/>
    <x v="9"/>
    <n v="25"/>
    <x v="1747"/>
    <x v="0"/>
    <n v="1.2E-2"/>
    <n v="21.6"/>
    <n v="1798.2"/>
    <x v="1"/>
    <x v="4"/>
  </r>
  <r>
    <n v="306128"/>
    <x v="4342"/>
    <n v="1"/>
    <x v="50"/>
    <s v="Cyber Hub, DLF Cyber City, Gurgaon"/>
    <s v="Cyber Hub, DLF Cyber City"/>
    <s v="Cyber Hub, DLF Cyber City, Gurgaon"/>
    <n v="77.088598000000005"/>
    <n v="28.495109599999999"/>
    <x v="27"/>
    <s v="Indian Rupees(Rs.)"/>
    <x v="1"/>
    <x v="0"/>
    <s v="No"/>
    <s v="No"/>
    <n v="3"/>
    <n v="625"/>
    <n v="1500"/>
    <n v="3.6"/>
    <n v="2018"/>
    <x v="9"/>
    <n v="24"/>
    <x v="1517"/>
    <x v="0"/>
    <n v="1.2E-2"/>
    <n v="18"/>
    <n v="1498.5"/>
    <x v="2"/>
    <x v="4"/>
  </r>
  <r>
    <n v="3483"/>
    <x v="4649"/>
    <n v="1"/>
    <x v="50"/>
    <s v="DLF Phase 1, Gurgaon"/>
    <s v="DLF Phase 1"/>
    <s v="DLF Phase 1, Gurgaon"/>
    <n v="77.100287300000005"/>
    <n v="28.4778552"/>
    <x v="1030"/>
    <s v="Indian Rupees(Rs.)"/>
    <x v="0"/>
    <x v="0"/>
    <s v="No"/>
    <s v="No"/>
    <n v="2"/>
    <n v="65"/>
    <n v="800"/>
    <n v="3.4"/>
    <n v="2010"/>
    <x v="9"/>
    <n v="13"/>
    <x v="983"/>
    <x v="0"/>
    <n v="1.2E-2"/>
    <n v="9.6"/>
    <n v="799.19999999999993"/>
    <x v="3"/>
    <x v="3"/>
  </r>
  <r>
    <n v="3565"/>
    <x v="4650"/>
    <n v="1"/>
    <x v="50"/>
    <s v="Shop 2, U-73, DLF Phase 3, Gurgaon"/>
    <s v="DLF Phase 3"/>
    <s v="DLF Phase 3, Gurgaon"/>
    <n v="77.094207600000004"/>
    <n v="28.489992099999998"/>
    <x v="20"/>
    <s v="Indian Rupees(Rs.)"/>
    <x v="0"/>
    <x v="1"/>
    <s v="No"/>
    <s v="No"/>
    <n v="1"/>
    <n v="16"/>
    <n v="350"/>
    <n v="2.5"/>
    <n v="2016"/>
    <x v="9"/>
    <n v="23"/>
    <x v="1133"/>
    <x v="0"/>
    <n v="1.2E-2"/>
    <n v="4.2"/>
    <n v="349.65000000000003"/>
    <x v="6"/>
    <x v="1"/>
  </r>
  <r>
    <n v="304185"/>
    <x v="4651"/>
    <n v="1"/>
    <x v="50"/>
    <s v="DLF Phase 3, Gurgaon"/>
    <s v="DLF Phase 3"/>
    <s v="DLF Phase 3, Gurgaon"/>
    <n v="77.102632490000005"/>
    <n v="28.487503660000002"/>
    <x v="3"/>
    <s v="Indian Rupees(Rs.)"/>
    <x v="0"/>
    <x v="0"/>
    <s v="No"/>
    <s v="No"/>
    <n v="2"/>
    <n v="14"/>
    <n v="700"/>
    <n v="3"/>
    <n v="2012"/>
    <x v="9"/>
    <n v="8"/>
    <x v="395"/>
    <x v="0"/>
    <n v="1.2E-2"/>
    <n v="8.4"/>
    <n v="699.30000000000007"/>
    <x v="3"/>
    <x v="3"/>
  </r>
  <r>
    <n v="18425765"/>
    <x v="4287"/>
    <n v="1"/>
    <x v="50"/>
    <s v="U Block 1/16, DLF Phase 3, Gurgaon"/>
    <s v="DLF Phase 3"/>
    <s v="DLF Phase 3, Gurgaon"/>
    <n v="77.093032199999996"/>
    <n v="28.4906544"/>
    <x v="0"/>
    <s v="Indian Rupees(Rs.)"/>
    <x v="0"/>
    <x v="1"/>
    <s v="No"/>
    <s v="No"/>
    <n v="2"/>
    <n v="29"/>
    <n v="550"/>
    <n v="3.4"/>
    <n v="2017"/>
    <x v="9"/>
    <n v="17"/>
    <x v="387"/>
    <x v="0"/>
    <n v="1.2E-2"/>
    <n v="6.6"/>
    <n v="549.44999999999993"/>
    <x v="3"/>
    <x v="1"/>
  </r>
  <r>
    <n v="2827"/>
    <x v="4652"/>
    <n v="1"/>
    <x v="50"/>
    <s v="U-54/21, DLF Phase 3, Gurgaon"/>
    <s v="DLF Phase 3"/>
    <s v="DLF Phase 3, Gurgaon"/>
    <n v="77.095164400000002"/>
    <n v="28.489767100000002"/>
    <x v="3"/>
    <s v="Indian Rupees(Rs.)"/>
    <x v="0"/>
    <x v="0"/>
    <s v="No"/>
    <s v="No"/>
    <n v="1"/>
    <n v="22"/>
    <n v="450"/>
    <n v="2.7"/>
    <n v="2015"/>
    <x v="9"/>
    <n v="25"/>
    <x v="2179"/>
    <x v="0"/>
    <n v="1.2E-2"/>
    <n v="5.4"/>
    <n v="449.55"/>
    <x v="4"/>
    <x v="1"/>
  </r>
  <r>
    <n v="308248"/>
    <x v="4541"/>
    <n v="1"/>
    <x v="50"/>
    <s v="B-202, 2nd Floor, DLF South Point Mall, Golf Course Road, Gurgaon"/>
    <s v="DLF South Point Mall, Golf Course Road"/>
    <s v="DLF South Point Mall, Golf Course Road, Gurgaon"/>
    <n v="77.099163399999995"/>
    <n v="28.448294499999999"/>
    <x v="1003"/>
    <s v="Indian Rupees(Rs.)"/>
    <x v="0"/>
    <x v="0"/>
    <s v="No"/>
    <s v="No"/>
    <n v="1"/>
    <n v="34"/>
    <n v="350"/>
    <n v="3.5"/>
    <n v="2018"/>
    <x v="9"/>
    <n v="21"/>
    <x v="1954"/>
    <x v="0"/>
    <n v="1.2E-2"/>
    <n v="4.2"/>
    <n v="349.65000000000003"/>
    <x v="3"/>
    <x v="1"/>
  </r>
  <r>
    <n v="18312443"/>
    <x v="4653"/>
    <n v="1"/>
    <x v="0"/>
    <s v="The Claridges, 12, Dr. A.P.J. Abdul Kalam Road, Aurangzeb Road, New Delhi"/>
    <s v="The Claridges, Aurangzeb Road"/>
    <s v="The Claridges, Aurangzeb Road, New Delhi"/>
    <n v="77.216936099999998"/>
    <n v="28.600159999999999"/>
    <x v="1031"/>
    <s v="Indian Rupees(Rs.)"/>
    <x v="0"/>
    <x v="0"/>
    <s v="No"/>
    <s v="No"/>
    <n v="4"/>
    <n v="5"/>
    <n v="2000"/>
    <n v="3.1"/>
    <n v="2018"/>
    <x v="3"/>
    <n v="3"/>
    <x v="2443"/>
    <x v="0"/>
    <n v="1.2E-2"/>
    <n v="24"/>
    <n v="1998"/>
    <x v="3"/>
    <x v="4"/>
  </r>
  <r>
    <n v="18462584"/>
    <x v="4654"/>
    <n v="1"/>
    <x v="50"/>
    <s v="DT Mega Mall, Golf Course Road, A Block, Sector 53, DLF Phase 1, Gurgaon"/>
    <s v="DT Mega Mall, DLF Phase 1"/>
    <s v="DT Mega Mall, DLF Phase 1, Gurgaon"/>
    <n v="77.093352039999999"/>
    <n v="28.475652090000001"/>
    <x v="339"/>
    <s v="Indian Rupees(Rs.)"/>
    <x v="0"/>
    <x v="1"/>
    <s v="No"/>
    <s v="No"/>
    <n v="2"/>
    <n v="43"/>
    <n v="700"/>
    <n v="3.8"/>
    <n v="2014"/>
    <x v="9"/>
    <n v="16"/>
    <x v="933"/>
    <x v="0"/>
    <n v="1.2E-2"/>
    <n v="8.4"/>
    <n v="699.30000000000007"/>
    <x v="2"/>
    <x v="3"/>
  </r>
  <r>
    <n v="304897"/>
    <x v="4655"/>
    <n v="1"/>
    <x v="50"/>
    <s v="Sector 53, Golf Course Road, Gurgaon"/>
    <s v="Golf Course Road"/>
    <s v="Golf Course Road, Gurgaon"/>
    <n v="77.102559999999997"/>
    <n v="28.441296999999999"/>
    <x v="818"/>
    <s v="Indian Rupees(Rs.)"/>
    <x v="0"/>
    <x v="0"/>
    <s v="No"/>
    <s v="No"/>
    <n v="2"/>
    <n v="224"/>
    <n v="700"/>
    <n v="3.7"/>
    <n v="2012"/>
    <x v="9"/>
    <n v="16"/>
    <x v="2313"/>
    <x v="0"/>
    <n v="1.2E-2"/>
    <n v="8.4"/>
    <n v="699.30000000000007"/>
    <x v="2"/>
    <x v="3"/>
  </r>
  <r>
    <n v="4256"/>
    <x v="4656"/>
    <n v="1"/>
    <x v="50"/>
    <s v="Hotel IBIS, Block 1, Sector 53, Golf Course Road, Gurgaon"/>
    <s v="IBIS Hotel, Golf Course Road"/>
    <s v="IBIS Hotel, Golf Course Road, Gurgaon"/>
    <n v="77.099393399999997"/>
    <n v="28.447022799999999"/>
    <x v="598"/>
    <s v="Indian Rupees(Rs.)"/>
    <x v="1"/>
    <x v="0"/>
    <s v="No"/>
    <s v="No"/>
    <n v="3"/>
    <n v="96"/>
    <n v="1000"/>
    <n v="2.7"/>
    <n v="2013"/>
    <x v="9"/>
    <n v="18"/>
    <x v="1833"/>
    <x v="0"/>
    <n v="1.2E-2"/>
    <n v="12"/>
    <n v="999"/>
    <x v="4"/>
    <x v="3"/>
  </r>
  <r>
    <n v="302024"/>
    <x v="4657"/>
    <n v="1"/>
    <x v="50"/>
    <s v="B-386, Ratan Garden, New Colony Mor, Old Railway Road, Gurgaon"/>
    <s v="Old Railway Road"/>
    <s v="Old Railway Road, Gurgaon"/>
    <n v="77.020395300000004"/>
    <n v="28.466760699999998"/>
    <x v="8"/>
    <s v="Indian Rupees(Rs.)"/>
    <x v="0"/>
    <x v="0"/>
    <s v="No"/>
    <s v="No"/>
    <n v="2"/>
    <n v="31"/>
    <n v="700"/>
    <n v="3.2"/>
    <n v="2014"/>
    <x v="9"/>
    <n v="20"/>
    <x v="2576"/>
    <x v="0"/>
    <n v="1.2E-2"/>
    <n v="8.4"/>
    <n v="699.30000000000007"/>
    <x v="3"/>
    <x v="3"/>
  </r>
  <r>
    <n v="6834"/>
    <x v="4658"/>
    <n v="1"/>
    <x v="50"/>
    <s v="Opposite Gurgaon Dreams, Old Railway Road, Gurgaon"/>
    <s v="Old Railway Road"/>
    <s v="Old Railway Road, Gurgaon"/>
    <n v="77.018193400000001"/>
    <n v="28.473084"/>
    <x v="0"/>
    <s v="Indian Rupees(Rs.)"/>
    <x v="0"/>
    <x v="0"/>
    <s v="No"/>
    <s v="No"/>
    <n v="1"/>
    <n v="12"/>
    <n v="150"/>
    <n v="3.1"/>
    <n v="2015"/>
    <x v="9"/>
    <n v="13"/>
    <x v="1962"/>
    <x v="0"/>
    <n v="1.2E-2"/>
    <n v="1.8"/>
    <n v="149.85"/>
    <x v="3"/>
    <x v="0"/>
  </r>
  <r>
    <n v="18285742"/>
    <x v="1586"/>
    <n v="1"/>
    <x v="50"/>
    <s v="One Horizon Center, Golf Course Road, Gurgaon"/>
    <s v="One Horizon Center, Golf Course Road"/>
    <s v="One Horizon Center, Golf Course Road, Gurgaon"/>
    <n v="77.097410100000005"/>
    <n v="28.4511301"/>
    <x v="311"/>
    <s v="Indian Rupees(Rs.)"/>
    <x v="1"/>
    <x v="1"/>
    <s v="No"/>
    <s v="No"/>
    <n v="2"/>
    <n v="36"/>
    <n v="800"/>
    <n v="3.4"/>
    <n v="2010"/>
    <x v="9"/>
    <n v="5"/>
    <x v="2183"/>
    <x v="0"/>
    <n v="1.2E-2"/>
    <n v="9.6"/>
    <n v="799.19999999999993"/>
    <x v="3"/>
    <x v="3"/>
  </r>
  <r>
    <n v="18462613"/>
    <x v="4659"/>
    <n v="1"/>
    <x v="50"/>
    <s v="427, H Block, Palam Vihar, Gurgaon"/>
    <s v="Palam Vihar"/>
    <s v="Palam Vihar, Gurgaon"/>
    <n v="77.038697400000004"/>
    <n v="28.512312349999998"/>
    <x v="23"/>
    <s v="Indian Rupees(Rs.)"/>
    <x v="0"/>
    <x v="0"/>
    <s v="No"/>
    <s v="No"/>
    <n v="1"/>
    <n v="1"/>
    <n v="250"/>
    <n v="1"/>
    <n v="2010"/>
    <x v="9"/>
    <n v="22"/>
    <x v="2244"/>
    <x v="0"/>
    <n v="1.2E-2"/>
    <n v="3"/>
    <n v="249.75"/>
    <x v="0"/>
    <x v="0"/>
  </r>
  <r>
    <n v="3536"/>
    <x v="1048"/>
    <n v="1"/>
    <x v="50"/>
    <s v="D1 &amp; 13, Qutub Plaza Market, DLF Phase 1, Gurgaon"/>
    <s v="Qutab Plaza, DLF Phase 1"/>
    <s v="Qutab Plaza, DLF Phase 1, Gurgaon"/>
    <n v="77.102277799999996"/>
    <n v="28.471514599999999"/>
    <x v="7"/>
    <s v="Indian Rupees(Rs.)"/>
    <x v="0"/>
    <x v="0"/>
    <s v="No"/>
    <s v="No"/>
    <n v="2"/>
    <n v="41"/>
    <n v="650"/>
    <n v="3.3"/>
    <n v="2013"/>
    <x v="9"/>
    <n v="28"/>
    <x v="1197"/>
    <x v="0"/>
    <n v="1.2E-2"/>
    <n v="7.8"/>
    <n v="649.35"/>
    <x v="3"/>
    <x v="3"/>
  </r>
  <r>
    <n v="4290"/>
    <x v="4660"/>
    <n v="1"/>
    <x v="50"/>
    <s v="Ramada Gurgaon Central, Site No.2, Sector 44, Gurgaon"/>
    <s v="Ramada Gurgaon Central, Sector 44"/>
    <s v="Ramada Gurgaon Central, Sector 44, Gurgaon"/>
    <n v="77.0706524"/>
    <n v="28.449739600000001"/>
    <x v="1032"/>
    <s v="Indian Rupees(Rs.)"/>
    <x v="1"/>
    <x v="0"/>
    <s v="No"/>
    <s v="No"/>
    <n v="3"/>
    <n v="194"/>
    <n v="1500"/>
    <n v="3.5"/>
    <n v="2016"/>
    <x v="9"/>
    <n v="5"/>
    <x v="1127"/>
    <x v="0"/>
    <n v="1.2E-2"/>
    <n v="18"/>
    <n v="1498.5"/>
    <x v="3"/>
    <x v="4"/>
  </r>
  <r>
    <n v="300174"/>
    <x v="491"/>
    <n v="1"/>
    <x v="50"/>
    <s v="59, 1143-336/2, Excel House, Old Delhi Road, Opposite Air Force School, Near Sector 14, Gurgaon"/>
    <s v="Sector 14"/>
    <s v="Sector 14, Gurgaon"/>
    <n v="77.0424589"/>
    <n v="28.473994900000001"/>
    <x v="22"/>
    <s v="Indian Rupees(Rs.)"/>
    <x v="0"/>
    <x v="0"/>
    <s v="No"/>
    <s v="No"/>
    <n v="1"/>
    <n v="10"/>
    <n v="200"/>
    <n v="2.9"/>
    <n v="2010"/>
    <x v="9"/>
    <n v="5"/>
    <x v="2183"/>
    <x v="0"/>
    <n v="1.2E-2"/>
    <n v="2.4"/>
    <n v="199.79999999999998"/>
    <x v="4"/>
    <x v="0"/>
  </r>
  <r>
    <n v="889"/>
    <x v="4401"/>
    <n v="1"/>
    <x v="50"/>
    <s v="20, Opposite Plaza Hotel, Old Delhi Road, Sector 14, Gurgaon"/>
    <s v="Sector 14"/>
    <s v="Sector 14, Gurgaon"/>
    <n v="77.043988100000007"/>
    <n v="28.4754869"/>
    <x v="44"/>
    <s v="Indian Rupees(Rs.)"/>
    <x v="0"/>
    <x v="1"/>
    <s v="No"/>
    <s v="No"/>
    <n v="1"/>
    <n v="43"/>
    <n v="200"/>
    <n v="3.3"/>
    <n v="2014"/>
    <x v="9"/>
    <n v="19"/>
    <x v="1656"/>
    <x v="0"/>
    <n v="1.2E-2"/>
    <n v="2.4"/>
    <n v="199.79999999999998"/>
    <x v="3"/>
    <x v="0"/>
  </r>
  <r>
    <n v="300772"/>
    <x v="1298"/>
    <n v="1"/>
    <x v="50"/>
    <s v="SCO 26, Opposite Reliance Mart, Main Market, Sector 29, Gurgaon"/>
    <s v="Sector 29"/>
    <s v="Sector 29, Gurgaon"/>
    <n v="77.062360299999995"/>
    <n v="28.4686372"/>
    <x v="19"/>
    <s v="Indian Rupees(Rs.)"/>
    <x v="1"/>
    <x v="0"/>
    <s v="No"/>
    <s v="No"/>
    <n v="3"/>
    <n v="563"/>
    <n v="1800"/>
    <n v="3.3"/>
    <n v="2011"/>
    <x v="9"/>
    <n v="26"/>
    <x v="1959"/>
    <x v="0"/>
    <n v="1.2E-2"/>
    <n v="21.6"/>
    <n v="1798.2"/>
    <x v="3"/>
    <x v="4"/>
  </r>
  <r>
    <n v="4133"/>
    <x v="4661"/>
    <n v="1"/>
    <x v="50"/>
    <s v="SCO 33, Ground Floor, Main Market, Sector 29, Gurgaon"/>
    <s v="Sector 29"/>
    <s v="Sector 29, Gurgaon"/>
    <n v="77.062697499999999"/>
    <n v="28.468235400000001"/>
    <x v="19"/>
    <s v="Indian Rupees(Rs.)"/>
    <x v="1"/>
    <x v="1"/>
    <s v="No"/>
    <s v="No"/>
    <n v="3"/>
    <n v="429"/>
    <n v="1500"/>
    <n v="3.5"/>
    <n v="2010"/>
    <x v="9"/>
    <n v="14"/>
    <x v="2419"/>
    <x v="0"/>
    <n v="1.2E-2"/>
    <n v="18"/>
    <n v="1498.5"/>
    <x v="3"/>
    <x v="4"/>
  </r>
  <r>
    <n v="18281955"/>
    <x v="4662"/>
    <n v="1"/>
    <x v="50"/>
    <s v="SCO 53, 3rd Floor, Sector 29, Gurgaon"/>
    <s v="Sector 29"/>
    <s v="Sector 29, Gurgaon"/>
    <n v="77.064226500000004"/>
    <n v="28.467934400000001"/>
    <x v="1033"/>
    <s v="Indian Rupees(Rs.)"/>
    <x v="0"/>
    <x v="0"/>
    <s v="No"/>
    <s v="No"/>
    <n v="3"/>
    <n v="105"/>
    <n v="1500"/>
    <n v="4.0999999999999996"/>
    <n v="2015"/>
    <x v="9"/>
    <n v="21"/>
    <x v="486"/>
    <x v="0"/>
    <n v="1.2E-2"/>
    <n v="18"/>
    <n v="1498.5"/>
    <x v="1"/>
    <x v="4"/>
  </r>
  <r>
    <n v="18037824"/>
    <x v="4663"/>
    <n v="1"/>
    <x v="50"/>
    <s v="Shop 97, HUDA Market, Sector 46, Near Sector 45, Gurgaon"/>
    <s v="Sector 45"/>
    <s v="Sector 45, Gurgaon"/>
    <n v="77.059306599999999"/>
    <n v="28.435157199999999"/>
    <x v="147"/>
    <s v="Indian Rupees(Rs.)"/>
    <x v="0"/>
    <x v="1"/>
    <s v="No"/>
    <s v="No"/>
    <n v="2"/>
    <n v="64"/>
    <n v="550"/>
    <n v="3.4"/>
    <n v="2011"/>
    <x v="9"/>
    <n v="23"/>
    <x v="1316"/>
    <x v="0"/>
    <n v="1.2E-2"/>
    <n v="6.6"/>
    <n v="549.44999999999993"/>
    <x v="3"/>
    <x v="1"/>
  </r>
  <r>
    <n v="18279459"/>
    <x v="4664"/>
    <n v="1"/>
    <x v="50"/>
    <s v="Sector 45, Gurgaon"/>
    <s v="Sector 45"/>
    <s v="Sector 45, Gurgaon"/>
    <n v="77.071717199999995"/>
    <n v="28.441805899999999"/>
    <x v="714"/>
    <s v="Indian Rupees(Rs.)"/>
    <x v="0"/>
    <x v="0"/>
    <s v="No"/>
    <s v="No"/>
    <n v="1"/>
    <n v="3"/>
    <n v="350"/>
    <n v="1"/>
    <n v="2016"/>
    <x v="9"/>
    <n v="6"/>
    <x v="2077"/>
    <x v="0"/>
    <n v="1.2E-2"/>
    <n v="4.2"/>
    <n v="349.65000000000003"/>
    <x v="0"/>
    <x v="1"/>
  </r>
  <r>
    <n v="313401"/>
    <x v="4665"/>
    <n v="1"/>
    <x v="50"/>
    <s v="Kiosk 11, District Commercial Center, Sector 56, Gurgaon"/>
    <s v="Sector 56"/>
    <s v="Sector 56, Gurgaon"/>
    <n v="77.100152499999993"/>
    <n v="28.428392599999999"/>
    <x v="3"/>
    <s v="Indian Rupees(Rs.)"/>
    <x v="0"/>
    <x v="1"/>
    <s v="No"/>
    <s v="No"/>
    <n v="2"/>
    <n v="37"/>
    <n v="650"/>
    <n v="3.1"/>
    <n v="2014"/>
    <x v="9"/>
    <n v="7"/>
    <x v="2577"/>
    <x v="0"/>
    <n v="1.2E-2"/>
    <n v="7.8"/>
    <n v="649.35"/>
    <x v="3"/>
    <x v="3"/>
  </r>
  <r>
    <n v="6877"/>
    <x v="215"/>
    <n v="1"/>
    <x v="50"/>
    <s v="30, Ground Floor, ILD Trade Center, Sohna Road, Gurgaon"/>
    <s v="Sohna Road"/>
    <s v="Sohna Road, Gurgaon"/>
    <n v="77.039310299999997"/>
    <n v="28.4248315"/>
    <x v="30"/>
    <s v="Indian Rupees(Rs.)"/>
    <x v="0"/>
    <x v="0"/>
    <s v="No"/>
    <s v="No"/>
    <n v="2"/>
    <n v="70"/>
    <n v="700"/>
    <n v="2.2999999999999998"/>
    <n v="2011"/>
    <x v="9"/>
    <n v="5"/>
    <x v="1136"/>
    <x v="0"/>
    <n v="1.2E-2"/>
    <n v="8.4"/>
    <n v="699.30000000000007"/>
    <x v="6"/>
    <x v="3"/>
  </r>
  <r>
    <n v="18237320"/>
    <x v="4666"/>
    <n v="1"/>
    <x v="0"/>
    <s v="M-69, Greater Kailash (GK) 1, New Delhi"/>
    <s v="Greater Kailash (GK) 1"/>
    <s v="Greater Kailash (GK) 1, New Delhi"/>
    <n v="77.234278000000003"/>
    <n v="28.551027600000001"/>
    <x v="444"/>
    <s v="Indian Rupees(Rs.)"/>
    <x v="1"/>
    <x v="0"/>
    <s v="No"/>
    <s v="No"/>
    <n v="4"/>
    <n v="58"/>
    <n v="2000"/>
    <n v="3.4"/>
    <n v="2016"/>
    <x v="4"/>
    <n v="3"/>
    <x v="2578"/>
    <x v="0"/>
    <n v="1.2E-2"/>
    <n v="24"/>
    <n v="1998"/>
    <x v="3"/>
    <x v="4"/>
  </r>
  <r>
    <n v="18336214"/>
    <x v="1398"/>
    <n v="1"/>
    <x v="50"/>
    <s v="UGF 138, Vypaar Kendra Market, Sushant Lok, Gurgaon"/>
    <s v="Sushant Lok"/>
    <s v="Sushant Lok, Gurgaon"/>
    <n v="77.084394599999996"/>
    <n v="28.4602529"/>
    <x v="8"/>
    <s v="Indian Rupees(Rs.)"/>
    <x v="0"/>
    <x v="1"/>
    <s v="No"/>
    <s v="No"/>
    <n v="2"/>
    <n v="52"/>
    <n v="550"/>
    <n v="3.7"/>
    <n v="2012"/>
    <x v="9"/>
    <n v="6"/>
    <x v="1516"/>
    <x v="0"/>
    <n v="1.2E-2"/>
    <n v="6.6"/>
    <n v="549.44999999999993"/>
    <x v="2"/>
    <x v="1"/>
  </r>
  <r>
    <n v="18377905"/>
    <x v="4667"/>
    <n v="1"/>
    <x v="50"/>
    <s v="Time Square Building, B Block, Phase 1, Sushant Lok, Gurgaon"/>
    <s v="Sushant Lok"/>
    <s v="Sushant Lok, Gurgaon"/>
    <n v="77.077941699999997"/>
    <n v="28.460602300000001"/>
    <x v="2"/>
    <s v="Indian Rupees(Rs.)"/>
    <x v="1"/>
    <x v="1"/>
    <s v="No"/>
    <s v="No"/>
    <n v="3"/>
    <n v="32"/>
    <n v="1500"/>
    <n v="4"/>
    <n v="2012"/>
    <x v="9"/>
    <n v="24"/>
    <x v="2579"/>
    <x v="0"/>
    <n v="1.2E-2"/>
    <n v="18"/>
    <n v="1498.5"/>
    <x v="1"/>
    <x v="4"/>
  </r>
  <r>
    <n v="312570"/>
    <x v="4668"/>
    <n v="1"/>
    <x v="50"/>
    <s v="C Block, Near Fauji Market, Sushant Lok, Gurgaon"/>
    <s v="Sushant Shopping Arcade, Sushant Lok, Gurgaon"/>
    <s v="Sushant Shopping Arcade, Sushant Lok, Gurgaon, Gurgaon"/>
    <n v="77.081131099999993"/>
    <n v="28.453272599999998"/>
    <x v="43"/>
    <s v="Indian Rupees(Rs.)"/>
    <x v="0"/>
    <x v="0"/>
    <s v="No"/>
    <s v="No"/>
    <n v="1"/>
    <n v="26"/>
    <n v="200"/>
    <n v="3.3"/>
    <n v="2012"/>
    <x v="9"/>
    <n v="3"/>
    <x v="567"/>
    <x v="0"/>
    <n v="1.2E-2"/>
    <n v="2.4"/>
    <n v="199.79999999999998"/>
    <x v="3"/>
    <x v="0"/>
  </r>
  <r>
    <n v="18203180"/>
    <x v="4669"/>
    <n v="1"/>
    <x v="0"/>
    <s v="11, N Block, Greater Kailash (GK) 1, New Delhi"/>
    <s v="Greater Kailash (GK) 1"/>
    <s v="Greater Kailash (GK) 1, New Delhi"/>
    <n v="77.233554999999996"/>
    <n v="28.5563909"/>
    <x v="363"/>
    <s v="Indian Rupees(Rs.)"/>
    <x v="0"/>
    <x v="0"/>
    <s v="No"/>
    <s v="No"/>
    <n v="4"/>
    <n v="85"/>
    <n v="2000"/>
    <n v="3.8"/>
    <n v="2013"/>
    <x v="4"/>
    <n v="22"/>
    <x v="1792"/>
    <x v="0"/>
    <n v="1.2E-2"/>
    <n v="24"/>
    <n v="1998"/>
    <x v="2"/>
    <x v="4"/>
  </r>
  <r>
    <n v="18419892"/>
    <x v="4670"/>
    <n v="1"/>
    <x v="0"/>
    <s v="Hotel The Royal Plaza, 19, Ashoka Road, Connaught Place, New Delhi"/>
    <s v="Hotel The Royal Plaza, Janpath"/>
    <s v="Hotel The Royal Plaza, Janpath, New Delhi"/>
    <n v="77.217028200000001"/>
    <n v="28.621316100000001"/>
    <x v="1034"/>
    <s v="Indian Rupees(Rs.)"/>
    <x v="1"/>
    <x v="0"/>
    <s v="No"/>
    <s v="No"/>
    <n v="4"/>
    <n v="14"/>
    <n v="2000"/>
    <n v="3.5"/>
    <n v="2011"/>
    <x v="4"/>
    <n v="24"/>
    <x v="2281"/>
    <x v="0"/>
    <n v="1.2E-2"/>
    <n v="24"/>
    <n v="1998"/>
    <x v="3"/>
    <x v="4"/>
  </r>
  <r>
    <n v="18357911"/>
    <x v="4671"/>
    <n v="1"/>
    <x v="0"/>
    <s v="1, Scindia House, Janpath Road, Janpath, New Delhi"/>
    <s v="Janpath"/>
    <s v="Janpath, New Delhi"/>
    <n v="77.219605099999995"/>
    <n v="28.6291434"/>
    <x v="1035"/>
    <s v="Indian Rupees(Rs.)"/>
    <x v="1"/>
    <x v="0"/>
    <s v="No"/>
    <s v="No"/>
    <n v="4"/>
    <n v="501"/>
    <n v="2000"/>
    <n v="4.0999999999999996"/>
    <n v="2011"/>
    <x v="4"/>
    <n v="24"/>
    <x v="2281"/>
    <x v="0"/>
    <n v="1.2E-2"/>
    <n v="24"/>
    <n v="1998"/>
    <x v="1"/>
    <x v="4"/>
  </r>
  <r>
    <n v="18441791"/>
    <x v="4672"/>
    <n v="1"/>
    <x v="50"/>
    <s v="Shop 38, Vyapar Kendra, Sushant Lok, Gurgaon"/>
    <s v="Vyapar Kendra, Sushant Lok"/>
    <s v="Vyapar Kendra, Sushant Lok, Gurgaon"/>
    <n v="77.084326599999997"/>
    <n v="28.460588300000001"/>
    <x v="57"/>
    <s v="Indian Rupees(Rs.)"/>
    <x v="0"/>
    <x v="0"/>
    <s v="No"/>
    <s v="No"/>
    <n v="1"/>
    <n v="2"/>
    <n v="150"/>
    <n v="1"/>
    <n v="2017"/>
    <x v="9"/>
    <n v="17"/>
    <x v="387"/>
    <x v="0"/>
    <n v="1.2E-2"/>
    <n v="1.8"/>
    <n v="149.85"/>
    <x v="0"/>
    <x v="0"/>
  </r>
  <r>
    <n v="7076"/>
    <x v="4542"/>
    <n v="1"/>
    <x v="50"/>
    <s v="Ground Floor, Ansal Plaza Mall, Palam Vihar, Gurgaon"/>
    <s v="Ansal Plaza Mall, Palam Vihar"/>
    <s v="Ansal Plaza Mall, Palam Vihar, Gurgaon"/>
    <n v="77.042009100000001"/>
    <n v="28.5115059"/>
    <x v="19"/>
    <s v="Indian Rupees(Rs.)"/>
    <x v="0"/>
    <x v="0"/>
    <s v="No"/>
    <s v="No"/>
    <n v="1"/>
    <n v="10"/>
    <n v="200"/>
    <n v="3"/>
    <n v="2015"/>
    <x v="10"/>
    <n v="3"/>
    <x v="1835"/>
    <x v="0"/>
    <n v="1.2E-2"/>
    <n v="2.4"/>
    <n v="199.79999999999998"/>
    <x v="3"/>
    <x v="0"/>
  </r>
  <r>
    <n v="300488"/>
    <x v="4425"/>
    <n v="1"/>
    <x v="5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382"/>
    <s v="Indian Rupees(Rs.)"/>
    <x v="1"/>
    <x v="0"/>
    <s v="No"/>
    <s v="No"/>
    <n v="3"/>
    <n v="37"/>
    <n v="1800"/>
    <n v="3.5"/>
    <n v="2014"/>
    <x v="10"/>
    <n v="19"/>
    <x v="2467"/>
    <x v="0"/>
    <n v="1.2E-2"/>
    <n v="21.6"/>
    <n v="1798.2"/>
    <x v="3"/>
    <x v="4"/>
  </r>
  <r>
    <n v="303858"/>
    <x v="1265"/>
    <n v="1"/>
    <x v="50"/>
    <s v="1st Floor, Cross Point Mall, DLF Phase 4, Gurgaon"/>
    <s v="Cross Point Mall, DLF Phase 4"/>
    <s v="Cross Point Mall, DLF Phase 4, Gurgaon"/>
    <n v="77.083022600000007"/>
    <n v="28.468397299999999"/>
    <x v="463"/>
    <s v="Indian Rupees(Rs.)"/>
    <x v="1"/>
    <x v="0"/>
    <s v="No"/>
    <s v="No"/>
    <n v="3"/>
    <n v="127"/>
    <n v="1700"/>
    <n v="3.7"/>
    <n v="2010"/>
    <x v="10"/>
    <n v="5"/>
    <x v="2507"/>
    <x v="0"/>
    <n v="1.2E-2"/>
    <n v="20.399999999999999"/>
    <n v="1698.3"/>
    <x v="2"/>
    <x v="4"/>
  </r>
  <r>
    <n v="306001"/>
    <x v="1721"/>
    <n v="1"/>
    <x v="50"/>
    <s v="Ground Floor, Cyber Hub, DLF Cyber City, Gurgaon"/>
    <s v="Cyber Hub, DLF Cyber City"/>
    <s v="Cyber Hub, DLF Cyber City, Gurgaon"/>
    <n v="77.089198199999998"/>
    <n v="28.495645700000001"/>
    <x v="7"/>
    <s v="Indian Rupees(Rs.)"/>
    <x v="0"/>
    <x v="0"/>
    <s v="No"/>
    <s v="No"/>
    <n v="2"/>
    <n v="560"/>
    <n v="700"/>
    <n v="3.9"/>
    <n v="2018"/>
    <x v="10"/>
    <n v="25"/>
    <x v="398"/>
    <x v="0"/>
    <n v="1.2E-2"/>
    <n v="8.4"/>
    <n v="699.30000000000007"/>
    <x v="2"/>
    <x v="3"/>
  </r>
  <r>
    <n v="18336176"/>
    <x v="4673"/>
    <n v="1"/>
    <x v="50"/>
    <s v="Ground Floor, DLF Cyber City, Gurgaon"/>
    <s v="Cyber Hub, DLF Cyber City"/>
    <s v="Cyber Hub, DLF Cyber City, Gurgaon"/>
    <n v="77.088777800000003"/>
    <n v="28.4949476"/>
    <x v="300"/>
    <s v="Indian Rupees(Rs.)"/>
    <x v="1"/>
    <x v="0"/>
    <s v="No"/>
    <s v="No"/>
    <n v="3"/>
    <n v="173"/>
    <n v="1700"/>
    <n v="3.7"/>
    <n v="2012"/>
    <x v="10"/>
    <n v="15"/>
    <x v="709"/>
    <x v="0"/>
    <n v="1.2E-2"/>
    <n v="20.399999999999999"/>
    <n v="1698.3"/>
    <x v="2"/>
    <x v="4"/>
  </r>
  <r>
    <n v="305686"/>
    <x v="4674"/>
    <n v="1"/>
    <x v="0"/>
    <s v="19, Khan Market, New Delhi"/>
    <s v="Khan Market"/>
    <s v="Khan Market, New Delhi"/>
    <n v="77.226998399999999"/>
    <n v="28.599953800000002"/>
    <x v="1036"/>
    <s v="Indian Rupees(Rs.)"/>
    <x v="1"/>
    <x v="1"/>
    <s v="No"/>
    <s v="No"/>
    <n v="4"/>
    <n v="372"/>
    <n v="2000"/>
    <n v="3.9"/>
    <n v="2018"/>
    <x v="4"/>
    <n v="25"/>
    <x v="2580"/>
    <x v="0"/>
    <n v="1.2E-2"/>
    <n v="24"/>
    <n v="1998"/>
    <x v="2"/>
    <x v="4"/>
  </r>
  <r>
    <n v="18381226"/>
    <x v="4675"/>
    <n v="1"/>
    <x v="50"/>
    <s v="Unit 1A, Ground Floor, Building 10, Tower C, DLF Cyber City, Gurgaon"/>
    <s v="Cyber Hub, DLF Cyber City"/>
    <s v="Cyber Hub, DLF Cyber City, Gurgaon"/>
    <n v="77.088468899999995"/>
    <n v="28.494070399999998"/>
    <x v="486"/>
    <s v="Indian Rupees(Rs.)"/>
    <x v="1"/>
    <x v="0"/>
    <s v="No"/>
    <s v="No"/>
    <n v="3"/>
    <n v="209"/>
    <n v="1500"/>
    <n v="4"/>
    <n v="2018"/>
    <x v="10"/>
    <n v="25"/>
    <x v="398"/>
    <x v="0"/>
    <n v="1.2E-2"/>
    <n v="18"/>
    <n v="1498.5"/>
    <x v="1"/>
    <x v="4"/>
  </r>
  <r>
    <n v="309387"/>
    <x v="780"/>
    <n v="1"/>
    <x v="50"/>
    <s v="SF-008, DLF Galleria, DLF Phase 4, Gurgaon"/>
    <s v="DLF Galleria, DLF Phase 4"/>
    <s v="DLF Galleria, DLF Phase 4, Gurgaon"/>
    <n v="77.0821234"/>
    <n v="28.467504000000002"/>
    <x v="30"/>
    <s v="Indian Rupees(Rs.)"/>
    <x v="1"/>
    <x v="1"/>
    <s v="No"/>
    <s v="No"/>
    <n v="2"/>
    <n v="426"/>
    <n v="900"/>
    <n v="3.6"/>
    <n v="2017"/>
    <x v="10"/>
    <n v="16"/>
    <x v="2089"/>
    <x v="0"/>
    <n v="1.2E-2"/>
    <n v="10.8"/>
    <n v="899.1"/>
    <x v="2"/>
    <x v="3"/>
  </r>
  <r>
    <n v="311718"/>
    <x v="4676"/>
    <n v="1"/>
    <x v="50"/>
    <s v="SF-12, 1st Floor, DLF Galleria Market, DLF Phase 4, Gurgaon"/>
    <s v="DLF Galleria, DLF Phase 4"/>
    <s v="DLF Galleria, DLF Phase 4, Gurgaon"/>
    <n v="77.082303199999998"/>
    <n v="28.467431699999999"/>
    <x v="19"/>
    <s v="Indian Rupees(Rs.)"/>
    <x v="1"/>
    <x v="1"/>
    <s v="No"/>
    <s v="No"/>
    <n v="2"/>
    <n v="169"/>
    <n v="800"/>
    <n v="4"/>
    <n v="2018"/>
    <x v="10"/>
    <n v="4"/>
    <x v="2319"/>
    <x v="0"/>
    <n v="1.2E-2"/>
    <n v="9.6"/>
    <n v="799.19999999999993"/>
    <x v="1"/>
    <x v="3"/>
  </r>
  <r>
    <n v="307627"/>
    <x v="1245"/>
    <n v="1"/>
    <x v="50"/>
    <s v="16/6, H Block, DLF Phase 1, Gurgaon"/>
    <s v="DLF Phase 1"/>
    <s v="DLF Phase 1, Gurgaon"/>
    <n v="77.100368700000004"/>
    <n v="28.4778418"/>
    <x v="451"/>
    <s v="Indian Rupees(Rs.)"/>
    <x v="0"/>
    <x v="1"/>
    <s v="No"/>
    <s v="No"/>
    <n v="3"/>
    <n v="360"/>
    <n v="1500"/>
    <n v="3.9"/>
    <n v="2013"/>
    <x v="10"/>
    <n v="14"/>
    <x v="409"/>
    <x v="0"/>
    <n v="1.2E-2"/>
    <n v="18"/>
    <n v="1498.5"/>
    <x v="2"/>
    <x v="4"/>
  </r>
  <r>
    <n v="301302"/>
    <x v="4677"/>
    <n v="1"/>
    <x v="50"/>
    <s v="Behind DT Mega Mall, DLF Phase 1, Gurgaon"/>
    <s v="DLF Phase 1"/>
    <s v="DLF Phase 1, Gurgaon"/>
    <n v="77.092284699999993"/>
    <n v="28.473321500000001"/>
    <x v="21"/>
    <s v="Indian Rupees(Rs.)"/>
    <x v="0"/>
    <x v="1"/>
    <s v="No"/>
    <s v="No"/>
    <n v="1"/>
    <n v="326"/>
    <n v="200"/>
    <n v="3.8"/>
    <n v="2011"/>
    <x v="10"/>
    <n v="14"/>
    <x v="2247"/>
    <x v="0"/>
    <n v="1.2E-2"/>
    <n v="2.4"/>
    <n v="199.79999999999998"/>
    <x v="2"/>
    <x v="0"/>
  </r>
  <r>
    <n v="18161609"/>
    <x v="326"/>
    <n v="1"/>
    <x v="50"/>
    <s v="Cyber Green, Nathupur, DLF Phase 3, Gurgaon"/>
    <s v="DLF Phase 3"/>
    <s v="DLF Phase 3, Gurgaon"/>
    <n v="77.093271240000007"/>
    <n v="28.494578130000001"/>
    <x v="7"/>
    <s v="Indian Rupees(Rs.)"/>
    <x v="0"/>
    <x v="0"/>
    <s v="No"/>
    <s v="No"/>
    <n v="1"/>
    <n v="9"/>
    <n v="450"/>
    <n v="3.1"/>
    <n v="2010"/>
    <x v="10"/>
    <n v="21"/>
    <x v="2581"/>
    <x v="0"/>
    <n v="1.2E-2"/>
    <n v="5.4"/>
    <n v="449.55"/>
    <x v="3"/>
    <x v="1"/>
  </r>
  <r>
    <n v="611"/>
    <x v="326"/>
    <n v="1"/>
    <x v="50"/>
    <s v="IBP Petrol Pump, Nathupur, DLF Phase 3, Gurgaon"/>
    <s v="DLF Phase 3"/>
    <s v="DLF Phase 3, Gurgaon"/>
    <n v="77.091585140000007"/>
    <n v="28.490349649999999"/>
    <x v="7"/>
    <s v="Indian Rupees(Rs.)"/>
    <x v="0"/>
    <x v="0"/>
    <s v="No"/>
    <s v="No"/>
    <n v="1"/>
    <n v="26"/>
    <n v="450"/>
    <n v="3.2"/>
    <n v="2016"/>
    <x v="10"/>
    <n v="5"/>
    <x v="687"/>
    <x v="0"/>
    <n v="1.2E-2"/>
    <n v="5.4"/>
    <n v="449.55"/>
    <x v="3"/>
    <x v="1"/>
  </r>
  <r>
    <n v="313209"/>
    <x v="4678"/>
    <n v="1"/>
    <x v="50"/>
    <s v="U-9/28, DLF Phase 3, Gurgaon"/>
    <s v="DLF Phase 3"/>
    <s v="DLF Phase 3, Gurgaon"/>
    <n v="77.093813400000002"/>
    <n v="28.493459399999999"/>
    <x v="101"/>
    <s v="Indian Rupees(Rs.)"/>
    <x v="0"/>
    <x v="1"/>
    <s v="No"/>
    <s v="No"/>
    <n v="1"/>
    <n v="42"/>
    <n v="200"/>
    <n v="3.2"/>
    <n v="2011"/>
    <x v="10"/>
    <n v="10"/>
    <x v="1972"/>
    <x v="0"/>
    <n v="1.2E-2"/>
    <n v="2.4"/>
    <n v="199.79999999999998"/>
    <x v="3"/>
    <x v="0"/>
  </r>
  <r>
    <n v="18337747"/>
    <x v="4679"/>
    <n v="1"/>
    <x v="50"/>
    <s v="Shop U-16/64, DLF Phase 3, Gurgaon"/>
    <s v="DLF Phase 3"/>
    <s v="DLF Phase 3, Gurgaon"/>
    <n v="77.094892400000006"/>
    <n v="28.4932941"/>
    <x v="3"/>
    <s v="Indian Rupees(Rs.)"/>
    <x v="0"/>
    <x v="1"/>
    <s v="No"/>
    <s v="No"/>
    <n v="1"/>
    <n v="12"/>
    <n v="350"/>
    <n v="3"/>
    <n v="2016"/>
    <x v="10"/>
    <n v="27"/>
    <x v="572"/>
    <x v="0"/>
    <n v="1.2E-2"/>
    <n v="4.2"/>
    <n v="349.65000000000003"/>
    <x v="3"/>
    <x v="1"/>
  </r>
  <r>
    <n v="6915"/>
    <x v="4680"/>
    <n v="1"/>
    <x v="50"/>
    <s v="75, Behind RBS, DLF Phase 3, Gurgaon"/>
    <s v="DLF Phase 3"/>
    <s v="DLF Phase 3, Gurgaon"/>
    <n v="77.094262999999998"/>
    <n v="28.4900962"/>
    <x v="1037"/>
    <s v="Indian Rupees(Rs.)"/>
    <x v="0"/>
    <x v="0"/>
    <s v="No"/>
    <s v="No"/>
    <n v="1"/>
    <n v="23"/>
    <n v="350"/>
    <n v="2.7"/>
    <n v="2013"/>
    <x v="10"/>
    <n v="24"/>
    <x v="230"/>
    <x v="0"/>
    <n v="1.2E-2"/>
    <n v="4.2"/>
    <n v="349.65000000000003"/>
    <x v="4"/>
    <x v="1"/>
  </r>
  <r>
    <n v="18153541"/>
    <x v="4681"/>
    <n v="1"/>
    <x v="50"/>
    <s v="Next to Supermart 2, DLF Phase 4, Gurgaon"/>
    <s v="DLF Phase 4"/>
    <s v="DLF Phase 4, Gurgaon"/>
    <n v="77.088867699999994"/>
    <n v="28.4616072"/>
    <x v="1038"/>
    <s v="Indian Rupees(Rs.)"/>
    <x v="1"/>
    <x v="1"/>
    <s v="No"/>
    <s v="No"/>
    <n v="3"/>
    <n v="255"/>
    <n v="1300"/>
    <n v="4.0999999999999996"/>
    <n v="2010"/>
    <x v="10"/>
    <n v="13"/>
    <x v="1756"/>
    <x v="0"/>
    <n v="1.2E-2"/>
    <n v="15.6"/>
    <n v="1298.7"/>
    <x v="1"/>
    <x v="4"/>
  </r>
  <r>
    <n v="9895"/>
    <x v="4682"/>
    <n v="1"/>
    <x v="50"/>
    <s v="UG-8, DLF South Point Mall, Golf Course Road, Gurgaon"/>
    <s v="DLF South Point Mall, Golf Course Road"/>
    <s v="DLF South Point Mall, Golf Course Road, Gurgaon"/>
    <n v="77.099215599999994"/>
    <n v="28.4480264"/>
    <x v="1039"/>
    <s v="Indian Rupees(Rs.)"/>
    <x v="1"/>
    <x v="1"/>
    <s v="No"/>
    <s v="No"/>
    <n v="3"/>
    <n v="296"/>
    <n v="1100"/>
    <n v="3.6"/>
    <n v="2015"/>
    <x v="10"/>
    <n v="23"/>
    <x v="2092"/>
    <x v="0"/>
    <n v="1.2E-2"/>
    <n v="13.2"/>
    <n v="1098.8999999999999"/>
    <x v="2"/>
    <x v="4"/>
  </r>
  <r>
    <n v="9742"/>
    <x v="1461"/>
    <n v="1"/>
    <x v="50"/>
    <s v="LG-001, DLF Star Mall, NH-8, Sector 30, Gurgaon"/>
    <s v="DLF Star Mall, Sector 30"/>
    <s v="DLF Star Mall, Sector 30, Gurgaon"/>
    <n v="77.052545100000003"/>
    <n v="28.461655199999999"/>
    <x v="2"/>
    <s v="Indian Rupees(Rs.)"/>
    <x v="0"/>
    <x v="1"/>
    <s v="No"/>
    <s v="No"/>
    <n v="3"/>
    <n v="229"/>
    <n v="1600"/>
    <n v="4.0999999999999996"/>
    <n v="2013"/>
    <x v="10"/>
    <n v="22"/>
    <x v="2091"/>
    <x v="0"/>
    <n v="1.2E-2"/>
    <n v="19.2"/>
    <n v="1598.3999999999999"/>
    <x v="1"/>
    <x v="4"/>
  </r>
  <r>
    <n v="302880"/>
    <x v="777"/>
    <n v="1"/>
    <x v="50"/>
    <s v="GF-4, Global Foyer Mall, Sector 43, Gurgaon"/>
    <s v="Global Foyer Mall, Golf Course Road"/>
    <s v="Global Foyer Mall, Golf Course Road, Gurgaon"/>
    <n v="77.094892400000006"/>
    <n v="28.460302899999999"/>
    <x v="24"/>
    <s v="Indian Rupees(Rs.)"/>
    <x v="1"/>
    <x v="1"/>
    <s v="No"/>
    <s v="No"/>
    <n v="3"/>
    <n v="261"/>
    <n v="1000"/>
    <n v="2.8"/>
    <n v="2017"/>
    <x v="10"/>
    <n v="8"/>
    <x v="1525"/>
    <x v="0"/>
    <n v="1.2E-2"/>
    <n v="12"/>
    <n v="999"/>
    <x v="4"/>
    <x v="3"/>
  </r>
  <r>
    <n v="18463965"/>
    <x v="4683"/>
    <n v="1"/>
    <x v="50"/>
    <s v="Global Foyer Mall, Golf Course Road, Gurgaon"/>
    <s v="Global Foyer Mall, Golf Course Road"/>
    <s v="Global Foyer Mall, Golf Course Road, Gurgaon"/>
    <n v="77.094982299999998"/>
    <n v="28.4603115"/>
    <x v="1040"/>
    <s v="Indian Rupees(Rs.)"/>
    <x v="1"/>
    <x v="0"/>
    <s v="No"/>
    <s v="No"/>
    <n v="3"/>
    <n v="31"/>
    <n v="1600"/>
    <n v="3.8"/>
    <n v="2018"/>
    <x v="10"/>
    <n v="18"/>
    <x v="412"/>
    <x v="0"/>
    <n v="1.2E-2"/>
    <n v="19.2"/>
    <n v="1598.3999999999999"/>
    <x v="2"/>
    <x v="4"/>
  </r>
  <r>
    <n v="18408054"/>
    <x v="4684"/>
    <n v="1"/>
    <x v="50"/>
    <s v="Global Foyer Mall, Sector 43, Golf Course Road, Gurgaon"/>
    <s v="Global Foyer Mall, Golf Course Road"/>
    <s v="Global Foyer Mall, Golf Course Road, Gurgaon"/>
    <n v="77.095431899999994"/>
    <n v="28.4604444"/>
    <x v="1041"/>
    <s v="Indian Rupees(Rs.)"/>
    <x v="0"/>
    <x v="1"/>
    <s v="No"/>
    <s v="No"/>
    <n v="2"/>
    <n v="84"/>
    <n v="700"/>
    <n v="4.0999999999999996"/>
    <n v="2017"/>
    <x v="10"/>
    <n v="16"/>
    <x v="2089"/>
    <x v="0"/>
    <n v="1.2E-2"/>
    <n v="8.4"/>
    <n v="699.30000000000007"/>
    <x v="1"/>
    <x v="3"/>
  </r>
  <r>
    <n v="307043"/>
    <x v="4685"/>
    <n v="1"/>
    <x v="50"/>
    <s v="Sector 53/54 Round About, Near Audi Showroom, Golf Course Road, Gurgaon"/>
    <s v="Golf Course Road"/>
    <s v="Golf Course Road, Gurgaon"/>
    <n v="77.104756199999997"/>
    <n v="28.432476399999999"/>
    <x v="474"/>
    <s v="Indian Rupees(Rs.)"/>
    <x v="1"/>
    <x v="1"/>
    <s v="No"/>
    <s v="No"/>
    <n v="3"/>
    <n v="106"/>
    <n v="1000"/>
    <n v="3.4"/>
    <n v="2010"/>
    <x v="10"/>
    <n v="18"/>
    <x v="2246"/>
    <x v="0"/>
    <n v="1.2E-2"/>
    <n v="12"/>
    <n v="999"/>
    <x v="3"/>
    <x v="3"/>
  </r>
  <r>
    <n v="18408063"/>
    <x v="4686"/>
    <n v="1"/>
    <x v="50"/>
    <s v="Opposite Metro Pillar 200, Near Suncity, Golf Course Road, Gurgaon"/>
    <s v="Golf Course Road"/>
    <s v="Golf Course Road, Gurgaon"/>
    <n v="77.104201200000006"/>
    <n v="28.434017999999998"/>
    <x v="2"/>
    <s v="Indian Rupees(Rs.)"/>
    <x v="0"/>
    <x v="1"/>
    <s v="No"/>
    <s v="No"/>
    <n v="2"/>
    <n v="110"/>
    <n v="900"/>
    <n v="3.6"/>
    <n v="2017"/>
    <x v="10"/>
    <n v="24"/>
    <x v="2582"/>
    <x v="0"/>
    <n v="1.2E-2"/>
    <n v="10.8"/>
    <n v="899.1"/>
    <x v="2"/>
    <x v="3"/>
  </r>
  <r>
    <n v="8931"/>
    <x v="1239"/>
    <n v="1"/>
    <x v="50"/>
    <s v="Golf Course Road, Gurgaon"/>
    <s v="Golf Course Road"/>
    <s v="Golf Course Road, Gurgaon"/>
    <n v="77.098654429999996"/>
    <n v="28.43823059"/>
    <x v="446"/>
    <s v="Indian Rupees(Rs.)"/>
    <x v="0"/>
    <x v="1"/>
    <s v="No"/>
    <s v="No"/>
    <n v="3"/>
    <n v="81"/>
    <n v="1500"/>
    <n v="3.5"/>
    <n v="2011"/>
    <x v="10"/>
    <n v="6"/>
    <x v="2398"/>
    <x v="0"/>
    <n v="1.2E-2"/>
    <n v="18"/>
    <n v="1498.5"/>
    <x v="3"/>
    <x v="4"/>
  </r>
  <r>
    <n v="309423"/>
    <x v="4687"/>
    <n v="1"/>
    <x v="50"/>
    <s v="Hotel Haut.Monde, Part 1, Sector 15, Gurgaon"/>
    <s v="Hotel Haute.Monde, Sector 15"/>
    <s v="Hotel Haute.Monde, Sector 15, Gurgaon"/>
    <n v="77.038228899999993"/>
    <n v="28.455388599999999"/>
    <x v="33"/>
    <s v="Indian Rupees(Rs.)"/>
    <x v="1"/>
    <x v="0"/>
    <s v="No"/>
    <s v="No"/>
    <n v="3"/>
    <n v="6"/>
    <n v="1000"/>
    <n v="2.9"/>
    <n v="2013"/>
    <x v="10"/>
    <n v="28"/>
    <x v="415"/>
    <x v="0"/>
    <n v="1.2E-2"/>
    <n v="12"/>
    <n v="999"/>
    <x v="4"/>
    <x v="3"/>
  </r>
  <r>
    <n v="311777"/>
    <x v="1721"/>
    <n v="1"/>
    <x v="50"/>
    <s v="Upper Ground Floor, MGF Metropolis Mall, MG Road, Gurgaon"/>
    <s v="MGF Metropolis Mall, MG Road"/>
    <s v="MGF Metropolis Mall, MG Road, Gurgaon"/>
    <n v="77.081866700000006"/>
    <n v="28.479142599999999"/>
    <x v="7"/>
    <s v="Indian Rupees(Rs.)"/>
    <x v="0"/>
    <x v="0"/>
    <s v="No"/>
    <s v="No"/>
    <n v="2"/>
    <n v="66"/>
    <n v="700"/>
    <n v="3.5"/>
    <n v="2012"/>
    <x v="10"/>
    <n v="2"/>
    <x v="407"/>
    <x v="0"/>
    <n v="1.2E-2"/>
    <n v="8.4"/>
    <n v="699.30000000000007"/>
    <x v="3"/>
    <x v="3"/>
  </r>
  <r>
    <n v="2061"/>
    <x v="4688"/>
    <n v="1"/>
    <x v="50"/>
    <s v="3rd Floor, Food Court, MGF Metropolitan Mall, MG Road, Gurgaon"/>
    <s v="MGF Metropolitan Mall, MG Road"/>
    <s v="MGF Metropolitan Mall, MG Road, Gurgaon"/>
    <n v="77.080221499999993"/>
    <n v="28.480652299999999"/>
    <x v="19"/>
    <s v="Indian Rupees(Rs.)"/>
    <x v="0"/>
    <x v="0"/>
    <s v="No"/>
    <s v="No"/>
    <n v="2"/>
    <n v="42"/>
    <n v="750"/>
    <n v="2.9"/>
    <n v="2016"/>
    <x v="10"/>
    <n v="19"/>
    <x v="1140"/>
    <x v="0"/>
    <n v="1.2E-2"/>
    <n v="9"/>
    <n v="749.25"/>
    <x v="4"/>
    <x v="3"/>
  </r>
  <r>
    <n v="8147"/>
    <x v="4689"/>
    <n v="1"/>
    <x v="50"/>
    <s v="3rd Floor, Ninex City Mart Mall, Sohna Road, Gurgaon"/>
    <s v="Ninex City Mart Mall, Sohna Road"/>
    <s v="Ninex City Mart Mall, Sohna Road, Gurgaon"/>
    <n v="77.041375599999995"/>
    <n v="28.416702600000001"/>
    <x v="1042"/>
    <s v="Indian Rupees(Rs.)"/>
    <x v="1"/>
    <x v="1"/>
    <s v="No"/>
    <s v="No"/>
    <n v="3"/>
    <n v="165"/>
    <n v="1500"/>
    <n v="3.4"/>
    <n v="2012"/>
    <x v="10"/>
    <n v="23"/>
    <x v="1666"/>
    <x v="0"/>
    <n v="1.2E-2"/>
    <n v="18"/>
    <n v="1498.5"/>
    <x v="3"/>
    <x v="4"/>
  </r>
  <r>
    <n v="18370499"/>
    <x v="4690"/>
    <n v="1"/>
    <x v="50"/>
    <s v="Old Railway Road, Gurgaon"/>
    <s v="Old Railway Road"/>
    <s v="Old Railway Road, Gurgaon"/>
    <n v="77.021227199999998"/>
    <n v="28.468898299999999"/>
    <x v="0"/>
    <s v="Indian Rupees(Rs.)"/>
    <x v="0"/>
    <x v="0"/>
    <s v="No"/>
    <s v="No"/>
    <n v="1"/>
    <n v="1"/>
    <n v="200"/>
    <n v="1"/>
    <n v="2010"/>
    <x v="10"/>
    <n v="2"/>
    <x v="226"/>
    <x v="0"/>
    <n v="1.2E-2"/>
    <n v="2.4"/>
    <n v="199.79999999999998"/>
    <x v="0"/>
    <x v="0"/>
  </r>
  <r>
    <n v="18285725"/>
    <x v="1432"/>
    <n v="1"/>
    <x v="50"/>
    <s v="1st Floor, One Horizon Center, Golf Course Road, Gurgaon"/>
    <s v="One Horizon Center, Golf Course Road"/>
    <s v="One Horizon Center, Golf Course Road, Gurgaon"/>
    <n v="77.097410100000005"/>
    <n v="28.4511301"/>
    <x v="1043"/>
    <s v="Indian Rupees(Rs.)"/>
    <x v="0"/>
    <x v="1"/>
    <s v="No"/>
    <s v="No"/>
    <n v="3"/>
    <n v="101"/>
    <n v="1400"/>
    <n v="3.8"/>
    <n v="2010"/>
    <x v="10"/>
    <n v="26"/>
    <x v="1202"/>
    <x v="0"/>
    <n v="1.2E-2"/>
    <n v="16.8"/>
    <n v="1398.6000000000001"/>
    <x v="2"/>
    <x v="4"/>
  </r>
  <r>
    <n v="18264717"/>
    <x v="4691"/>
    <n v="1"/>
    <x v="50"/>
    <s v="UGF-114, C-2, Palam Corporate Plaza, Opposite Palm Tree Hotel, Palam Vihar, Gurgaon"/>
    <s v="Palam Vihar"/>
    <s v="Palam Vihar, Gurgaon"/>
    <n v="77.021047199999998"/>
    <n v="28.496845"/>
    <x v="715"/>
    <s v="Indian Rupees(Rs.)"/>
    <x v="0"/>
    <x v="0"/>
    <s v="No"/>
    <s v="No"/>
    <n v="2"/>
    <n v="15"/>
    <n v="700"/>
    <n v="3.2"/>
    <n v="2013"/>
    <x v="10"/>
    <n v="27"/>
    <x v="1966"/>
    <x v="0"/>
    <n v="1.2E-2"/>
    <n v="8.4"/>
    <n v="699.30000000000007"/>
    <x v="3"/>
    <x v="3"/>
  </r>
  <r>
    <n v="300007"/>
    <x v="4674"/>
    <n v="1"/>
    <x v="0"/>
    <s v="N-11, N Block Market, Greater Kailash (GK) 1, New Delhi"/>
    <s v="Greater Kailash (GK) 1"/>
    <s v="Greater Kailash (GK) 1, New Delhi"/>
    <n v="77.233465199999998"/>
    <n v="28.556471999999999"/>
    <x v="1036"/>
    <s v="Indian Rupees(Rs.)"/>
    <x v="1"/>
    <x v="1"/>
    <s v="No"/>
    <s v="No"/>
    <n v="4"/>
    <n v="223"/>
    <n v="2000"/>
    <n v="3.8"/>
    <n v="2011"/>
    <x v="5"/>
    <n v="11"/>
    <x v="72"/>
    <x v="0"/>
    <n v="1.2E-2"/>
    <n v="24"/>
    <n v="1998"/>
    <x v="2"/>
    <x v="4"/>
  </r>
  <r>
    <n v="18317481"/>
    <x v="4692"/>
    <n v="1"/>
    <x v="0"/>
    <s v="19, Ansari Road, Ring Road, MGM Club, Daryaganj, New Delhi"/>
    <s v="MGM Club, Daryaganj"/>
    <s v="MGM Club, Daryaganj, New Delhi"/>
    <n v="77.2431646"/>
    <n v="28.646386499999998"/>
    <x v="33"/>
    <s v="Indian Rupees(Rs.)"/>
    <x v="1"/>
    <x v="0"/>
    <s v="No"/>
    <s v="No"/>
    <n v="4"/>
    <n v="2"/>
    <n v="2000"/>
    <n v="1"/>
    <n v="2016"/>
    <x v="5"/>
    <n v="18"/>
    <x v="868"/>
    <x v="0"/>
    <n v="1.2E-2"/>
    <n v="24"/>
    <n v="1998"/>
    <x v="0"/>
    <x v="4"/>
  </r>
  <r>
    <n v="301737"/>
    <x v="4693"/>
    <n v="1"/>
    <x v="50"/>
    <s v="A 6, Qutab Plaza, DLF Phase 1, Gurgaon"/>
    <s v="Qutab Plaza, DLF Phase 1"/>
    <s v="Qutab Plaza, DLF Phase 1, Gurgaon"/>
    <n v="77.101725900000005"/>
    <n v="28.471538299999999"/>
    <x v="57"/>
    <s v="Indian Rupees(Rs.)"/>
    <x v="0"/>
    <x v="0"/>
    <s v="No"/>
    <s v="No"/>
    <n v="1"/>
    <n v="22"/>
    <n v="200"/>
    <n v="3.3"/>
    <n v="2016"/>
    <x v="10"/>
    <n v="5"/>
    <x v="687"/>
    <x v="0"/>
    <n v="1.2E-2"/>
    <n v="2.4"/>
    <n v="199.79999999999998"/>
    <x v="3"/>
    <x v="0"/>
  </r>
  <r>
    <n v="300156"/>
    <x v="4320"/>
    <n v="1"/>
    <x v="50"/>
    <s v="New Mata Road, Rajeev Nagar, Sector 14, Gurgaon"/>
    <s v="Sector 14"/>
    <s v="Sector 14, Gurgaon"/>
    <n v="77.038480199999995"/>
    <n v="28.475654500000001"/>
    <x v="0"/>
    <s v="Indian Rupees(Rs.)"/>
    <x v="0"/>
    <x v="0"/>
    <s v="No"/>
    <s v="No"/>
    <n v="1"/>
    <n v="3"/>
    <n v="350"/>
    <n v="1"/>
    <n v="2014"/>
    <x v="10"/>
    <n v="14"/>
    <x v="986"/>
    <x v="0"/>
    <n v="1.2E-2"/>
    <n v="4.2"/>
    <n v="349.65000000000003"/>
    <x v="0"/>
    <x v="1"/>
  </r>
  <r>
    <n v="2154"/>
    <x v="4694"/>
    <n v="1"/>
    <x v="50"/>
    <s v="84, Main Market, Sector 15, Gurgaon"/>
    <s v="Sector 15"/>
    <s v="Sector 15, Gurgaon"/>
    <n v="77.043509499999999"/>
    <n v="28.458454700000001"/>
    <x v="19"/>
    <s v="Indian Rupees(Rs.)"/>
    <x v="0"/>
    <x v="0"/>
    <s v="No"/>
    <s v="No"/>
    <n v="1"/>
    <n v="36"/>
    <n v="350"/>
    <n v="2.7"/>
    <n v="2015"/>
    <x v="10"/>
    <n v="11"/>
    <x v="1150"/>
    <x v="0"/>
    <n v="1.2E-2"/>
    <n v="4.2"/>
    <n v="349.65000000000003"/>
    <x v="4"/>
    <x v="1"/>
  </r>
  <r>
    <n v="302251"/>
    <x v="215"/>
    <n v="1"/>
    <x v="50"/>
    <s v="Ground Floor, Amenity Block, IT/ITES SEZ, Village Dundahera, Near Sector 21, Sector 21, Gurgaon"/>
    <s v="Sector 21"/>
    <s v="Sector 21, Gurgaon"/>
    <n v="77.0714215"/>
    <n v="28.509770400000001"/>
    <x v="30"/>
    <s v="Indian Rupees(Rs.)"/>
    <x v="0"/>
    <x v="0"/>
    <s v="No"/>
    <s v="No"/>
    <n v="2"/>
    <n v="32"/>
    <n v="700"/>
    <n v="3.3"/>
    <n v="2013"/>
    <x v="10"/>
    <n v="1"/>
    <x v="802"/>
    <x v="0"/>
    <n v="1.2E-2"/>
    <n v="8.4"/>
    <n v="699.30000000000007"/>
    <x v="3"/>
    <x v="3"/>
  </r>
  <r>
    <n v="18463970"/>
    <x v="4329"/>
    <n v="1"/>
    <x v="50"/>
    <s v="SCO 48, DSC Market, A Urban Estate, Sector 23, Gurgaon"/>
    <s v="Sector 23"/>
    <s v="Sector 23, Gurgaon"/>
    <n v="77.053560599999997"/>
    <n v="28.504104099999999"/>
    <x v="946"/>
    <s v="Indian Rupees(Rs.)"/>
    <x v="1"/>
    <x v="1"/>
    <s v="No"/>
    <s v="No"/>
    <n v="3"/>
    <n v="8"/>
    <n v="1100"/>
    <n v="3.3"/>
    <n v="2014"/>
    <x v="10"/>
    <n v="26"/>
    <x v="779"/>
    <x v="0"/>
    <n v="1.2E-2"/>
    <n v="13.2"/>
    <n v="1098.8999999999999"/>
    <x v="3"/>
    <x v="4"/>
  </r>
  <r>
    <n v="309867"/>
    <x v="4695"/>
    <n v="1"/>
    <x v="50"/>
    <s v="Shop 10, 1st Floor, Sector 23 Market, Sector 23, Gurgaon"/>
    <s v="Sector 23"/>
    <s v="Sector 23, Gurgaon"/>
    <n v="77.064663300000007"/>
    <n v="28.5029179"/>
    <x v="14"/>
    <s v="Indian Rupees(Rs.)"/>
    <x v="0"/>
    <x v="1"/>
    <s v="No"/>
    <s v="No"/>
    <n v="2"/>
    <n v="27"/>
    <n v="700"/>
    <n v="2.9"/>
    <n v="2018"/>
    <x v="10"/>
    <n v="15"/>
    <x v="1593"/>
    <x v="0"/>
    <n v="1.2E-2"/>
    <n v="8.4"/>
    <n v="699.30000000000007"/>
    <x v="4"/>
    <x v="3"/>
  </r>
  <r>
    <n v="18427201"/>
    <x v="4696"/>
    <n v="1"/>
    <x v="0"/>
    <s v="M 4, South Extension 2, New Delhi"/>
    <s v="South Extension 2"/>
    <s v="South Extension 2, New Delhi"/>
    <n v="77.219859999999997"/>
    <n v="28.568470000000001"/>
    <x v="31"/>
    <s v="Indian Rupees(Rs.)"/>
    <x v="1"/>
    <x v="0"/>
    <s v="No"/>
    <s v="No"/>
    <n v="4"/>
    <n v="3"/>
    <n v="2000"/>
    <n v="1"/>
    <n v="2013"/>
    <x v="5"/>
    <n v="4"/>
    <x v="468"/>
    <x v="0"/>
    <n v="1.2E-2"/>
    <n v="24"/>
    <n v="1998"/>
    <x v="0"/>
    <x v="4"/>
  </r>
  <r>
    <n v="18157413"/>
    <x v="4697"/>
    <n v="1"/>
    <x v="50"/>
    <s v="4th Floor, SCO 53, Main Market, Sector 29, Gurgaon"/>
    <s v="Sector 29"/>
    <s v="Sector 29, Gurgaon"/>
    <n v="77.064226500000004"/>
    <n v="28.467934400000001"/>
    <x v="1044"/>
    <s v="Indian Rupees(Rs.)"/>
    <x v="1"/>
    <x v="0"/>
    <s v="No"/>
    <s v="No"/>
    <n v="3"/>
    <n v="1809"/>
    <n v="1500"/>
    <n v="4.2"/>
    <n v="2011"/>
    <x v="10"/>
    <n v="14"/>
    <x v="2247"/>
    <x v="0"/>
    <n v="1.2E-2"/>
    <n v="18"/>
    <n v="1498.5"/>
    <x v="1"/>
    <x v="4"/>
  </r>
  <r>
    <n v="2087"/>
    <x v="4698"/>
    <n v="1"/>
    <x v="50"/>
    <s v="85, HUDA Market, Sector 56, Gurgaon"/>
    <s v="Sector 56"/>
    <s v="Sector 56, Gurgaon"/>
    <n v="77.099208399999995"/>
    <n v="28.4251185"/>
    <x v="130"/>
    <s v="Indian Rupees(Rs.)"/>
    <x v="0"/>
    <x v="0"/>
    <s v="No"/>
    <s v="No"/>
    <n v="2"/>
    <n v="52"/>
    <n v="650"/>
    <n v="2.4"/>
    <n v="2015"/>
    <x v="10"/>
    <n v="14"/>
    <x v="1240"/>
    <x v="0"/>
    <n v="1.2E-2"/>
    <n v="7.8"/>
    <n v="649.35"/>
    <x v="6"/>
    <x v="3"/>
  </r>
  <r>
    <n v="18381235"/>
    <x v="1129"/>
    <n v="1"/>
    <x v="50"/>
    <s v="Sohna Road, Gurgaon"/>
    <s v="Sohna Road"/>
    <s v="Sohna Road, Gurgaon"/>
    <n v="77.058018000000004"/>
    <n v="28.434540999999999"/>
    <x v="236"/>
    <s v="Indian Rupees(Rs.)"/>
    <x v="0"/>
    <x v="1"/>
    <s v="No"/>
    <s v="No"/>
    <n v="3"/>
    <n v="21"/>
    <n v="1250"/>
    <n v="3.7"/>
    <n v="2010"/>
    <x v="10"/>
    <n v="11"/>
    <x v="2364"/>
    <x v="0"/>
    <n v="1.2E-2"/>
    <n v="15"/>
    <n v="1248.75"/>
    <x v="2"/>
    <x v="4"/>
  </r>
  <r>
    <n v="18205653"/>
    <x v="4699"/>
    <n v="1"/>
    <x v="50"/>
    <s v="Sector 52, Near South City 2, Gurgaon"/>
    <s v="South City 2"/>
    <s v="South City 2, Gurgaon"/>
    <n v="77.086060799999998"/>
    <n v="28.436253399999998"/>
    <x v="48"/>
    <s v="Indian Rupees(Rs.)"/>
    <x v="0"/>
    <x v="0"/>
    <s v="No"/>
    <s v="No"/>
    <n v="1"/>
    <n v="1"/>
    <n v="250"/>
    <n v="1"/>
    <n v="2012"/>
    <x v="10"/>
    <n v="13"/>
    <x v="150"/>
    <x v="0"/>
    <n v="1.2E-2"/>
    <n v="3"/>
    <n v="249.75"/>
    <x v="0"/>
    <x v="0"/>
  </r>
  <r>
    <n v="18355106"/>
    <x v="3563"/>
    <n v="1"/>
    <x v="50"/>
    <s v="A - 133, Ground Floor, Super Mart 1, DLF Phase 4, Gurgaon"/>
    <s v="Supermart 1, DLF Phase 4"/>
    <s v="Supermart 1, DLF Phase 4, Gurgaon"/>
    <n v="77.086874899999998"/>
    <n v="28.462502400000002"/>
    <x v="209"/>
    <s v="Indian Rupees(Rs.)"/>
    <x v="0"/>
    <x v="1"/>
    <s v="No"/>
    <s v="No"/>
    <n v="1"/>
    <n v="158"/>
    <n v="450"/>
    <n v="3.8"/>
    <n v="2011"/>
    <x v="10"/>
    <n v="4"/>
    <x v="406"/>
    <x v="0"/>
    <n v="1.2E-2"/>
    <n v="5.4"/>
    <n v="449.55"/>
    <x v="2"/>
    <x v="1"/>
  </r>
  <r>
    <n v="18224536"/>
    <x v="4700"/>
    <n v="1"/>
    <x v="50"/>
    <s v="A-204, A-205, Supermart 1, DLF Phase 4, Gurgaon"/>
    <s v="Supermart 1, DLF Phase 4"/>
    <s v="Supermart 1, DLF Phase 4, Gurgaon"/>
    <n v="77.087114200000002"/>
    <n v="28.462380199999998"/>
    <x v="1045"/>
    <s v="Indian Rupees(Rs.)"/>
    <x v="0"/>
    <x v="1"/>
    <s v="No"/>
    <s v="No"/>
    <n v="2"/>
    <n v="157"/>
    <n v="700"/>
    <n v="4"/>
    <n v="2016"/>
    <x v="10"/>
    <n v="10"/>
    <x v="1317"/>
    <x v="0"/>
    <n v="1.2E-2"/>
    <n v="8.4"/>
    <n v="699.30000000000007"/>
    <x v="1"/>
    <x v="3"/>
  </r>
  <r>
    <n v="18341082"/>
    <x v="4701"/>
    <n v="1"/>
    <x v="50"/>
    <s v="C-463 A, Basement, Near Gold Souk Mall, Phase 1, Sushant Lok, Gurgaon"/>
    <s v="Sushant Lok"/>
    <s v="Sushant Lok, Gurgaon"/>
    <n v="77.078643600000007"/>
    <n v="28.454307799999999"/>
    <x v="1046"/>
    <s v="Indian Rupees(Rs.)"/>
    <x v="0"/>
    <x v="0"/>
    <s v="No"/>
    <s v="No"/>
    <n v="1"/>
    <n v="27"/>
    <n v="450"/>
    <n v="3.2"/>
    <n v="2018"/>
    <x v="10"/>
    <n v="9"/>
    <x v="1965"/>
    <x v="0"/>
    <n v="1.2E-2"/>
    <n v="5.4"/>
    <n v="449.55"/>
    <x v="3"/>
    <x v="1"/>
  </r>
  <r>
    <n v="18423890"/>
    <x v="4702"/>
    <n v="1"/>
    <x v="50"/>
    <s v="F-10, Sushant Arcade, Sushant Lok, Gurgaon"/>
    <s v="Sushant Shopping Arcade, Sushant Lok, Gurgaon"/>
    <s v="Sushant Shopping Arcade, Sushant Lok, Gurgaon, Gurgaon"/>
    <n v="77.079425499999999"/>
    <n v="28.4608794"/>
    <x v="2"/>
    <s v="Indian Rupees(Rs.)"/>
    <x v="0"/>
    <x v="1"/>
    <s v="No"/>
    <s v="No"/>
    <n v="2"/>
    <n v="67"/>
    <n v="650"/>
    <n v="3.9"/>
    <n v="2016"/>
    <x v="10"/>
    <n v="27"/>
    <x v="572"/>
    <x v="0"/>
    <n v="1.2E-2"/>
    <n v="7.8"/>
    <n v="649.35"/>
    <x v="2"/>
    <x v="3"/>
  </r>
  <r>
    <n v="9969"/>
    <x v="4703"/>
    <n v="1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390"/>
    <s v="Indian Rupees(Rs.)"/>
    <x v="1"/>
    <x v="0"/>
    <s v="No"/>
    <s v="No"/>
    <n v="4"/>
    <n v="81"/>
    <n v="2000"/>
    <n v="2.7"/>
    <n v="2016"/>
    <x v="6"/>
    <n v="25"/>
    <x v="2555"/>
    <x v="0"/>
    <n v="1.2E-2"/>
    <n v="24"/>
    <n v="1998"/>
    <x v="4"/>
    <x v="4"/>
  </r>
  <r>
    <n v="18382370"/>
    <x v="4704"/>
    <n v="1"/>
    <x v="50"/>
    <s v="Plot 477, Sector 18, Sarhaul, Phase IV, Udyog Vihar, Gurgaon"/>
    <s v="Udyog Vihar"/>
    <s v="Udyog Vihar, Gurgaon"/>
    <n v="77.07016754"/>
    <n v="28.49064636"/>
    <x v="367"/>
    <s v="Indian Rupees(Rs.)"/>
    <x v="0"/>
    <x v="1"/>
    <s v="No"/>
    <s v="No"/>
    <n v="2"/>
    <n v="2"/>
    <n v="650"/>
    <n v="1"/>
    <n v="2016"/>
    <x v="10"/>
    <n v="7"/>
    <x v="2583"/>
    <x v="0"/>
    <n v="1.2E-2"/>
    <n v="7.8"/>
    <n v="649.35"/>
    <x v="0"/>
    <x v="3"/>
  </r>
  <r>
    <n v="301734"/>
    <x v="4705"/>
    <n v="1"/>
    <x v="50"/>
    <s v="39, Ground Floor, Vyapar Kendra, Phase 1, Sushant Lok, Gurgaon"/>
    <s v="Vyapar Kendra, Sushant Lok"/>
    <s v="Vyapar Kendra, Sushant Lok, Gurgaon"/>
    <n v="77.084270200000006"/>
    <n v="28.4604845"/>
    <x v="21"/>
    <s v="Indian Rupees(Rs.)"/>
    <x v="0"/>
    <x v="0"/>
    <s v="No"/>
    <s v="No"/>
    <n v="1"/>
    <n v="6"/>
    <n v="250"/>
    <n v="2.9"/>
    <n v="2011"/>
    <x v="10"/>
    <n v="4"/>
    <x v="406"/>
    <x v="0"/>
    <n v="1.2E-2"/>
    <n v="3"/>
    <n v="249.75"/>
    <x v="4"/>
    <x v="0"/>
  </r>
  <r>
    <n v="1453"/>
    <x v="4402"/>
    <n v="1"/>
    <x v="50"/>
    <s v="GF-177, Sushant Vyapar Kendra, Sushant Lok 1, Sushant Lok, Gurgaon"/>
    <s v="Vyapar Kendra, Sushant Lok"/>
    <s v="Vyapar Kendra, Sushant Lok, Gurgaon"/>
    <n v="77.083832000000001"/>
    <n v="28.460047599999999"/>
    <x v="0"/>
    <s v="Indian Rupees(Rs.)"/>
    <x v="0"/>
    <x v="1"/>
    <s v="No"/>
    <s v="No"/>
    <n v="2"/>
    <n v="122"/>
    <n v="550"/>
    <n v="3.1"/>
    <n v="2018"/>
    <x v="10"/>
    <n v="18"/>
    <x v="412"/>
    <x v="0"/>
    <n v="1.2E-2"/>
    <n v="6.6"/>
    <n v="549.44999999999993"/>
    <x v="3"/>
    <x v="1"/>
  </r>
  <r>
    <n v="18382344"/>
    <x v="4706"/>
    <n v="1"/>
    <x v="50"/>
    <s v="2nd Floor, Cross Point Mall, DLF Phase 4, Gurgaon"/>
    <s v="Cross Point Mall, DLF Phase 4"/>
    <s v="Cross Point Mall, DLF Phase 4, Gurgaon"/>
    <n v="77.083742099999995"/>
    <n v="28.468197499999999"/>
    <x v="1047"/>
    <s v="Indian Rupees(Rs.)"/>
    <x v="1"/>
    <x v="1"/>
    <s v="No"/>
    <s v="No"/>
    <n v="3"/>
    <n v="144"/>
    <n v="1500"/>
    <n v="4.2"/>
    <n v="2011"/>
    <x v="11"/>
    <n v="18"/>
    <x v="2253"/>
    <x v="0"/>
    <n v="1.2E-2"/>
    <n v="18"/>
    <n v="1498.5"/>
    <x v="1"/>
    <x v="4"/>
  </r>
  <r>
    <n v="18383453"/>
    <x v="1212"/>
    <n v="1"/>
    <x v="50"/>
    <s v="Cyber Hub, DLF Cyber City, Gurgaon"/>
    <s v="Cyber Hub, DLF Cyber City"/>
    <s v="Cyber Hub, DLF Cyber City, Gurgaon"/>
    <n v="77.088867699999994"/>
    <n v="28.495763"/>
    <x v="367"/>
    <s v="Indian Rupees(Rs.)"/>
    <x v="1"/>
    <x v="0"/>
    <s v="No"/>
    <s v="No"/>
    <n v="3"/>
    <n v="230"/>
    <n v="1250"/>
    <n v="3.9"/>
    <n v="2012"/>
    <x v="11"/>
    <n v="4"/>
    <x v="1985"/>
    <x v="0"/>
    <n v="1.2E-2"/>
    <n v="15"/>
    <n v="1248.75"/>
    <x v="2"/>
    <x v="4"/>
  </r>
  <r>
    <n v="313149"/>
    <x v="4707"/>
    <n v="1"/>
    <x v="50"/>
    <s v="Cyber Hub, DLF Cyber City, Gurgaon"/>
    <s v="Cyber Hub, DLF Cyber City"/>
    <s v="Cyber Hub, DLF Cyber City, Gurgaon"/>
    <n v="77.088912699999995"/>
    <n v="28.4950054"/>
    <x v="1048"/>
    <s v="Indian Rupees(Rs.)"/>
    <x v="0"/>
    <x v="0"/>
    <s v="No"/>
    <s v="No"/>
    <n v="3"/>
    <n v="622"/>
    <n v="1400"/>
    <n v="3.9"/>
    <n v="2017"/>
    <x v="11"/>
    <n v="16"/>
    <x v="2584"/>
    <x v="0"/>
    <n v="1.2E-2"/>
    <n v="16.8"/>
    <n v="1398.6000000000001"/>
    <x v="2"/>
    <x v="4"/>
  </r>
  <r>
    <n v="306026"/>
    <x v="4708"/>
    <n v="1"/>
    <x v="0"/>
    <s v="ITC Maurya, Diplomatic Enclave, Chanakyapuri, New Delhi"/>
    <s v="ITC Maurya, Chanakyapuri"/>
    <s v="ITC Maurya, Chanakyapuri, New Delhi"/>
    <n v="77.173429200000001"/>
    <n v="28.598181799999999"/>
    <x v="33"/>
    <s v="Indian Rupees(Rs.)"/>
    <x v="0"/>
    <x v="0"/>
    <s v="No"/>
    <s v="No"/>
    <n v="4"/>
    <n v="17"/>
    <n v="2000"/>
    <n v="3.2"/>
    <n v="2014"/>
    <x v="6"/>
    <n v="23"/>
    <x v="208"/>
    <x v="0"/>
    <n v="1.2E-2"/>
    <n v="24"/>
    <n v="1998"/>
    <x v="3"/>
    <x v="4"/>
  </r>
  <r>
    <n v="18289242"/>
    <x v="4709"/>
    <n v="1"/>
    <x v="50"/>
    <s v="Cyber Hub, DLF Cyber City, Gurgaon"/>
    <s v="Cyber Hub, DLF Cyber City"/>
    <s v="Cyber Hub, DLF Cyber City, Gurgaon"/>
    <n v="77.088508000000004"/>
    <n v="28.4939356"/>
    <x v="436"/>
    <s v="Indian Rupees(Rs.)"/>
    <x v="1"/>
    <x v="1"/>
    <s v="No"/>
    <s v="No"/>
    <n v="3"/>
    <n v="716"/>
    <n v="1500"/>
    <n v="4.3"/>
    <n v="2014"/>
    <x v="11"/>
    <n v="5"/>
    <x v="2585"/>
    <x v="0"/>
    <n v="1.2E-2"/>
    <n v="18"/>
    <n v="1498.5"/>
    <x v="1"/>
    <x v="4"/>
  </r>
  <r>
    <n v="18337929"/>
    <x v="4710"/>
    <n v="1"/>
    <x v="50"/>
    <s v="UGF/B/2C, Building 10B, DLF Cyber Hub, Gurgaon, DLF Cyber City, Gurgaon"/>
    <s v="DLF Cyber City"/>
    <s v="DLF Cyber City, Gurgaon"/>
    <n v="77.088418099999998"/>
    <n v="28.494016599999998"/>
    <x v="502"/>
    <s v="Indian Rupees(Rs.)"/>
    <x v="1"/>
    <x v="1"/>
    <s v="No"/>
    <s v="No"/>
    <n v="3"/>
    <n v="205"/>
    <n v="1800"/>
    <n v="4.2"/>
    <n v="2012"/>
    <x v="11"/>
    <n v="20"/>
    <x v="581"/>
    <x v="0"/>
    <n v="1.2E-2"/>
    <n v="21.6"/>
    <n v="1798.2"/>
    <x v="1"/>
    <x v="4"/>
  </r>
  <r>
    <n v="310385"/>
    <x v="4711"/>
    <n v="1"/>
    <x v="50"/>
    <s v="16/6, H Block, DLF Phase 1, Gurgaon"/>
    <s v="DLF Phase 1"/>
    <s v="DLF Phase 1, Gurgaon"/>
    <n v="77.100377199999997"/>
    <n v="28.477863800000002"/>
    <x v="198"/>
    <s v="Indian Rupees(Rs.)"/>
    <x v="0"/>
    <x v="1"/>
    <s v="No"/>
    <s v="No"/>
    <n v="3"/>
    <n v="124"/>
    <n v="1300"/>
    <n v="3.8"/>
    <n v="2018"/>
    <x v="11"/>
    <n v="11"/>
    <x v="576"/>
    <x v="0"/>
    <n v="1.2E-2"/>
    <n v="15.6"/>
    <n v="1298.7"/>
    <x v="2"/>
    <x v="4"/>
  </r>
  <r>
    <n v="302229"/>
    <x v="4712"/>
    <n v="1"/>
    <x v="50"/>
    <s v="U-5/50, Road 16, DLF Phase 3, Gurgaon"/>
    <s v="DLF Phase 3"/>
    <s v="DLF Phase 3, Gurgaon"/>
    <n v="77.094128100000006"/>
    <n v="28.492100199999999"/>
    <x v="802"/>
    <s v="Indian Rupees(Rs.)"/>
    <x v="0"/>
    <x v="1"/>
    <s v="No"/>
    <s v="No"/>
    <n v="1"/>
    <n v="29"/>
    <n v="100"/>
    <n v="3.1"/>
    <n v="2010"/>
    <x v="11"/>
    <n v="22"/>
    <x v="2470"/>
    <x v="0"/>
    <n v="1.2E-2"/>
    <n v="1.2"/>
    <n v="99.899999999999991"/>
    <x v="3"/>
    <x v="2"/>
  </r>
  <r>
    <n v="18383513"/>
    <x v="4713"/>
    <n v="1"/>
    <x v="50"/>
    <s v="Moulsari Road, Near Moulsari Arcade, DLF Phase 3, Gurgaon"/>
    <s v="DLF Phase 3"/>
    <s v="DLF Phase 3, Gurgaon"/>
    <n v="77.102176099999994"/>
    <n v="28.495711799999999"/>
    <x v="1049"/>
    <s v="Indian Rupees(Rs.)"/>
    <x v="1"/>
    <x v="0"/>
    <s v="No"/>
    <s v="No"/>
    <n v="3"/>
    <n v="19"/>
    <n v="1000"/>
    <n v="3.5"/>
    <n v="2014"/>
    <x v="11"/>
    <n v="18"/>
    <x v="1674"/>
    <x v="0"/>
    <n v="1.2E-2"/>
    <n v="12"/>
    <n v="999"/>
    <x v="3"/>
    <x v="3"/>
  </r>
  <r>
    <n v="18341926"/>
    <x v="4714"/>
    <n v="1"/>
    <x v="50"/>
    <s v="Ground Floor, DLF South Point Mall, Golf Course Road, Gurgaon"/>
    <s v="DLF South Point Mall, Golf Course Road"/>
    <s v="DLF South Point Mall, Golf Course Road, Gurgaon"/>
    <n v="77.099118399999995"/>
    <n v="28.448155700000001"/>
    <x v="1050"/>
    <s v="Indian Rupees(Rs.)"/>
    <x v="1"/>
    <x v="1"/>
    <s v="No"/>
    <s v="No"/>
    <n v="3"/>
    <n v="147"/>
    <n v="1400"/>
    <n v="4.0999999999999996"/>
    <n v="2017"/>
    <x v="11"/>
    <n v="20"/>
    <x v="1244"/>
    <x v="0"/>
    <n v="1.2E-2"/>
    <n v="16.8"/>
    <n v="1398.6000000000001"/>
    <x v="1"/>
    <x v="4"/>
  </r>
  <r>
    <n v="3445"/>
    <x v="4715"/>
    <n v="1"/>
    <x v="50"/>
    <s v="Near Genpact, Paras Hospital Road, Golf Course Road, Gurgaon"/>
    <s v="Golf Course Road"/>
    <s v="Golf Course Road, Gurgaon"/>
    <n v="77.097949499999999"/>
    <n v="28.449478200000001"/>
    <x v="3"/>
    <s v="Indian Rupees(Rs.)"/>
    <x v="0"/>
    <x v="1"/>
    <s v="No"/>
    <s v="No"/>
    <n v="2"/>
    <n v="48"/>
    <n v="550"/>
    <n v="2.8"/>
    <n v="2015"/>
    <x v="11"/>
    <n v="11"/>
    <x v="2100"/>
    <x v="0"/>
    <n v="1.2E-2"/>
    <n v="6.6"/>
    <n v="549.44999999999993"/>
    <x v="4"/>
    <x v="1"/>
  </r>
  <r>
    <n v="308390"/>
    <x v="4716"/>
    <n v="1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2"/>
    <s v="Indian Rupees(Rs.)"/>
    <x v="0"/>
    <x v="1"/>
    <s v="No"/>
    <s v="No"/>
    <n v="1"/>
    <n v="260"/>
    <n v="450"/>
    <n v="3.4"/>
    <n v="2014"/>
    <x v="11"/>
    <n v="2"/>
    <x v="641"/>
    <x v="0"/>
    <n v="1.2E-2"/>
    <n v="5.4"/>
    <n v="449.55"/>
    <x v="3"/>
    <x v="1"/>
  </r>
  <r>
    <n v="17977796"/>
    <x v="4717"/>
    <n v="1"/>
    <x v="50"/>
    <s v="Hyatt Place,15/1, Old Delhi-Gurgaon Road, Sector 18, Udyog Vihar, Gurgaon"/>
    <s v="Hyatt Place Gurgaon"/>
    <s v="Hyatt Place Gurgaon, Gurgaon"/>
    <n v="77.065948000000006"/>
    <n v="28.500898100000001"/>
    <x v="7"/>
    <s v="Indian Rupees(Rs.)"/>
    <x v="1"/>
    <x v="0"/>
    <s v="No"/>
    <s v="No"/>
    <n v="3"/>
    <n v="73"/>
    <n v="1500"/>
    <n v="3.8"/>
    <n v="2013"/>
    <x v="11"/>
    <n v="9"/>
    <x v="1158"/>
    <x v="0"/>
    <n v="1.2E-2"/>
    <n v="18"/>
    <n v="1498.5"/>
    <x v="2"/>
    <x v="4"/>
  </r>
  <r>
    <n v="3541"/>
    <x v="1461"/>
    <n v="1"/>
    <x v="0"/>
    <s v="N-2, Greater Kailash (GK) 1, New Delhi"/>
    <s v="Kasbah, Greater Kailash (GK) 1"/>
    <s v="Kasbah, Greater Kailash (GK) 1, New Delhi"/>
    <n v="77.232926300000003"/>
    <n v="28.556868999999999"/>
    <x v="2"/>
    <s v="Indian Rupees(Rs.)"/>
    <x v="0"/>
    <x v="0"/>
    <s v="No"/>
    <s v="No"/>
    <n v="4"/>
    <n v="524"/>
    <n v="2000"/>
    <n v="4.5"/>
    <n v="2013"/>
    <x v="6"/>
    <n v="5"/>
    <x v="1924"/>
    <x v="0"/>
    <n v="1.2E-2"/>
    <n v="24"/>
    <n v="1998"/>
    <x v="1"/>
    <x v="4"/>
  </r>
  <r>
    <n v="514"/>
    <x v="1048"/>
    <n v="1"/>
    <x v="50"/>
    <s v="Ground Floor, MGF Metropolitan Mall, MG Road, Gurgaon"/>
    <s v="MGF Metropolitan Mall, MG Road"/>
    <s v="MGF Metropolitan Mall, MG Road, Gurgaon"/>
    <n v="77.080070800000001"/>
    <n v="28.480998700000001"/>
    <x v="7"/>
    <s v="Indian Rupees(Rs.)"/>
    <x v="0"/>
    <x v="1"/>
    <s v="No"/>
    <s v="No"/>
    <n v="2"/>
    <n v="39"/>
    <n v="650"/>
    <n v="3.4"/>
    <n v="2010"/>
    <x v="11"/>
    <n v="15"/>
    <x v="2472"/>
    <x v="0"/>
    <n v="1.2E-2"/>
    <n v="7.8"/>
    <n v="649.35"/>
    <x v="3"/>
    <x v="3"/>
  </r>
  <r>
    <n v="18383525"/>
    <x v="213"/>
    <n v="1"/>
    <x v="50"/>
    <s v="204/1/13, Dhobi Ghat, Subash Nagar, Old Railway Road, Gurgaon"/>
    <s v="Old Railway Road"/>
    <s v="Old Railway Road, Gurgaon"/>
    <n v="77.022135899999995"/>
    <n v="28.463999600000001"/>
    <x v="2"/>
    <s v="Indian Rupees(Rs.)"/>
    <x v="0"/>
    <x v="1"/>
    <s v="No"/>
    <s v="No"/>
    <n v="2"/>
    <n v="11"/>
    <n v="800"/>
    <n v="2.7"/>
    <n v="2015"/>
    <x v="11"/>
    <n v="8"/>
    <x v="2586"/>
    <x v="0"/>
    <n v="1.2E-2"/>
    <n v="9.6"/>
    <n v="799.19999999999993"/>
    <x v="4"/>
    <x v="3"/>
  </r>
  <r>
    <n v="302037"/>
    <x v="4718"/>
    <n v="1"/>
    <x v="50"/>
    <s v="Shop 49, Gali 6, Main Madanpuri Road, Laxmi Bazar, Old Railway Road, Gurgaon"/>
    <s v="Old Railway Road"/>
    <s v="Old Railway Road, Gurgaon"/>
    <n v="77.017907399999999"/>
    <n v="28.460356600000001"/>
    <x v="0"/>
    <s v="Indian Rupees(Rs.)"/>
    <x v="0"/>
    <x v="0"/>
    <s v="No"/>
    <s v="No"/>
    <n v="1"/>
    <n v="7"/>
    <n v="450"/>
    <n v="3.1"/>
    <n v="2016"/>
    <x v="11"/>
    <n v="28"/>
    <x v="884"/>
    <x v="0"/>
    <n v="1.2E-2"/>
    <n v="5.4"/>
    <n v="449.55"/>
    <x v="3"/>
    <x v="1"/>
  </r>
  <r>
    <n v="18396397"/>
    <x v="4719"/>
    <n v="1"/>
    <x v="50"/>
    <s v="Old Railway Road, Gurgaon"/>
    <s v="Old Railway Road"/>
    <s v="Old Railway Road, Gurgaon"/>
    <n v="77.023212000000001"/>
    <n v="28.462608199999998"/>
    <x v="43"/>
    <s v="Indian Rupees(Rs.)"/>
    <x v="0"/>
    <x v="0"/>
    <s v="No"/>
    <s v="No"/>
    <n v="1"/>
    <n v="4"/>
    <n v="150"/>
    <n v="2.8"/>
    <n v="2018"/>
    <x v="11"/>
    <n v="5"/>
    <x v="433"/>
    <x v="0"/>
    <n v="1.2E-2"/>
    <n v="1.8"/>
    <n v="149.85"/>
    <x v="4"/>
    <x v="0"/>
  </r>
  <r>
    <n v="301800"/>
    <x v="4720"/>
    <n v="1"/>
    <x v="50"/>
    <s v="Near Bank of India, Jacobpura, Old Railway Road, Gurgaon"/>
    <s v="Old Railway Road"/>
    <s v="Old Railway Road, Gurgaon"/>
    <n v="77.024784199999999"/>
    <n v="28.460958600000001"/>
    <x v="768"/>
    <s v="Indian Rupees(Rs.)"/>
    <x v="0"/>
    <x v="0"/>
    <s v="No"/>
    <s v="No"/>
    <n v="1"/>
    <n v="26"/>
    <n v="250"/>
    <n v="3.3"/>
    <n v="2013"/>
    <x v="11"/>
    <n v="14"/>
    <x v="895"/>
    <x v="0"/>
    <n v="1.2E-2"/>
    <n v="3"/>
    <n v="249.75"/>
    <x v="3"/>
    <x v="0"/>
  </r>
  <r>
    <n v="18272387"/>
    <x v="1721"/>
    <n v="1"/>
    <x v="50"/>
    <s v="Ground Floor, One Horizon Center, Golf Course Road, Gurgaon"/>
    <s v="One Horizon Center, Golf Course Road"/>
    <s v="One Horizon Center, Golf Course Road, Gurgaon"/>
    <n v="77.098228629999994"/>
    <n v="28.45109776"/>
    <x v="7"/>
    <s v="Indian Rupees(Rs.)"/>
    <x v="0"/>
    <x v="0"/>
    <s v="No"/>
    <s v="No"/>
    <n v="2"/>
    <n v="16"/>
    <n v="700"/>
    <n v="3.5"/>
    <n v="2017"/>
    <x v="11"/>
    <n v="4"/>
    <x v="426"/>
    <x v="0"/>
    <n v="1.2E-2"/>
    <n v="8.4"/>
    <n v="699.30000000000007"/>
    <x v="3"/>
    <x v="3"/>
  </r>
  <r>
    <n v="303697"/>
    <x v="4721"/>
    <n v="1"/>
    <x v="50"/>
    <s v="Celebrity Homes, Palam Vihar, Gurgaon"/>
    <s v="Palam Vihar"/>
    <s v="Palam Vihar, Gurgaon"/>
    <n v="77.035172099999997"/>
    <n v="28.514520099999999"/>
    <x v="21"/>
    <s v="Indian Rupees(Rs.)"/>
    <x v="0"/>
    <x v="0"/>
    <s v="No"/>
    <s v="No"/>
    <n v="1"/>
    <n v="2"/>
    <n v="450"/>
    <n v="1"/>
    <n v="2015"/>
    <x v="11"/>
    <n v="4"/>
    <x v="2115"/>
    <x v="0"/>
    <n v="1.2E-2"/>
    <n v="5.4"/>
    <n v="449.55"/>
    <x v="0"/>
    <x v="1"/>
  </r>
  <r>
    <n v="4741"/>
    <x v="4722"/>
    <n v="1"/>
    <x v="0"/>
    <s v="2 &amp; 3, Khan Market, New Delhi"/>
    <s v="Khan Market"/>
    <s v="Khan Market, New Delhi"/>
    <n v="77.226100299999999"/>
    <n v="28.5999579"/>
    <x v="1051"/>
    <s v="Indian Rupees(Rs.)"/>
    <x v="1"/>
    <x v="0"/>
    <s v="No"/>
    <s v="No"/>
    <n v="4"/>
    <n v="1428"/>
    <n v="2000"/>
    <n v="3.6"/>
    <n v="2013"/>
    <x v="6"/>
    <n v="2"/>
    <x v="1917"/>
    <x v="0"/>
    <n v="1.2E-2"/>
    <n v="24"/>
    <n v="1998"/>
    <x v="2"/>
    <x v="4"/>
  </r>
  <r>
    <n v="18368009"/>
    <x v="4723"/>
    <n v="1"/>
    <x v="50"/>
    <s v="Subhash Nagar, Sector 12, Gurgaon"/>
    <s v="Sector 12"/>
    <s v="Sector 12, Gurgaon"/>
    <n v="77.032473199999998"/>
    <n v="28.4636195"/>
    <x v="0"/>
    <s v="Indian Rupees(Rs.)"/>
    <x v="0"/>
    <x v="0"/>
    <s v="No"/>
    <s v="No"/>
    <n v="1"/>
    <n v="4"/>
    <n v="200"/>
    <n v="3"/>
    <n v="2016"/>
    <x v="11"/>
    <n v="4"/>
    <x v="2587"/>
    <x v="0"/>
    <n v="1.2E-2"/>
    <n v="2.4"/>
    <n v="199.79999999999998"/>
    <x v="3"/>
    <x v="0"/>
  </r>
  <r>
    <n v="305242"/>
    <x v="4724"/>
    <n v="1"/>
    <x v="50"/>
    <s v="City Mark Hotel, Mahavir Chowk, Near Sector 12, Gurgaon"/>
    <s v="Sector 12"/>
    <s v="Sector 12, Gurgaon"/>
    <n v="77.032428199999998"/>
    <n v="28.4637496"/>
    <x v="444"/>
    <s v="Indian Rupees(Rs.)"/>
    <x v="1"/>
    <x v="0"/>
    <s v="No"/>
    <s v="No"/>
    <n v="3"/>
    <n v="8"/>
    <n v="1500"/>
    <n v="3"/>
    <n v="2016"/>
    <x v="11"/>
    <n v="24"/>
    <x v="824"/>
    <x v="0"/>
    <n v="1.2E-2"/>
    <n v="18"/>
    <n v="1498.5"/>
    <x v="3"/>
    <x v="4"/>
  </r>
  <r>
    <n v="18461280"/>
    <x v="4725"/>
    <n v="1"/>
    <x v="50"/>
    <s v="New Railway Road, Opposite Easy Day, Jawahar Nagar, Sector 14, Gurgaon"/>
    <s v="Sector 14"/>
    <s v="Sector 14, Gurgaon"/>
    <n v="0"/>
    <n v="0"/>
    <x v="0"/>
    <s v="Indian Rupees(Rs.)"/>
    <x v="0"/>
    <x v="0"/>
    <s v="No"/>
    <s v="No"/>
    <n v="1"/>
    <n v="11"/>
    <n v="200"/>
    <n v="3.2"/>
    <n v="2012"/>
    <x v="11"/>
    <n v="1"/>
    <x v="159"/>
    <x v="0"/>
    <n v="1.2E-2"/>
    <n v="2.4"/>
    <n v="199.79999999999998"/>
    <x v="3"/>
    <x v="0"/>
  </r>
  <r>
    <n v="18449666"/>
    <x v="4726"/>
    <n v="1"/>
    <x v="50"/>
    <s v="Shop 18, HUDA Market, Sector 17, Gurgaon"/>
    <s v="Sector 17"/>
    <s v="Sector 17, Gurgaon"/>
    <n v="77.060538899999997"/>
    <n v="28.478336599999999"/>
    <x v="0"/>
    <s v="Indian Rupees(Rs.)"/>
    <x v="0"/>
    <x v="0"/>
    <s v="No"/>
    <s v="No"/>
    <n v="2"/>
    <n v="2"/>
    <n v="550"/>
    <n v="1"/>
    <n v="2014"/>
    <x v="11"/>
    <n v="14"/>
    <x v="434"/>
    <x v="0"/>
    <n v="1.2E-2"/>
    <n v="6.6"/>
    <n v="549.44999999999993"/>
    <x v="0"/>
    <x v="1"/>
  </r>
  <r>
    <n v="18414487"/>
    <x v="465"/>
    <n v="1"/>
    <x v="50"/>
    <s v="Sector 23, Gurgaon"/>
    <s v="Sector 23"/>
    <s v="Sector 23, Gurgaon"/>
    <n v="77.054069600000005"/>
    <n v="28.504234700000001"/>
    <x v="98"/>
    <s v="Indian Rupees(Rs.)"/>
    <x v="0"/>
    <x v="1"/>
    <s v="No"/>
    <s v="No"/>
    <n v="1"/>
    <n v="3"/>
    <n v="200"/>
    <n v="1"/>
    <n v="2013"/>
    <x v="11"/>
    <n v="15"/>
    <x v="1165"/>
    <x v="0"/>
    <n v="1.2E-2"/>
    <n v="2.4"/>
    <n v="199.79999999999998"/>
    <x v="0"/>
    <x v="0"/>
  </r>
  <r>
    <n v="18241517"/>
    <x v="4727"/>
    <n v="1"/>
    <x v="50"/>
    <s v="SCO 53, 1st Floor, Main Market, Sector 29, Gurgaon"/>
    <s v="Sector 29"/>
    <s v="Sector 29, Gurgaon"/>
    <n v="77.064226500000004"/>
    <n v="28.467934400000001"/>
    <x v="1052"/>
    <s v="Indian Rupees(Rs.)"/>
    <x v="1"/>
    <x v="0"/>
    <s v="No"/>
    <s v="No"/>
    <n v="3"/>
    <n v="391"/>
    <n v="1600"/>
    <n v="4.4000000000000004"/>
    <n v="2010"/>
    <x v="11"/>
    <n v="26"/>
    <x v="1670"/>
    <x v="0"/>
    <n v="1.2E-2"/>
    <n v="19.2"/>
    <n v="1598.3999999999999"/>
    <x v="1"/>
    <x v="4"/>
  </r>
  <r>
    <n v="300066"/>
    <x v="4728"/>
    <n v="1"/>
    <x v="50"/>
    <s v="117/184, Main Market, Sector 31, Gurgaon"/>
    <s v="Sector 31"/>
    <s v="Sector 31, Gurgaon"/>
    <n v="77.0511154"/>
    <n v="28.453486999999999"/>
    <x v="42"/>
    <s v="Indian Rupees(Rs.)"/>
    <x v="0"/>
    <x v="1"/>
    <s v="No"/>
    <s v="No"/>
    <n v="1"/>
    <n v="23"/>
    <n v="250"/>
    <n v="3.2"/>
    <n v="2014"/>
    <x v="11"/>
    <n v="6"/>
    <x v="989"/>
    <x v="0"/>
    <n v="1.2E-2"/>
    <n v="3"/>
    <n v="249.75"/>
    <x v="3"/>
    <x v="0"/>
  </r>
  <r>
    <n v="18360098"/>
    <x v="3598"/>
    <n v="1"/>
    <x v="50"/>
    <s v="Shop 212, Sector 31-32 A HUDA Market, Sector 31, Gurgaon"/>
    <s v="Sector 31"/>
    <s v="Sector 31, Gurgaon"/>
    <n v="77.051050399999994"/>
    <n v="28.453482600000001"/>
    <x v="43"/>
    <s v="Indian Rupees(Rs.)"/>
    <x v="0"/>
    <x v="1"/>
    <s v="No"/>
    <s v="No"/>
    <n v="1"/>
    <n v="5"/>
    <n v="150"/>
    <n v="3.1"/>
    <n v="2012"/>
    <x v="11"/>
    <n v="22"/>
    <x v="422"/>
    <x v="0"/>
    <n v="1.2E-2"/>
    <n v="1.8"/>
    <n v="149.85"/>
    <x v="3"/>
    <x v="0"/>
  </r>
  <r>
    <n v="18292436"/>
    <x v="4463"/>
    <n v="1"/>
    <x v="50"/>
    <s v="Ground Floor, Tower B, Cyber Park, Sector 39, Gurgaon"/>
    <s v="Sector 39"/>
    <s v="Sector 39, Gurgaon"/>
    <n v="77.055591899999996"/>
    <n v="28.443345300000001"/>
    <x v="44"/>
    <s v="Indian Rupees(Rs.)"/>
    <x v="0"/>
    <x v="0"/>
    <s v="No"/>
    <s v="No"/>
    <n v="1"/>
    <n v="1"/>
    <n v="200"/>
    <n v="1"/>
    <n v="2014"/>
    <x v="11"/>
    <n v="10"/>
    <x v="1673"/>
    <x v="0"/>
    <n v="1.2E-2"/>
    <n v="2.4"/>
    <n v="199.79999999999998"/>
    <x v="0"/>
    <x v="0"/>
  </r>
  <r>
    <n v="18161601"/>
    <x v="4491"/>
    <n v="1"/>
    <x v="50"/>
    <s v="Next to Discovery Wines, Village Kanhai, Sector 45, Gurgaon"/>
    <s v="Sector 45"/>
    <s v="Sector 45, Gurgaon"/>
    <n v="77.059369599999997"/>
    <n v="28.4342048"/>
    <x v="2"/>
    <s v="Indian Rupees(Rs.)"/>
    <x v="0"/>
    <x v="0"/>
    <s v="No"/>
    <s v="No"/>
    <n v="2"/>
    <n v="11"/>
    <n v="700"/>
    <n v="3.1"/>
    <n v="2012"/>
    <x v="11"/>
    <n v="15"/>
    <x v="2588"/>
    <x v="0"/>
    <n v="1.2E-2"/>
    <n v="8.4"/>
    <n v="699.30000000000007"/>
    <x v="3"/>
    <x v="3"/>
  </r>
  <r>
    <n v="306976"/>
    <x v="4401"/>
    <n v="1"/>
    <x v="50"/>
    <s v="1, Opposite Allahabad Bank, Sector 7 Chowk, Sector 7, Gurgaon"/>
    <s v="Sector 7"/>
    <s v="Sector 7, Gurgaon"/>
    <n v="77.018414699999994"/>
    <n v="28.472671699999999"/>
    <x v="44"/>
    <s v="Indian Rupees(Rs.)"/>
    <x v="0"/>
    <x v="1"/>
    <s v="No"/>
    <s v="No"/>
    <n v="1"/>
    <n v="11"/>
    <n v="200"/>
    <n v="2.8"/>
    <n v="2010"/>
    <x v="11"/>
    <n v="19"/>
    <x v="1160"/>
    <x v="0"/>
    <n v="1.2E-2"/>
    <n v="2.4"/>
    <n v="199.79999999999998"/>
    <x v="4"/>
    <x v="0"/>
  </r>
  <r>
    <n v="310829"/>
    <x v="1695"/>
    <n v="1"/>
    <x v="50"/>
    <s v="83-R, New Colony, Sector 7, Gurgaon"/>
    <s v="Sector 7"/>
    <s v="Sector 7, Gurgaon"/>
    <n v="77.017033600000005"/>
    <n v="28.4677392"/>
    <x v="2"/>
    <s v="Indian Rupees(Rs.)"/>
    <x v="0"/>
    <x v="1"/>
    <s v="No"/>
    <s v="No"/>
    <n v="2"/>
    <n v="148"/>
    <n v="800"/>
    <n v="3.5"/>
    <n v="2018"/>
    <x v="11"/>
    <n v="13"/>
    <x v="2366"/>
    <x v="0"/>
    <n v="1.2E-2"/>
    <n v="9.6"/>
    <n v="799.19999999999993"/>
    <x v="3"/>
    <x v="3"/>
  </r>
  <r>
    <n v="9852"/>
    <x v="4729"/>
    <n v="1"/>
    <x v="50"/>
    <s v="53 L, New Colony Market, Sector 7, Gurgaon"/>
    <s v="Sector 7"/>
    <s v="Sector 7, Gurgaon"/>
    <n v="77.017524399999999"/>
    <n v="28.466367200000001"/>
    <x v="41"/>
    <s v="Indian Rupees(Rs.)"/>
    <x v="0"/>
    <x v="0"/>
    <s v="No"/>
    <s v="No"/>
    <n v="1"/>
    <n v="20"/>
    <n v="150"/>
    <n v="3.6"/>
    <n v="2017"/>
    <x v="11"/>
    <n v="24"/>
    <x v="871"/>
    <x v="0"/>
    <n v="1.2E-2"/>
    <n v="1.8"/>
    <n v="149.85"/>
    <x v="2"/>
    <x v="0"/>
  </r>
  <r>
    <n v="358"/>
    <x v="4599"/>
    <n v="1"/>
    <x v="50"/>
    <s v="D-141, Shopping Mall, Arjun Marg, DLF Phase 1, Gurgaon"/>
    <s v="Shopping Mall, DLF Phase 1"/>
    <s v="Shopping Mall, DLF Phase 1, Gurgaon"/>
    <n v="77.099722299999996"/>
    <n v="28.4656305"/>
    <x v="3"/>
    <s v="Indian Rupees(Rs.)"/>
    <x v="0"/>
    <x v="1"/>
    <s v="No"/>
    <s v="No"/>
    <n v="2"/>
    <n v="64"/>
    <n v="700"/>
    <n v="3.3"/>
    <n v="2016"/>
    <x v="11"/>
    <n v="27"/>
    <x v="1320"/>
    <x v="0"/>
    <n v="1.2E-2"/>
    <n v="8.4"/>
    <n v="699.30000000000007"/>
    <x v="3"/>
    <x v="3"/>
  </r>
  <r>
    <n v="301383"/>
    <x v="4730"/>
    <n v="1"/>
    <x v="50"/>
    <s v="Badshahpur Chowk, Vatika City, Sohna Road, Gurgaon"/>
    <s v="Sohna Road"/>
    <s v="Sohna Road, Gurgaon"/>
    <n v="77.045157500000002"/>
    <n v="28.4025286"/>
    <x v="367"/>
    <s v="Indian Rupees(Rs.)"/>
    <x v="1"/>
    <x v="0"/>
    <s v="No"/>
    <s v="No"/>
    <n v="2"/>
    <n v="57"/>
    <n v="750"/>
    <n v="3.1"/>
    <n v="2010"/>
    <x v="11"/>
    <n v="4"/>
    <x v="2589"/>
    <x v="0"/>
    <n v="1.2E-2"/>
    <n v="9"/>
    <n v="749.25"/>
    <x v="3"/>
    <x v="3"/>
  </r>
  <r>
    <n v="303003"/>
    <x v="1131"/>
    <n v="1"/>
    <x v="50"/>
    <s v="Ground Floor, Spazedge Mall, Sohna Road, Gurgaon"/>
    <s v="Sohna Road"/>
    <s v="Sohna Road, Gurgaon"/>
    <n v="77.040659700000006"/>
    <n v="28.420119499999998"/>
    <x v="372"/>
    <s v="Indian Rupees(Rs.)"/>
    <x v="1"/>
    <x v="1"/>
    <s v="No"/>
    <s v="No"/>
    <n v="3"/>
    <n v="83"/>
    <n v="1500"/>
    <n v="2.6"/>
    <n v="2011"/>
    <x v="11"/>
    <n v="6"/>
    <x v="2590"/>
    <x v="0"/>
    <n v="1.2E-2"/>
    <n v="18"/>
    <n v="1498.5"/>
    <x v="4"/>
    <x v="4"/>
  </r>
  <r>
    <n v="18415385"/>
    <x v="4731"/>
    <n v="1"/>
    <x v="50"/>
    <s v="Unit 31 - 32, Ground Floor, Vipul Trade Centre, Sector 48, Sohna Road, Gurgaon"/>
    <s v="Sohna Road"/>
    <s v="Sohna Road, Gurgaon"/>
    <n v="77.041379399999997"/>
    <n v="28.406917700000001"/>
    <x v="202"/>
    <s v="Indian Rupees(Rs.)"/>
    <x v="1"/>
    <x v="0"/>
    <s v="No"/>
    <s v="No"/>
    <n v="3"/>
    <n v="28"/>
    <n v="1100"/>
    <n v="3.9"/>
    <n v="2013"/>
    <x v="11"/>
    <n v="28"/>
    <x v="2591"/>
    <x v="0"/>
    <n v="1.2E-2"/>
    <n v="13.2"/>
    <n v="1098.8999999999999"/>
    <x v="2"/>
    <x v="4"/>
  </r>
  <r>
    <n v="304564"/>
    <x v="3739"/>
    <n v="1"/>
    <x v="50"/>
    <s v="Main Market, Wazirabad, Near South City 2, Gurgaon"/>
    <s v="South City 2"/>
    <s v="South City 2, Gurgaon"/>
    <n v="77.088930419999997"/>
    <n v="28.4316636"/>
    <x v="802"/>
    <s v="Indian Rupees(Rs.)"/>
    <x v="0"/>
    <x v="0"/>
    <s v="No"/>
    <s v="No"/>
    <n v="1"/>
    <n v="9"/>
    <n v="100"/>
    <n v="2.8"/>
    <n v="2018"/>
    <x v="11"/>
    <n v="4"/>
    <x v="1983"/>
    <x v="0"/>
    <n v="1.2E-2"/>
    <n v="1.2"/>
    <n v="99.899999999999991"/>
    <x v="4"/>
    <x v="2"/>
  </r>
  <r>
    <n v="1216"/>
    <x v="4732"/>
    <n v="1"/>
    <x v="50"/>
    <s v="A-112 &amp; 114, Supermart 1, DLF Phase 4, Gurgaon"/>
    <s v="Supermart 1, DLF Phase 4"/>
    <s v="Supermart 1, DLF Phase 4, Gurgaon"/>
    <n v="77.087249099999994"/>
    <n v="28.462527699999999"/>
    <x v="1053"/>
    <s v="Indian Rupees(Rs.)"/>
    <x v="1"/>
    <x v="1"/>
    <s v="No"/>
    <s v="No"/>
    <n v="2"/>
    <n v="199"/>
    <n v="650"/>
    <n v="3.3"/>
    <n v="2014"/>
    <x v="11"/>
    <n v="26"/>
    <x v="2322"/>
    <x v="0"/>
    <n v="1.2E-2"/>
    <n v="7.8"/>
    <n v="649.35"/>
    <x v="3"/>
    <x v="3"/>
  </r>
  <r>
    <n v="18391189"/>
    <x v="4733"/>
    <n v="1"/>
    <x v="50"/>
    <s v="B 286, Phase-1, Sushant Lok, Gurgaon"/>
    <s v="Sushant Lok"/>
    <s v="Sushant Lok, Gurgaon"/>
    <n v="77.078436300000007"/>
    <n v="28.4660738"/>
    <x v="22"/>
    <s v="Indian Rupees(Rs.)"/>
    <x v="0"/>
    <x v="0"/>
    <s v="No"/>
    <s v="No"/>
    <n v="3"/>
    <n v="16"/>
    <n v="1000"/>
    <n v="3.4"/>
    <n v="2018"/>
    <x v="11"/>
    <n v="6"/>
    <x v="155"/>
    <x v="0"/>
    <n v="1.2E-2"/>
    <n v="12"/>
    <n v="999"/>
    <x v="3"/>
    <x v="3"/>
  </r>
  <r>
    <n v="18363405"/>
    <x v="4734"/>
    <n v="1"/>
    <x v="50"/>
    <s v="G35, Sushant Shopping arcade, Sushant Lok 1, Gurgaon, Delhi NCR, Sushant Lok, Gurgaon"/>
    <s v="Sushant Lok"/>
    <s v="Sushant Lok, Gurgaon"/>
    <n v="77.079155700000001"/>
    <n v="28.4605845"/>
    <x v="1054"/>
    <s v="Indian Rupees(Rs.)"/>
    <x v="0"/>
    <x v="1"/>
    <s v="No"/>
    <s v="No"/>
    <n v="1"/>
    <n v="25"/>
    <n v="200"/>
    <n v="3.7"/>
    <n v="2012"/>
    <x v="11"/>
    <n v="5"/>
    <x v="2592"/>
    <x v="0"/>
    <n v="1.2E-2"/>
    <n v="2.4"/>
    <n v="199.79999999999998"/>
    <x v="2"/>
    <x v="0"/>
  </r>
  <r>
    <n v="18420454"/>
    <x v="4735"/>
    <n v="1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x v="202"/>
    <s v="Indian Rupees(Rs.)"/>
    <x v="0"/>
    <x v="1"/>
    <s v="No"/>
    <s v="No"/>
    <n v="2"/>
    <n v="27"/>
    <n v="700"/>
    <n v="4"/>
    <n v="2018"/>
    <x v="11"/>
    <n v="3"/>
    <x v="161"/>
    <x v="0"/>
    <n v="1.2E-2"/>
    <n v="8.4"/>
    <n v="699.30000000000007"/>
    <x v="1"/>
    <x v="3"/>
  </r>
  <r>
    <n v="313299"/>
    <x v="4736"/>
    <n v="1"/>
    <x v="0"/>
    <s v="71, 1st Floor, Khan Market, New Delhi"/>
    <s v="Khan Market"/>
    <s v="Khan Market, New Delhi"/>
    <n v="77.226190099999997"/>
    <n v="28.599876800000001"/>
    <x v="686"/>
    <s v="Indian Rupees(Rs.)"/>
    <x v="0"/>
    <x v="0"/>
    <s v="No"/>
    <s v="No"/>
    <n v="4"/>
    <n v="551"/>
    <n v="2000"/>
    <n v="4.2"/>
    <n v="2014"/>
    <x v="6"/>
    <n v="19"/>
    <x v="1918"/>
    <x v="0"/>
    <n v="1.2E-2"/>
    <n v="24"/>
    <n v="1998"/>
    <x v="1"/>
    <x v="4"/>
  </r>
  <r>
    <n v="309377"/>
    <x v="1057"/>
    <n v="1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x v="2"/>
    <s v="Indian Rupees(Rs.)"/>
    <x v="0"/>
    <x v="0"/>
    <s v="No"/>
    <s v="No"/>
    <n v="2"/>
    <n v="96"/>
    <n v="650"/>
    <n v="3.3"/>
    <n v="2017"/>
    <x v="11"/>
    <n v="15"/>
    <x v="784"/>
    <x v="0"/>
    <n v="1.2E-2"/>
    <n v="7.8"/>
    <n v="649.35"/>
    <x v="3"/>
    <x v="3"/>
  </r>
  <r>
    <n v="3943"/>
    <x v="4737"/>
    <n v="1"/>
    <x v="0"/>
    <s v="Le Meridien, Windsor Place, Janpath, New Delhi"/>
    <s v="Le Meridien, Janpath"/>
    <s v="Le Meridien, Janpath, New Delhi"/>
    <n v="77.218555199999997"/>
    <n v="28.618773600000001"/>
    <x v="33"/>
    <s v="Indian Rupees(Rs.)"/>
    <x v="0"/>
    <x v="0"/>
    <s v="No"/>
    <s v="No"/>
    <n v="4"/>
    <n v="20"/>
    <n v="2000"/>
    <n v="3.3"/>
    <n v="2012"/>
    <x v="6"/>
    <n v="23"/>
    <x v="618"/>
    <x v="0"/>
    <n v="1.2E-2"/>
    <n v="24"/>
    <n v="1998"/>
    <x v="3"/>
    <x v="4"/>
  </r>
  <r>
    <n v="18374686"/>
    <x v="4738"/>
    <n v="1"/>
    <x v="50"/>
    <s v="Vanijya Nikunj, Near Income Tax Office, Phase 5, Udyog Vihar, Gurgaon"/>
    <s v="Udyog Vihar"/>
    <s v="Udyog Vihar, Gurgaon"/>
    <n v="77.087968500000002"/>
    <n v="28.499172399999999"/>
    <x v="66"/>
    <s v="Indian Rupees(Rs.)"/>
    <x v="1"/>
    <x v="0"/>
    <s v="No"/>
    <s v="No"/>
    <n v="2"/>
    <n v="11"/>
    <n v="800"/>
    <n v="3.1"/>
    <n v="2010"/>
    <x v="11"/>
    <n v="18"/>
    <x v="2106"/>
    <x v="0"/>
    <n v="1.2E-2"/>
    <n v="9.6"/>
    <n v="799.19999999999993"/>
    <x v="3"/>
    <x v="3"/>
  </r>
  <r>
    <n v="18175242"/>
    <x v="4739"/>
    <n v="1"/>
    <x v="50"/>
    <s v="Udyog Vihar, Gurgaon"/>
    <s v="Udyog Vihar"/>
    <s v="Udyog Vihar, Gurgaon"/>
    <n v="77.080100000000002"/>
    <n v="28.5140563"/>
    <x v="22"/>
    <s v="Indian Rupees(Rs.)"/>
    <x v="0"/>
    <x v="0"/>
    <s v="No"/>
    <s v="No"/>
    <n v="1"/>
    <n v="4"/>
    <n v="150"/>
    <n v="2.9"/>
    <n v="2018"/>
    <x v="11"/>
    <n v="7"/>
    <x v="2593"/>
    <x v="0"/>
    <n v="1.2E-2"/>
    <n v="1.8"/>
    <n v="149.85"/>
    <x v="4"/>
    <x v="0"/>
  </r>
  <r>
    <n v="302239"/>
    <x v="4740"/>
    <n v="1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660"/>
    <s v="Indian Rupees(Rs.)"/>
    <x v="1"/>
    <x v="0"/>
    <s v="No"/>
    <s v="No"/>
    <n v="2"/>
    <n v="76"/>
    <n v="800"/>
    <n v="3.6"/>
    <n v="2017"/>
    <x v="11"/>
    <n v="23"/>
    <x v="1154"/>
    <x v="0"/>
    <n v="1.2E-2"/>
    <n v="9.6"/>
    <n v="799.19999999999993"/>
    <x v="2"/>
    <x v="3"/>
  </r>
  <r>
    <n v="18391141"/>
    <x v="2546"/>
    <n v="1"/>
    <x v="50"/>
    <s v="Shop 46, Huda Market Sector 40, Near Sector 31, Gurgaon"/>
    <s v="Sector 31"/>
    <s v="Sector 31, Gurgaon"/>
    <n v="77.056603300000006"/>
    <n v="28.449377800000001"/>
    <x v="12"/>
    <s v="Indian Rupees(Rs.)"/>
    <x v="0"/>
    <x v="0"/>
    <s v="No"/>
    <s v="No"/>
    <n v="1"/>
    <n v="1"/>
    <n v="300"/>
    <n v="1"/>
    <n v="2012"/>
    <x v="0"/>
    <n v="11"/>
    <x v="2594"/>
    <x v="0"/>
    <n v="1.2E-2"/>
    <n v="3.6"/>
    <n v="299.7"/>
    <x v="0"/>
    <x v="0"/>
  </r>
  <r>
    <n v="18423797"/>
    <x v="4741"/>
    <n v="1"/>
    <x v="50"/>
    <s v="Sector 56, Gurgaon"/>
    <s v="Sector 56"/>
    <s v="Sector 56, Gurgaon"/>
    <n v="0"/>
    <n v="0"/>
    <x v="0"/>
    <s v="Indian Rupees(Rs.)"/>
    <x v="0"/>
    <x v="0"/>
    <s v="No"/>
    <s v="No"/>
    <n v="1"/>
    <n v="6"/>
    <n v="300"/>
    <n v="3"/>
    <n v="2010"/>
    <x v="0"/>
    <n v="19"/>
    <x v="1989"/>
    <x v="0"/>
    <n v="1.2E-2"/>
    <n v="3.6"/>
    <n v="299.7"/>
    <x v="3"/>
    <x v="0"/>
  </r>
  <r>
    <n v="6897"/>
    <x v="4742"/>
    <n v="1"/>
    <x v="50"/>
    <s v="1A/1, Circular Road, New Colony, Sector 7, Gurgaon"/>
    <s v="Sector 7"/>
    <s v="Sector 7, Gurgaon"/>
    <n v="77.017531000000005"/>
    <n v="28.4672588"/>
    <x v="12"/>
    <s v="Indian Rupees(Rs.)"/>
    <x v="0"/>
    <x v="0"/>
    <s v="No"/>
    <s v="No"/>
    <n v="1"/>
    <n v="94"/>
    <n v="300"/>
    <n v="3.4"/>
    <n v="2018"/>
    <x v="0"/>
    <n v="11"/>
    <x v="1361"/>
    <x v="0"/>
    <n v="1.2E-2"/>
    <n v="3.6"/>
    <n v="299.7"/>
    <x v="3"/>
    <x v="0"/>
  </r>
  <r>
    <n v="18241498"/>
    <x v="4743"/>
    <n v="1"/>
    <x v="50"/>
    <s v="DLF Phase 3, Gurgaon"/>
    <s v="DLF Phase 3"/>
    <s v="DLF Phase 3, Gurgaon"/>
    <n v="77.094172999999998"/>
    <n v="28.4904461"/>
    <x v="1055"/>
    <s v="Indian Rupees(Rs.)"/>
    <x v="0"/>
    <x v="0"/>
    <s v="No"/>
    <s v="No"/>
    <n v="1"/>
    <n v="162"/>
    <n v="300"/>
    <n v="4"/>
    <n v="2013"/>
    <x v="1"/>
    <n v="13"/>
    <x v="1177"/>
    <x v="0"/>
    <n v="1.2E-2"/>
    <n v="3.6"/>
    <n v="299.7"/>
    <x v="1"/>
    <x v="0"/>
  </r>
  <r>
    <n v="309341"/>
    <x v="4320"/>
    <n v="1"/>
    <x v="50"/>
    <s v="Near Yamaha Showroom, Ashok Vihar, Near, Palam Vihar, Gurgaon"/>
    <s v="Palam Vihar"/>
    <s v="Palam Vihar, Gurgaon"/>
    <n v="77.019606199999998"/>
    <n v="28.4877231"/>
    <x v="0"/>
    <s v="Indian Rupees(Rs.)"/>
    <x v="0"/>
    <x v="0"/>
    <s v="No"/>
    <s v="No"/>
    <n v="1"/>
    <n v="2"/>
    <n v="300"/>
    <n v="1"/>
    <n v="2011"/>
    <x v="1"/>
    <n v="24"/>
    <x v="17"/>
    <x v="0"/>
    <n v="1.2E-2"/>
    <n v="3.6"/>
    <n v="299.7"/>
    <x v="0"/>
    <x v="0"/>
  </r>
  <r>
    <n v="18133490"/>
    <x v="4744"/>
    <n v="1"/>
    <x v="50"/>
    <s v="450, Bhim Nagar, Near Ram Lila Ground, Sector 14, Gurgaon"/>
    <s v="Sector 14"/>
    <s v="Sector 14, Gurgaon"/>
    <n v="77.020402500000003"/>
    <n v="28.470351699999998"/>
    <x v="21"/>
    <s v="Indian Rupees(Rs.)"/>
    <x v="0"/>
    <x v="1"/>
    <s v="No"/>
    <s v="No"/>
    <n v="1"/>
    <n v="36"/>
    <n v="300"/>
    <n v="3.3"/>
    <n v="2017"/>
    <x v="1"/>
    <n v="5"/>
    <x v="2124"/>
    <x v="0"/>
    <n v="1.2E-2"/>
    <n v="3.6"/>
    <n v="299.7"/>
    <x v="3"/>
    <x v="0"/>
  </r>
  <r>
    <n v="17953920"/>
    <x v="4745"/>
    <n v="1"/>
    <x v="50"/>
    <s v="Shop 96, Main Jharsa Road, Sector 15/1, Sector 15, Gurgaon"/>
    <s v="Sector 15"/>
    <s v="Sector 15, Gurgaon"/>
    <n v="77.039095399999994"/>
    <n v="28.454409600000002"/>
    <x v="42"/>
    <s v="Indian Rupees(Rs.)"/>
    <x v="0"/>
    <x v="0"/>
    <s v="No"/>
    <s v="No"/>
    <n v="1"/>
    <n v="4"/>
    <n v="300"/>
    <n v="2.9"/>
    <n v="2013"/>
    <x v="1"/>
    <n v="1"/>
    <x v="2595"/>
    <x v="0"/>
    <n v="1.2E-2"/>
    <n v="3.6"/>
    <n v="299.7"/>
    <x v="4"/>
    <x v="0"/>
  </r>
  <r>
    <n v="18285721"/>
    <x v="2415"/>
    <n v="1"/>
    <x v="50"/>
    <s v="Shop 163, HUDA Market, Sector 31, Gurgaon"/>
    <s v="Sector 31"/>
    <s v="Sector 31, Gurgaon"/>
    <n v="77.050907899999999"/>
    <n v="28.4529876"/>
    <x v="708"/>
    <s v="Indian Rupees(Rs.)"/>
    <x v="0"/>
    <x v="0"/>
    <s v="No"/>
    <s v="No"/>
    <n v="1"/>
    <n v="7"/>
    <n v="300"/>
    <n v="2.7"/>
    <n v="2011"/>
    <x v="1"/>
    <n v="15"/>
    <x v="673"/>
    <x v="0"/>
    <n v="1.2E-2"/>
    <n v="3.6"/>
    <n v="299.7"/>
    <x v="4"/>
    <x v="0"/>
  </r>
  <r>
    <n v="18472639"/>
    <x v="4746"/>
    <n v="1"/>
    <x v="50"/>
    <s v="A 269, Ground Floor, Sushant Lok 2 , Sector 55, Near Sector 56, Gurgaon"/>
    <s v="Sector 56"/>
    <s v="Sector 56, Gurgaon"/>
    <n v="77.110596000000001"/>
    <n v="28.424109000000001"/>
    <x v="21"/>
    <s v="Indian Rupees(Rs.)"/>
    <x v="0"/>
    <x v="1"/>
    <s v="No"/>
    <s v="No"/>
    <n v="1"/>
    <n v="6"/>
    <n v="300"/>
    <n v="3"/>
    <n v="2018"/>
    <x v="1"/>
    <n v="24"/>
    <x v="886"/>
    <x v="0"/>
    <n v="1.2E-2"/>
    <n v="3.6"/>
    <n v="299.7"/>
    <x v="3"/>
    <x v="0"/>
  </r>
  <r>
    <n v="4215"/>
    <x v="4747"/>
    <n v="1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x v="22"/>
    <s v="Indian Rupees(Rs.)"/>
    <x v="0"/>
    <x v="1"/>
    <s v="No"/>
    <s v="No"/>
    <n v="1"/>
    <n v="15"/>
    <n v="300"/>
    <n v="3.2"/>
    <n v="2016"/>
    <x v="1"/>
    <n v="20"/>
    <x v="672"/>
    <x v="0"/>
    <n v="1.2E-2"/>
    <n v="3.6"/>
    <n v="299.7"/>
    <x v="3"/>
    <x v="0"/>
  </r>
  <r>
    <n v="18237348"/>
    <x v="4748"/>
    <n v="1"/>
    <x v="50"/>
    <s v="Unitech Infospace, Sector 21, Gurgaon"/>
    <s v="Unitech Infospace, Sector 21, Gurgaon"/>
    <s v="Unitech Infospace, Sector 21, Gurgaon, Gurgaon"/>
    <n v="77.0714665"/>
    <n v="28.509640300000001"/>
    <x v="64"/>
    <s v="Indian Rupees(Rs.)"/>
    <x v="0"/>
    <x v="0"/>
    <s v="No"/>
    <s v="No"/>
    <n v="1"/>
    <n v="1"/>
    <n v="300"/>
    <n v="1"/>
    <n v="2017"/>
    <x v="1"/>
    <n v="20"/>
    <x v="448"/>
    <x v="0"/>
    <n v="1.2E-2"/>
    <n v="3.6"/>
    <n v="299.7"/>
    <x v="0"/>
    <x v="0"/>
  </r>
  <r>
    <n v="18391156"/>
    <x v="4749"/>
    <n v="1"/>
    <x v="50"/>
    <s v="First Floor, DLF Mega Mall, DLF Phase 1, Gurgaon"/>
    <s v="DLF Mega Mall, DLF Phase 1"/>
    <s v="DLF Mega Mall, DLF Phase 1, Gurgaon"/>
    <n v="77.093366119999999"/>
    <n v="28.47581065"/>
    <x v="572"/>
    <s v="Indian Rupees(Rs.)"/>
    <x v="0"/>
    <x v="0"/>
    <s v="No"/>
    <s v="No"/>
    <n v="1"/>
    <n v="13"/>
    <n v="300"/>
    <n v="3.3"/>
    <n v="2012"/>
    <x v="2"/>
    <n v="13"/>
    <x v="2596"/>
    <x v="0"/>
    <n v="1.2E-2"/>
    <n v="3.6"/>
    <n v="299.7"/>
    <x v="3"/>
    <x v="0"/>
  </r>
  <r>
    <n v="4171"/>
    <x v="4750"/>
    <n v="1"/>
    <x v="50"/>
    <s v="U-6/50, Near Yashwant Department Store, DLF Phase 3, Gurgaon"/>
    <s v="DLF Phase 3"/>
    <s v="DLF Phase 3, Gurgaon"/>
    <n v="77.094262999999998"/>
    <n v="28.492337299999999"/>
    <x v="1056"/>
    <s v="Indian Rupees(Rs.)"/>
    <x v="0"/>
    <x v="1"/>
    <s v="No"/>
    <s v="No"/>
    <n v="1"/>
    <n v="319"/>
    <n v="300"/>
    <n v="3.6"/>
    <n v="2018"/>
    <x v="2"/>
    <n v="11"/>
    <x v="1691"/>
    <x v="0"/>
    <n v="1.2E-2"/>
    <n v="3.6"/>
    <n v="299.7"/>
    <x v="2"/>
    <x v="0"/>
  </r>
  <r>
    <n v="18334445"/>
    <x v="4751"/>
    <n v="1"/>
    <x v="50"/>
    <s v="Shop 7, Opposite to Universal Gym, Numberdar Market, Chakkarpur, Gurgaon, MG Road, Gurgaon"/>
    <s v="MG Road"/>
    <s v="MG Road, Gurgaon"/>
    <n v="77.085001000000005"/>
    <n v="28.477104199999999"/>
    <x v="20"/>
    <s v="Indian Rupees(Rs.)"/>
    <x v="0"/>
    <x v="1"/>
    <s v="No"/>
    <s v="No"/>
    <n v="1"/>
    <n v="21"/>
    <n v="300"/>
    <n v="3.2"/>
    <n v="2013"/>
    <x v="2"/>
    <n v="12"/>
    <x v="2334"/>
    <x v="0"/>
    <n v="1.2E-2"/>
    <n v="3.6"/>
    <n v="299.7"/>
    <x v="3"/>
    <x v="0"/>
  </r>
  <r>
    <n v="18485789"/>
    <x v="4742"/>
    <n v="1"/>
    <x v="50"/>
    <s v="Shop 32, HUDA Market, Sector 22, Gurgaon"/>
    <s v="Sector 22"/>
    <s v="Sector 22, Gurgaon"/>
    <n v="0"/>
    <n v="0"/>
    <x v="12"/>
    <s v="Indian Rupees(Rs.)"/>
    <x v="0"/>
    <x v="0"/>
    <s v="No"/>
    <s v="No"/>
    <n v="1"/>
    <n v="2"/>
    <n v="300"/>
    <n v="1"/>
    <n v="2015"/>
    <x v="2"/>
    <n v="22"/>
    <x v="1439"/>
    <x v="0"/>
    <n v="1.2E-2"/>
    <n v="3.6"/>
    <n v="299.7"/>
    <x v="0"/>
    <x v="0"/>
  </r>
  <r>
    <n v="18265424"/>
    <x v="310"/>
    <n v="1"/>
    <x v="50"/>
    <s v="HUDA Market, Sector 56, Gurgaon"/>
    <s v="Sector 56"/>
    <s v="Sector 56, Gurgaon"/>
    <n v="77.100036799999998"/>
    <n v="28.4255681"/>
    <x v="61"/>
    <s v="Indian Rupees(Rs.)"/>
    <x v="0"/>
    <x v="0"/>
    <s v="No"/>
    <s v="No"/>
    <n v="1"/>
    <n v="7"/>
    <n v="300"/>
    <n v="3.2"/>
    <n v="2013"/>
    <x v="2"/>
    <n v="23"/>
    <x v="188"/>
    <x v="0"/>
    <n v="1.2E-2"/>
    <n v="3.6"/>
    <n v="299.7"/>
    <x v="3"/>
    <x v="0"/>
  </r>
  <r>
    <n v="5935"/>
    <x v="2503"/>
    <n v="1"/>
    <x v="50"/>
    <s v="Asf, Insignia, Gwal Pahari, Gurgaon-Faridabad Road, Sector 56, Gurgaon"/>
    <s v="Sector 56"/>
    <s v="Sector 56, Gurgaon"/>
    <n v="77.152957599999993"/>
    <n v="28.431933699999998"/>
    <x v="133"/>
    <s v="Indian Rupees(Rs.)"/>
    <x v="0"/>
    <x v="0"/>
    <s v="No"/>
    <s v="No"/>
    <n v="1"/>
    <n v="3"/>
    <n v="300"/>
    <n v="1"/>
    <n v="2018"/>
    <x v="2"/>
    <n v="2"/>
    <x v="181"/>
    <x v="0"/>
    <n v="1.2E-2"/>
    <n v="3.6"/>
    <n v="299.7"/>
    <x v="0"/>
    <x v="0"/>
  </r>
  <r>
    <n v="18138446"/>
    <x v="2415"/>
    <n v="1"/>
    <x v="50"/>
    <s v="Shop 4, Near Genpact, DLF Phase 5, Gurgaon"/>
    <s v="DLF Phase 5"/>
    <s v="DLF Phase 5, Gurgaon"/>
    <n v="77.0978116"/>
    <n v="28.449529500000001"/>
    <x v="708"/>
    <s v="Indian Rupees(Rs.)"/>
    <x v="0"/>
    <x v="1"/>
    <s v="No"/>
    <s v="No"/>
    <n v="1"/>
    <n v="39"/>
    <n v="300"/>
    <n v="3.6"/>
    <n v="2016"/>
    <x v="3"/>
    <n v="1"/>
    <x v="1702"/>
    <x v="0"/>
    <n v="1.2E-2"/>
    <n v="3.6"/>
    <n v="299.7"/>
    <x v="2"/>
    <x v="0"/>
  </r>
  <r>
    <n v="18252419"/>
    <x v="4742"/>
    <n v="1"/>
    <x v="50"/>
    <s v="Shop 140, Main Market, Opposite Hanuman Mandir, Sector 14, Gurgaon"/>
    <s v="Sector 14"/>
    <s v="Sector 14, Gurgaon"/>
    <n v="77.047610500000005"/>
    <n v="28.474520699999999"/>
    <x v="12"/>
    <s v="Indian Rupees(Rs.)"/>
    <x v="0"/>
    <x v="0"/>
    <s v="No"/>
    <s v="No"/>
    <n v="1"/>
    <n v="20"/>
    <n v="300"/>
    <n v="3.1"/>
    <n v="2014"/>
    <x v="3"/>
    <n v="28"/>
    <x v="1551"/>
    <x v="0"/>
    <n v="1.2E-2"/>
    <n v="3.6"/>
    <n v="299.7"/>
    <x v="3"/>
    <x v="0"/>
  </r>
  <r>
    <n v="853"/>
    <x v="384"/>
    <n v="1"/>
    <x v="50"/>
    <s v="SCO 17, Near Huda Office, Sector 14, Gurgaon"/>
    <s v="Sector 14"/>
    <s v="Sector 14, Gurgaon"/>
    <n v="77.0456073"/>
    <n v="28.476628999999999"/>
    <x v="1057"/>
    <s v="Indian Rupees(Rs.)"/>
    <x v="0"/>
    <x v="0"/>
    <s v="No"/>
    <s v="No"/>
    <n v="1"/>
    <n v="69"/>
    <n v="300"/>
    <n v="3.3"/>
    <n v="2016"/>
    <x v="3"/>
    <n v="11"/>
    <x v="289"/>
    <x v="0"/>
    <n v="1.2E-2"/>
    <n v="3.6"/>
    <n v="299.7"/>
    <x v="3"/>
    <x v="0"/>
  </r>
  <r>
    <n v="18489522"/>
    <x v="4752"/>
    <n v="1"/>
    <x v="50"/>
    <s v="Plot 203, Sector 17A, Sector 17, Gurgaon"/>
    <s v="Sector 17"/>
    <s v="Sector 17, Gurgaon"/>
    <n v="77.063358500000007"/>
    <n v="28.497850100000001"/>
    <x v="45"/>
    <s v="Indian Rupees(Rs.)"/>
    <x v="0"/>
    <x v="0"/>
    <s v="No"/>
    <s v="No"/>
    <n v="1"/>
    <n v="1"/>
    <n v="300"/>
    <n v="1"/>
    <n v="2013"/>
    <x v="3"/>
    <n v="1"/>
    <x v="301"/>
    <x v="0"/>
    <n v="1.2E-2"/>
    <n v="3.6"/>
    <n v="299.7"/>
    <x v="0"/>
    <x v="0"/>
  </r>
  <r>
    <n v="304700"/>
    <x v="4753"/>
    <n v="1"/>
    <x v="50"/>
    <s v="Near IndusInd Bank ATM, Main Madanpuri Road, Old Railway Road, Gurgaon"/>
    <s v="Old Railway Road"/>
    <s v="Old Railway Road, Gurgaon"/>
    <n v="77.017902599999999"/>
    <n v="28.460487000000001"/>
    <x v="0"/>
    <s v="Indian Rupees(Rs.)"/>
    <x v="0"/>
    <x v="0"/>
    <s v="No"/>
    <s v="No"/>
    <n v="1"/>
    <n v="3"/>
    <n v="300"/>
    <n v="1"/>
    <n v="2011"/>
    <x v="4"/>
    <n v="20"/>
    <x v="961"/>
    <x v="0"/>
    <n v="1.2E-2"/>
    <n v="3.6"/>
    <n v="299.7"/>
    <x v="0"/>
    <x v="0"/>
  </r>
  <r>
    <n v="6896"/>
    <x v="4754"/>
    <n v="1"/>
    <x v="50"/>
    <s v="Shop 109, HUDA Market, Sector 40, Near, Sector 31, Gurgaon"/>
    <s v="Sector 31"/>
    <s v="Sector 31, Gurgaon"/>
    <n v="77.056940400000002"/>
    <n v="28.4490081"/>
    <x v="60"/>
    <s v="Indian Rupees(Rs.)"/>
    <x v="0"/>
    <x v="0"/>
    <s v="No"/>
    <s v="No"/>
    <n v="1"/>
    <n v="39"/>
    <n v="300"/>
    <n v="3.2"/>
    <n v="2011"/>
    <x v="4"/>
    <n v="11"/>
    <x v="2338"/>
    <x v="0"/>
    <n v="1.2E-2"/>
    <n v="3.6"/>
    <n v="299.7"/>
    <x v="3"/>
    <x v="0"/>
  </r>
  <r>
    <n v="18235155"/>
    <x v="2415"/>
    <n v="1"/>
    <x v="50"/>
    <s v="SF-27, DLF Galleria, DLF Phase 4, Gurgaon"/>
    <s v="DLF Galleria, DLF Phase 4"/>
    <s v="DLF Galleria, DLF Phase 4, Gurgaon"/>
    <n v="77.082303199999998"/>
    <n v="28.4672524"/>
    <x v="708"/>
    <s v="Indian Rupees(Rs.)"/>
    <x v="0"/>
    <x v="1"/>
    <s v="No"/>
    <s v="No"/>
    <n v="1"/>
    <n v="74"/>
    <n v="300"/>
    <n v="3.8"/>
    <n v="2016"/>
    <x v="5"/>
    <n v="4"/>
    <x v="2547"/>
    <x v="0"/>
    <n v="1.2E-2"/>
    <n v="3.6"/>
    <n v="299.7"/>
    <x v="2"/>
    <x v="0"/>
  </r>
  <r>
    <n v="18383489"/>
    <x v="610"/>
    <n v="1"/>
    <x v="50"/>
    <s v="1st Floor, Near Phase 3 Rapid Metro Station, DLF Phase 3, Gurgaon"/>
    <s v="DLF Phase 3"/>
    <s v="DLF Phase 3, Gurgaon"/>
    <n v="77.0939932"/>
    <n v="28.4931181"/>
    <x v="311"/>
    <s v="Indian Rupees(Rs.)"/>
    <x v="0"/>
    <x v="0"/>
    <s v="No"/>
    <s v="No"/>
    <n v="1"/>
    <n v="15"/>
    <n v="300"/>
    <n v="3.2"/>
    <n v="2017"/>
    <x v="5"/>
    <n v="22"/>
    <x v="320"/>
    <x v="0"/>
    <n v="1.2E-2"/>
    <n v="3.6"/>
    <n v="299.7"/>
    <x v="3"/>
    <x v="0"/>
  </r>
  <r>
    <n v="18280305"/>
    <x v="4755"/>
    <n v="1"/>
    <x v="50"/>
    <s v="U-25/27, Ground Floor, DLF Phase 3, Gurgaon"/>
    <s v="DLF Phase 3"/>
    <s v="DLF Phase 3, Gurgaon"/>
    <n v="77.094352499999999"/>
    <n v="28.492272499999999"/>
    <x v="3"/>
    <s v="Indian Rupees(Rs.)"/>
    <x v="0"/>
    <x v="0"/>
    <s v="No"/>
    <s v="No"/>
    <n v="1"/>
    <n v="26"/>
    <n v="300"/>
    <n v="3.6"/>
    <n v="2016"/>
    <x v="5"/>
    <n v="12"/>
    <x v="2226"/>
    <x v="0"/>
    <n v="1.2E-2"/>
    <n v="3.6"/>
    <n v="299.7"/>
    <x v="2"/>
    <x v="0"/>
  </r>
  <r>
    <n v="18306548"/>
    <x v="2503"/>
    <n v="1"/>
    <x v="50"/>
    <s v="JMD Megapolis, Sector 48, Sohna Road, Gurgaon"/>
    <s v="JMD Megapolis Mall, Sohna Road"/>
    <s v="JMD Megapolis Mall, Sohna Road, Gurgaon"/>
    <n v="77.038186999999994"/>
    <n v="28.419985"/>
    <x v="133"/>
    <s v="Indian Rupees(Rs.)"/>
    <x v="0"/>
    <x v="1"/>
    <s v="No"/>
    <s v="No"/>
    <n v="1"/>
    <n v="41"/>
    <n v="300"/>
    <n v="3.4"/>
    <n v="2011"/>
    <x v="5"/>
    <n v="6"/>
    <x v="811"/>
    <x v="0"/>
    <n v="1.2E-2"/>
    <n v="3.6"/>
    <n v="299.7"/>
    <x v="3"/>
    <x v="0"/>
  </r>
  <r>
    <n v="313408"/>
    <x v="4756"/>
    <n v="1"/>
    <x v="50"/>
    <s v="Sector 45, Gurgaon"/>
    <s v="Sector 45"/>
    <s v="Sector 45, Gurgaon"/>
    <n v="0"/>
    <n v="0"/>
    <x v="0"/>
    <s v="Indian Rupees(Rs.)"/>
    <x v="0"/>
    <x v="0"/>
    <s v="No"/>
    <s v="No"/>
    <n v="1"/>
    <n v="3"/>
    <n v="300"/>
    <n v="1"/>
    <n v="2012"/>
    <x v="5"/>
    <n v="15"/>
    <x v="2597"/>
    <x v="0"/>
    <n v="1.2E-2"/>
    <n v="3.6"/>
    <n v="299.7"/>
    <x v="0"/>
    <x v="0"/>
  </r>
  <r>
    <n v="18420450"/>
    <x v="4757"/>
    <n v="1"/>
    <x v="50"/>
    <s v="A-137, Lower Ground Floor, Supermart 1, DLF Phase 4, Gurgaon"/>
    <s v="Supermart 1, DLF Phase 4"/>
    <s v="Supermart 1, DLF Phase 4, Gurgaon"/>
    <n v="77.086979400000004"/>
    <n v="28.462681100000001"/>
    <x v="572"/>
    <s v="Indian Rupees(Rs.)"/>
    <x v="0"/>
    <x v="1"/>
    <s v="No"/>
    <s v="No"/>
    <n v="1"/>
    <n v="94"/>
    <n v="300"/>
    <n v="3.9"/>
    <n v="2013"/>
    <x v="5"/>
    <n v="24"/>
    <x v="200"/>
    <x v="0"/>
    <n v="1.2E-2"/>
    <n v="3.6"/>
    <n v="299.7"/>
    <x v="2"/>
    <x v="0"/>
  </r>
  <r>
    <n v="312555"/>
    <x v="4758"/>
    <n v="1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86"/>
    <s v="Indian Rupees(Rs.)"/>
    <x v="0"/>
    <x v="1"/>
    <s v="No"/>
    <s v="No"/>
    <n v="1"/>
    <n v="41"/>
    <n v="300"/>
    <n v="2.2000000000000002"/>
    <n v="2010"/>
    <x v="5"/>
    <n v="3"/>
    <x v="1902"/>
    <x v="0"/>
    <n v="1.2E-2"/>
    <n v="3.6"/>
    <n v="299.7"/>
    <x v="6"/>
    <x v="0"/>
  </r>
  <r>
    <n v="18492107"/>
    <x v="4759"/>
    <n v="1"/>
    <x v="50"/>
    <s v="U-10/25, DLF phase 3, Gurgaon, Haryana-122001, DLF Phase 3, Gurgaon"/>
    <s v="DLF Phase 3"/>
    <s v="DLF Phase 3, Gurgaon"/>
    <n v="0"/>
    <n v="0"/>
    <x v="25"/>
    <s v="Indian Rupees(Rs.)"/>
    <x v="0"/>
    <x v="0"/>
    <s v="No"/>
    <s v="No"/>
    <n v="1"/>
    <n v="19"/>
    <n v="300"/>
    <n v="3.4"/>
    <n v="2014"/>
    <x v="6"/>
    <n v="16"/>
    <x v="1801"/>
    <x v="0"/>
    <n v="1.2E-2"/>
    <n v="3.6"/>
    <n v="299.7"/>
    <x v="3"/>
    <x v="0"/>
  </r>
  <r>
    <n v="18237324"/>
    <x v="4760"/>
    <n v="1"/>
    <x v="50"/>
    <s v="U-9/26, DLF Phase 3, Gurgaon"/>
    <s v="DLF Phase 3"/>
    <s v="DLF Phase 3, Gurgaon"/>
    <n v="77.093813400000002"/>
    <n v="28.493728300000001"/>
    <x v="0"/>
    <s v="Indian Rupees(Rs.)"/>
    <x v="0"/>
    <x v="1"/>
    <s v="No"/>
    <s v="No"/>
    <n v="1"/>
    <n v="27"/>
    <n v="300"/>
    <n v="3.5"/>
    <n v="2011"/>
    <x v="6"/>
    <n v="9"/>
    <x v="797"/>
    <x v="0"/>
    <n v="1.2E-2"/>
    <n v="3.6"/>
    <n v="299.7"/>
    <x v="3"/>
    <x v="0"/>
  </r>
  <r>
    <n v="2620"/>
    <x v="4761"/>
    <n v="1"/>
    <x v="50"/>
    <s v="158, Sector 14 Market, Sector 14, Gurgaon"/>
    <s v="Sector 14"/>
    <s v="Sector 14, Gurgaon"/>
    <n v="77.047350699999996"/>
    <n v="28.474091099999999"/>
    <x v="311"/>
    <s v="Indian Rupees(Rs.)"/>
    <x v="0"/>
    <x v="0"/>
    <s v="No"/>
    <s v="No"/>
    <n v="1"/>
    <n v="25"/>
    <n v="300"/>
    <n v="3.4"/>
    <n v="2015"/>
    <x v="6"/>
    <n v="1"/>
    <x v="1488"/>
    <x v="0"/>
    <n v="1.2E-2"/>
    <n v="3.6"/>
    <n v="299.7"/>
    <x v="3"/>
    <x v="0"/>
  </r>
  <r>
    <n v="311534"/>
    <x v="4762"/>
    <n v="1"/>
    <x v="50"/>
    <s v="SCO 86, 2nd Floor, District Shopping Centre, Sector 56, Gurgaon"/>
    <s v="Sector 56"/>
    <s v="Sector 56, Gurgaon"/>
    <n v="77.098252599999995"/>
    <n v="28.427312400000002"/>
    <x v="21"/>
    <s v="Indian Rupees(Rs.)"/>
    <x v="0"/>
    <x v="0"/>
    <s v="No"/>
    <s v="No"/>
    <n v="1"/>
    <n v="14"/>
    <n v="300"/>
    <n v="3.3"/>
    <n v="2018"/>
    <x v="6"/>
    <n v="1"/>
    <x v="619"/>
    <x v="0"/>
    <n v="1.2E-2"/>
    <n v="3.6"/>
    <n v="299.7"/>
    <x v="3"/>
    <x v="0"/>
  </r>
  <r>
    <n v="310500"/>
    <x v="4763"/>
    <n v="1"/>
    <x v="50"/>
    <s v="Near Omaxe City Center Mall, Sohna Road, Gurgaon"/>
    <s v="Sohna Road"/>
    <s v="Sohna Road, Gurgaon"/>
    <n v="77.042691000000005"/>
    <n v="28.411864300000001"/>
    <x v="72"/>
    <s v="Indian Rupees(Rs.)"/>
    <x v="0"/>
    <x v="0"/>
    <s v="No"/>
    <s v="No"/>
    <n v="1"/>
    <n v="54"/>
    <n v="300"/>
    <n v="3.4"/>
    <n v="2010"/>
    <x v="6"/>
    <n v="19"/>
    <x v="1090"/>
    <x v="0"/>
    <n v="1.2E-2"/>
    <n v="3.6"/>
    <n v="299.7"/>
    <x v="3"/>
    <x v="0"/>
  </r>
  <r>
    <n v="18354631"/>
    <x v="4764"/>
    <n v="1"/>
    <x v="50"/>
    <s v="2513, Near Gold Souk Mall, C Block,  Sushant Lok, Gurgaon"/>
    <s v="Sushant Lok"/>
    <s v="Sushant Lok, Gurgaon"/>
    <n v="77.079425499999999"/>
    <n v="28.450479099999999"/>
    <x v="12"/>
    <s v="Indian Rupees(Rs.)"/>
    <x v="0"/>
    <x v="1"/>
    <s v="No"/>
    <s v="No"/>
    <n v="1"/>
    <n v="65"/>
    <n v="300"/>
    <n v="3.7"/>
    <n v="2015"/>
    <x v="6"/>
    <n v="14"/>
    <x v="2598"/>
    <x v="0"/>
    <n v="1.2E-2"/>
    <n v="3.6"/>
    <n v="299.7"/>
    <x v="2"/>
    <x v="0"/>
  </r>
  <r>
    <n v="18223957"/>
    <x v="4765"/>
    <n v="1"/>
    <x v="50"/>
    <s v="Near Rapid Metro, DLF Phase 3, Gurgaon"/>
    <s v="DLF Phase 3"/>
    <s v="DLF Phase 3, Gurgaon"/>
    <n v="77.093723400000002"/>
    <n v="28.493809299999999"/>
    <x v="43"/>
    <s v="Indian Rupees(Rs.)"/>
    <x v="0"/>
    <x v="0"/>
    <s v="No"/>
    <s v="No"/>
    <n v="1"/>
    <n v="14"/>
    <n v="300"/>
    <n v="3.3"/>
    <n v="2018"/>
    <x v="7"/>
    <n v="23"/>
    <x v="1495"/>
    <x v="0"/>
    <n v="1.2E-2"/>
    <n v="3.6"/>
    <n v="299.7"/>
    <x v="3"/>
    <x v="0"/>
  </r>
  <r>
    <n v="300538"/>
    <x v="4498"/>
    <n v="1"/>
    <x v="50"/>
    <s v="3, Ground Floor, Vakil Market, Chakkarpur, MG Road, Gurgaon"/>
    <s v="MG Road"/>
    <s v="MG Road, Gurgaon"/>
    <n v="77.080909899999995"/>
    <n v="28.473491599999999"/>
    <x v="64"/>
    <s v="Indian Rupees(Rs.)"/>
    <x v="0"/>
    <x v="0"/>
    <s v="No"/>
    <s v="No"/>
    <n v="1"/>
    <n v="45"/>
    <n v="300"/>
    <n v="2.8"/>
    <n v="2018"/>
    <x v="7"/>
    <n v="28"/>
    <x v="354"/>
    <x v="0"/>
    <n v="1.2E-2"/>
    <n v="3.6"/>
    <n v="299.7"/>
    <x v="4"/>
    <x v="0"/>
  </r>
  <r>
    <n v="308726"/>
    <x v="4712"/>
    <n v="1"/>
    <x v="50"/>
    <s v="Opposite B &amp; C Block Gate, Near Spanish Court, Palam Vihar, Gurgaon"/>
    <s v="Palam Vihar"/>
    <s v="Palam Vihar, Gurgaon"/>
    <n v="77.030224099999998"/>
    <n v="28.502929600000002"/>
    <x v="1058"/>
    <s v="Indian Rupees(Rs.)"/>
    <x v="0"/>
    <x v="0"/>
    <s v="No"/>
    <s v="No"/>
    <n v="1"/>
    <n v="4"/>
    <n v="300"/>
    <n v="3"/>
    <n v="2011"/>
    <x v="7"/>
    <n v="6"/>
    <x v="1110"/>
    <x v="0"/>
    <n v="1.2E-2"/>
    <n v="3.6"/>
    <n v="299.7"/>
    <x v="3"/>
    <x v="0"/>
  </r>
  <r>
    <n v="18492641"/>
    <x v="4766"/>
    <n v="1"/>
    <x v="50"/>
    <s v="Shop 105, Main Market, Sector 22, Gurgaon, Delhi NCR"/>
    <s v="Sector 22"/>
    <s v="Sector 22, Gurgaon"/>
    <n v="0"/>
    <n v="0"/>
    <x v="62"/>
    <s v="Indian Rupees(Rs.)"/>
    <x v="0"/>
    <x v="0"/>
    <s v="No"/>
    <s v="No"/>
    <n v="1"/>
    <n v="2"/>
    <n v="300"/>
    <n v="1"/>
    <n v="2011"/>
    <x v="7"/>
    <n v="26"/>
    <x v="1576"/>
    <x v="0"/>
    <n v="1.2E-2"/>
    <n v="3.6"/>
    <n v="299.7"/>
    <x v="0"/>
    <x v="0"/>
  </r>
  <r>
    <n v="303174"/>
    <x v="4767"/>
    <n v="1"/>
    <x v="50"/>
    <s v="Flat 122, Jasmanium 2, Vatika City, Sector 49, Near Sohna Road, Gurgaon"/>
    <s v="Sohna Road"/>
    <s v="Sohna Road, Gurgaon"/>
    <n v="77.036547499999998"/>
    <n v="28.4274393"/>
    <x v="1059"/>
    <s v="Indian Rupees(Rs.)"/>
    <x v="0"/>
    <x v="0"/>
    <s v="No"/>
    <s v="No"/>
    <n v="1"/>
    <n v="37"/>
    <n v="300"/>
    <n v="3.5"/>
    <n v="2017"/>
    <x v="7"/>
    <n v="21"/>
    <x v="478"/>
    <x v="0"/>
    <n v="1.2E-2"/>
    <n v="3.6"/>
    <n v="299.7"/>
    <x v="3"/>
    <x v="0"/>
  </r>
  <r>
    <n v="18350125"/>
    <x v="2503"/>
    <n v="1"/>
    <x v="50"/>
    <s v="Unit 7, SEZ Block 4 Aminity, Unitech Infospace, Sector 21, Gurgaon"/>
    <s v="Unitech Infospace, Sector 21, Gurgaon"/>
    <s v="Unitech Infospace, Sector 21, Gurgaon, Gurgaon"/>
    <n v="77.071998640000004"/>
    <n v="28.51028625"/>
    <x v="133"/>
    <s v="Indian Rupees(Rs.)"/>
    <x v="0"/>
    <x v="0"/>
    <s v="No"/>
    <s v="No"/>
    <n v="1"/>
    <n v="25"/>
    <n v="300"/>
    <n v="3.2"/>
    <n v="2014"/>
    <x v="7"/>
    <n v="1"/>
    <x v="2599"/>
    <x v="0"/>
    <n v="1.2E-2"/>
    <n v="3.6"/>
    <n v="299.7"/>
    <x v="3"/>
    <x v="0"/>
  </r>
  <r>
    <n v="311736"/>
    <x v="2440"/>
    <n v="1"/>
    <x v="50"/>
    <s v="Ground Floor, DLF Mega Mall, DLF Phase 1, Gurgaon"/>
    <s v="DLF Mega Mall, DLF Phase 1"/>
    <s v="DLF Mega Mall, DLF Phase 1, Gurgaon"/>
    <n v="77.093017099999997"/>
    <n v="28.475763199999999"/>
    <x v="44"/>
    <s v="Indian Rupees(Rs.)"/>
    <x v="0"/>
    <x v="0"/>
    <s v="No"/>
    <s v="No"/>
    <n v="1"/>
    <n v="3"/>
    <n v="300"/>
    <n v="1"/>
    <n v="2013"/>
    <x v="8"/>
    <n v="28"/>
    <x v="1375"/>
    <x v="0"/>
    <n v="1.2E-2"/>
    <n v="3.6"/>
    <n v="299.7"/>
    <x v="0"/>
    <x v="0"/>
  </r>
  <r>
    <n v="302184"/>
    <x v="4768"/>
    <n v="1"/>
    <x v="50"/>
    <s v="U-21/1, Road 15, Near Mother Dairy, DLF Phase 3, Gurgaon"/>
    <s v="DLF Phase 3"/>
    <s v="DLF Phase 3, Gurgaon"/>
    <n v="77.095233199999996"/>
    <n v="28.494983600000001"/>
    <x v="0"/>
    <s v="Indian Rupees(Rs.)"/>
    <x v="0"/>
    <x v="0"/>
    <s v="No"/>
    <s v="No"/>
    <n v="1"/>
    <n v="33"/>
    <n v="300"/>
    <n v="3.1"/>
    <n v="2014"/>
    <x v="8"/>
    <n v="20"/>
    <x v="221"/>
    <x v="0"/>
    <n v="1.2E-2"/>
    <n v="3.6"/>
    <n v="299.7"/>
    <x v="3"/>
    <x v="0"/>
  </r>
  <r>
    <n v="18381262"/>
    <x v="4769"/>
    <n v="1"/>
    <x v="50"/>
    <s v="DLF Phase 5, Gurgaon"/>
    <s v="DLF Phase 5"/>
    <s v="DLF Phase 5, Gurgaon"/>
    <n v="77.095743499999998"/>
    <n v="28.448642199999998"/>
    <x v="21"/>
    <s v="Indian Rupees(Rs.)"/>
    <x v="0"/>
    <x v="1"/>
    <s v="No"/>
    <s v="No"/>
    <n v="1"/>
    <n v="93"/>
    <n v="300"/>
    <n v="3.8"/>
    <n v="2016"/>
    <x v="8"/>
    <n v="26"/>
    <x v="2416"/>
    <x v="0"/>
    <n v="1.2E-2"/>
    <n v="3.6"/>
    <n v="299.7"/>
    <x v="2"/>
    <x v="0"/>
  </r>
  <r>
    <n v="5079"/>
    <x v="4750"/>
    <n v="1"/>
    <x v="50"/>
    <s v="Shop 4, HUDA Market, Sector 5, Gurgaon"/>
    <s v="Sector 5"/>
    <s v="Sector 5, Gurgaon"/>
    <n v="77.0205232"/>
    <n v="28.480284099999999"/>
    <x v="1056"/>
    <s v="Indian Rupees(Rs.)"/>
    <x v="0"/>
    <x v="0"/>
    <s v="No"/>
    <s v="No"/>
    <n v="1"/>
    <n v="16"/>
    <n v="300"/>
    <n v="2.8"/>
    <n v="2013"/>
    <x v="8"/>
    <n v="7"/>
    <x v="1949"/>
    <x v="0"/>
    <n v="1.2E-2"/>
    <n v="3.6"/>
    <n v="299.7"/>
    <x v="4"/>
    <x v="0"/>
  </r>
  <r>
    <n v="18444353"/>
    <x v="4770"/>
    <n v="1"/>
    <x v="50"/>
    <s v="U 44/31-1, DLF Phase 3, Gurgaon"/>
    <s v="DLF Phase 3"/>
    <s v="DLF Phase 3, Gurgaon"/>
    <n v="77.094262999999998"/>
    <n v="28.492337299999999"/>
    <x v="22"/>
    <s v="Indian Rupees(Rs.)"/>
    <x v="0"/>
    <x v="1"/>
    <s v="No"/>
    <s v="No"/>
    <n v="1"/>
    <n v="18"/>
    <n v="300"/>
    <n v="3.4"/>
    <n v="2014"/>
    <x v="9"/>
    <n v="25"/>
    <x v="2396"/>
    <x v="0"/>
    <n v="1.2E-2"/>
    <n v="3.6"/>
    <n v="299.7"/>
    <x v="3"/>
    <x v="0"/>
  </r>
  <r>
    <n v="18237322"/>
    <x v="4771"/>
    <n v="1"/>
    <x v="50"/>
    <s v="U-8/45, Near Rapid Metro Station, DLF Phase 3, Gurgaon"/>
    <s v="DLF Phase 3"/>
    <s v="DLF Phase 3, Gurgaon"/>
    <n v="77.093543600000004"/>
    <n v="28.4931646"/>
    <x v="12"/>
    <s v="Indian Rupees(Rs.)"/>
    <x v="0"/>
    <x v="1"/>
    <s v="No"/>
    <s v="No"/>
    <n v="1"/>
    <n v="45"/>
    <n v="300"/>
    <n v="3.2"/>
    <n v="2014"/>
    <x v="9"/>
    <n v="12"/>
    <x v="1135"/>
    <x v="0"/>
    <n v="1.2E-2"/>
    <n v="3.6"/>
    <n v="299.7"/>
    <x v="3"/>
    <x v="0"/>
  </r>
  <r>
    <n v="18350144"/>
    <x v="405"/>
    <n v="1"/>
    <x v="50"/>
    <s v="Shop 7, Sector 18, HUDA Complex, Sarhaul Village, Udyog Vihar, Gurgaon"/>
    <s v="Udyog Vihar"/>
    <s v="Udyog Vihar, Gurgaon"/>
    <n v="77.067077299999994"/>
    <n v="28.4905933"/>
    <x v="68"/>
    <s v="Indian Rupees(Rs.)"/>
    <x v="0"/>
    <x v="0"/>
    <s v="No"/>
    <s v="No"/>
    <n v="1"/>
    <n v="2"/>
    <n v="300"/>
    <n v="1"/>
    <n v="2018"/>
    <x v="9"/>
    <n v="6"/>
    <x v="1953"/>
    <x v="0"/>
    <n v="1.2E-2"/>
    <n v="3.6"/>
    <n v="299.7"/>
    <x v="0"/>
    <x v="0"/>
  </r>
  <r>
    <n v="18396424"/>
    <x v="4772"/>
    <n v="1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x v="64"/>
    <s v="Indian Rupees(Rs.)"/>
    <x v="0"/>
    <x v="0"/>
    <s v="No"/>
    <s v="No"/>
    <n v="1"/>
    <n v="4"/>
    <n v="300"/>
    <n v="3"/>
    <n v="2017"/>
    <x v="9"/>
    <n v="6"/>
    <x v="388"/>
    <x v="0"/>
    <n v="1.2E-2"/>
    <n v="3.6"/>
    <n v="299.7"/>
    <x v="3"/>
    <x v="0"/>
  </r>
  <r>
    <n v="18430561"/>
    <x v="4773"/>
    <n v="1"/>
    <x v="50"/>
    <s v="Ardee City, Gurgaon"/>
    <s v="Ardee City"/>
    <s v="Ardee City, Gurgaon"/>
    <n v="77.078057599999994"/>
    <n v="28.432548000000001"/>
    <x v="3"/>
    <s v="Indian Rupees(Rs.)"/>
    <x v="0"/>
    <x v="0"/>
    <s v="No"/>
    <s v="No"/>
    <n v="1"/>
    <n v="2"/>
    <n v="300"/>
    <n v="1"/>
    <n v="2016"/>
    <x v="10"/>
    <n v="28"/>
    <x v="2600"/>
    <x v="0"/>
    <n v="1.2E-2"/>
    <n v="3.6"/>
    <n v="299.7"/>
    <x v="0"/>
    <x v="0"/>
  </r>
  <r>
    <n v="18441809"/>
    <x v="4774"/>
    <n v="1"/>
    <x v="50"/>
    <s v="Opposite Block D-10, Sector 52, Ardee City, Gurgaon"/>
    <s v="Ardee City"/>
    <s v="Ardee City, Gurgaon"/>
    <n v="77.072819300000006"/>
    <n v="28.437092199999999"/>
    <x v="1060"/>
    <s v="Indian Rupees(Rs.)"/>
    <x v="0"/>
    <x v="0"/>
    <s v="No"/>
    <s v="No"/>
    <n v="1"/>
    <n v="1"/>
    <n v="300"/>
    <n v="1"/>
    <n v="2017"/>
    <x v="10"/>
    <n v="2"/>
    <x v="569"/>
    <x v="0"/>
    <n v="1.2E-2"/>
    <n v="3.6"/>
    <n v="299.7"/>
    <x v="0"/>
    <x v="0"/>
  </r>
  <r>
    <n v="18218304"/>
    <x v="2415"/>
    <n v="1"/>
    <x v="50"/>
    <s v="Shop 48, Sector 14, Gurgaon"/>
    <s v="Sector 14"/>
    <s v="Sector 14, Gurgaon"/>
    <n v="77.0483361"/>
    <n v="28.4735491"/>
    <x v="708"/>
    <s v="Indian Rupees(Rs.)"/>
    <x v="0"/>
    <x v="0"/>
    <s v="No"/>
    <s v="No"/>
    <n v="1"/>
    <n v="20"/>
    <n v="300"/>
    <n v="3.2"/>
    <n v="2010"/>
    <x v="10"/>
    <n v="8"/>
    <x v="2527"/>
    <x v="0"/>
    <n v="1.2E-2"/>
    <n v="3.6"/>
    <n v="299.7"/>
    <x v="3"/>
    <x v="0"/>
  </r>
  <r>
    <n v="18322661"/>
    <x v="4775"/>
    <n v="1"/>
    <x v="50"/>
    <s v="106, The Laburnum Villa, Sushant Lok, Gurgaon"/>
    <s v="Sushant Lok"/>
    <s v="Sushant Lok, Gurgaon"/>
    <n v="77.0747614"/>
    <n v="28.4710018"/>
    <x v="22"/>
    <s v="Indian Rupees(Rs.)"/>
    <x v="0"/>
    <x v="0"/>
    <s v="No"/>
    <s v="No"/>
    <n v="1"/>
    <n v="50"/>
    <n v="300"/>
    <n v="3.7"/>
    <n v="2018"/>
    <x v="10"/>
    <n v="15"/>
    <x v="1593"/>
    <x v="0"/>
    <n v="1.2E-2"/>
    <n v="3.6"/>
    <n v="299.7"/>
    <x v="2"/>
    <x v="0"/>
  </r>
  <r>
    <n v="18441196"/>
    <x v="4776"/>
    <n v="1"/>
    <x v="50"/>
    <s v="Shop U1/48 ,DLF Phase 3, Gurgaon"/>
    <s v="DLF Phase 3"/>
    <s v="DLF Phase 3, Gurgaon"/>
    <n v="77.094532700000002"/>
    <n v="28.489942800000001"/>
    <x v="1061"/>
    <s v="Indian Rupees(Rs.)"/>
    <x v="0"/>
    <x v="0"/>
    <s v="No"/>
    <s v="No"/>
    <n v="1"/>
    <n v="14"/>
    <n v="300"/>
    <n v="3.2"/>
    <n v="2017"/>
    <x v="11"/>
    <n v="14"/>
    <x v="1156"/>
    <x v="0"/>
    <n v="1.2E-2"/>
    <n v="3.6"/>
    <n v="299.7"/>
    <x v="3"/>
    <x v="0"/>
  </r>
  <r>
    <n v="309141"/>
    <x v="4777"/>
    <n v="1"/>
    <x v="50"/>
    <s v="Basement Parking, Level 1, Global Foyer Mall, Golf Course Road, Gurgaon"/>
    <s v="Global Foyer Mall, Golf Course Road"/>
    <s v="Global Foyer Mall, Golf Course Road, Gurgaon"/>
    <n v="77.095064500000007"/>
    <n v="28.460459"/>
    <x v="1062"/>
    <s v="Indian Rupees(Rs.)"/>
    <x v="0"/>
    <x v="0"/>
    <s v="No"/>
    <s v="No"/>
    <n v="1"/>
    <n v="24"/>
    <n v="300"/>
    <n v="2.7"/>
    <n v="2014"/>
    <x v="11"/>
    <n v="5"/>
    <x v="2585"/>
    <x v="0"/>
    <n v="1.2E-2"/>
    <n v="3.6"/>
    <n v="299.7"/>
    <x v="4"/>
    <x v="0"/>
  </r>
  <r>
    <n v="18336543"/>
    <x v="4778"/>
    <n v="1"/>
    <x v="50"/>
    <s v="P-6A, New Colony, Near, Old Railway Road, Gurgaon"/>
    <s v="Old Railway Road"/>
    <s v="Old Railway Road, Gurgaon"/>
    <n v="77.016175200000006"/>
    <n v="28.4681772"/>
    <x v="1056"/>
    <s v="Indian Rupees(Rs.)"/>
    <x v="0"/>
    <x v="0"/>
    <s v="No"/>
    <s v="No"/>
    <n v="1"/>
    <n v="3"/>
    <n v="300"/>
    <n v="1"/>
    <n v="2018"/>
    <x v="11"/>
    <n v="24"/>
    <x v="2191"/>
    <x v="0"/>
    <n v="1.2E-2"/>
    <n v="3.6"/>
    <n v="299.7"/>
    <x v="0"/>
    <x v="0"/>
  </r>
  <r>
    <n v="8651"/>
    <x v="2440"/>
    <n v="1"/>
    <x v="50"/>
    <s v="2-H, Commercial Complex, Opposite Ansal Celebrity Home, Palam Vihar, Gurgaon"/>
    <s v="Palam Vihar"/>
    <s v="Palam Vihar, Gurgaon"/>
    <n v="77.037899899999999"/>
    <n v="28.512552700000001"/>
    <x v="44"/>
    <s v="Indian Rupees(Rs.)"/>
    <x v="0"/>
    <x v="0"/>
    <s v="No"/>
    <s v="No"/>
    <n v="1"/>
    <n v="14"/>
    <n v="300"/>
    <n v="3.1"/>
    <n v="2011"/>
    <x v="11"/>
    <n v="15"/>
    <x v="2601"/>
    <x v="0"/>
    <n v="1.2E-2"/>
    <n v="3.6"/>
    <n v="299.7"/>
    <x v="3"/>
    <x v="0"/>
  </r>
  <r>
    <n v="308223"/>
    <x v="2919"/>
    <n v="1"/>
    <x v="50"/>
    <s v="Shop No-3 Near Choudhary Tent House New Mata Road Rajiv Nagar, Sector 14, Gurgaon"/>
    <s v="Sector 14"/>
    <s v="Sector 14, Gurgaon"/>
    <n v="77.037628900000001"/>
    <n v="28.475857300000001"/>
    <x v="38"/>
    <s v="Indian Rupees(Rs.)"/>
    <x v="0"/>
    <x v="0"/>
    <s v="No"/>
    <s v="No"/>
    <n v="1"/>
    <n v="18"/>
    <n v="300"/>
    <n v="2.4"/>
    <n v="2016"/>
    <x v="11"/>
    <n v="9"/>
    <x v="990"/>
    <x v="0"/>
    <n v="1.2E-2"/>
    <n v="3.6"/>
    <n v="299.7"/>
    <x v="6"/>
    <x v="0"/>
  </r>
  <r>
    <n v="18381664"/>
    <x v="4779"/>
    <n v="1"/>
    <x v="50"/>
    <s v="SCO 141 &amp; 142, Huda Market, Sector 46, Near, Sector 45, Gurgaon"/>
    <s v="Sector 45"/>
    <s v="Sector 45, Gurgaon"/>
    <n v="77.059104399999995"/>
    <n v="28.434995199999999"/>
    <x v="1063"/>
    <s v="Indian Rupees(Rs.)"/>
    <x v="0"/>
    <x v="1"/>
    <s v="No"/>
    <s v="No"/>
    <n v="1"/>
    <n v="50"/>
    <n v="300"/>
    <n v="3.2"/>
    <n v="2014"/>
    <x v="11"/>
    <n v="25"/>
    <x v="502"/>
    <x v="0"/>
    <n v="1.2E-2"/>
    <n v="3.6"/>
    <n v="299.7"/>
    <x v="3"/>
    <x v="0"/>
  </r>
  <r>
    <n v="18409216"/>
    <x v="2415"/>
    <n v="1"/>
    <x v="50"/>
    <s v="Shop 37, Huda Market Sector 46, Near Sector 45, Gurgaon"/>
    <s v="Sector 45"/>
    <s v="Sector 45, Gurgaon"/>
    <n v="77.059772300000006"/>
    <n v="28.434464699999999"/>
    <x v="708"/>
    <s v="Indian Rupees(Rs.)"/>
    <x v="0"/>
    <x v="0"/>
    <s v="No"/>
    <s v="No"/>
    <n v="1"/>
    <n v="1"/>
    <n v="300"/>
    <n v="1"/>
    <n v="2013"/>
    <x v="11"/>
    <n v="6"/>
    <x v="2602"/>
    <x v="0"/>
    <n v="1.2E-2"/>
    <n v="3.6"/>
    <n v="299.7"/>
    <x v="0"/>
    <x v="0"/>
  </r>
  <r>
    <n v="18124387"/>
    <x v="4780"/>
    <n v="1"/>
    <x v="50"/>
    <s v="Near Delhi Public School, Sector 45, Gurgaon"/>
    <s v="Sector 45"/>
    <s v="Sector 45, Gurgaon"/>
    <n v="0"/>
    <n v="0"/>
    <x v="45"/>
    <s v="Indian Rupees(Rs.)"/>
    <x v="0"/>
    <x v="0"/>
    <s v="No"/>
    <s v="No"/>
    <n v="1"/>
    <n v="1"/>
    <n v="300"/>
    <n v="1"/>
    <n v="2012"/>
    <x v="11"/>
    <n v="24"/>
    <x v="702"/>
    <x v="0"/>
    <n v="1.2E-2"/>
    <n v="3.6"/>
    <n v="299.7"/>
    <x v="0"/>
    <x v="0"/>
  </r>
  <r>
    <n v="18398590"/>
    <x v="472"/>
    <n v="1"/>
    <x v="50"/>
    <s v="Shop 3, Mehar Chand Complex, Wazirabad Market, Sector 56, Gurgaon"/>
    <s v="Sector 56"/>
    <s v="Sector 56, Gurgaon"/>
    <n v="77.089317300000005"/>
    <n v="28.4316128"/>
    <x v="23"/>
    <s v="Indian Rupees(Rs.)"/>
    <x v="0"/>
    <x v="0"/>
    <s v="No"/>
    <s v="No"/>
    <n v="1"/>
    <n v="1"/>
    <n v="300"/>
    <n v="1"/>
    <n v="2016"/>
    <x v="11"/>
    <n v="6"/>
    <x v="768"/>
    <x v="0"/>
    <n v="1.2E-2"/>
    <n v="3.6"/>
    <n v="299.7"/>
    <x v="0"/>
    <x v="0"/>
  </r>
  <r>
    <n v="18282037"/>
    <x v="4743"/>
    <n v="1"/>
    <x v="50"/>
    <s v="Sohna Road, Gurgaon"/>
    <s v="Sohna Road"/>
    <s v="Sohna Road, Gurgaon"/>
    <n v="0"/>
    <n v="0"/>
    <x v="1064"/>
    <s v="Indian Rupees(Rs.)"/>
    <x v="0"/>
    <x v="0"/>
    <s v="No"/>
    <s v="No"/>
    <n v="1"/>
    <n v="57"/>
    <n v="300"/>
    <n v="3.6"/>
    <n v="2013"/>
    <x v="11"/>
    <n v="2"/>
    <x v="1167"/>
    <x v="0"/>
    <n v="1.2E-2"/>
    <n v="3.6"/>
    <n v="299.7"/>
    <x v="2"/>
    <x v="0"/>
  </r>
  <r>
    <n v="18257542"/>
    <x v="2553"/>
    <n v="1"/>
    <x v="50"/>
    <s v="B-215, Supermart 1, DLF Phase 4, Gurgaon"/>
    <s v="Supermart 1, DLF Phase 4"/>
    <s v="Supermart 1, DLF Phase 4, Gurgaon"/>
    <n v="77.087339"/>
    <n v="28.4624466"/>
    <x v="53"/>
    <s v="Indian Rupees(Rs.)"/>
    <x v="0"/>
    <x v="1"/>
    <s v="No"/>
    <s v="No"/>
    <n v="1"/>
    <n v="48"/>
    <n v="300"/>
    <n v="3.8"/>
    <n v="2010"/>
    <x v="11"/>
    <n v="16"/>
    <x v="1159"/>
    <x v="0"/>
    <n v="1.2E-2"/>
    <n v="3.6"/>
    <n v="299.7"/>
    <x v="2"/>
    <x v="0"/>
  </r>
  <r>
    <n v="18382055"/>
    <x v="4781"/>
    <n v="1"/>
    <x v="50"/>
    <s v="Gold Souk Mall, Phase 1, Sushant Lok, Gurgaon"/>
    <s v="Sushant Lok"/>
    <s v="Sushant Lok, Gurgaon"/>
    <n v="77.079065799999995"/>
    <n v="28.450713499999999"/>
    <x v="47"/>
    <s v="Indian Rupees(Rs.)"/>
    <x v="0"/>
    <x v="0"/>
    <s v="No"/>
    <s v="No"/>
    <n v="1"/>
    <n v="10"/>
    <n v="300"/>
    <n v="3.2"/>
    <n v="2018"/>
    <x v="11"/>
    <n v="4"/>
    <x v="1983"/>
    <x v="0"/>
    <n v="1.2E-2"/>
    <n v="3.6"/>
    <n v="299.7"/>
    <x v="3"/>
    <x v="0"/>
  </r>
  <r>
    <n v="18367364"/>
    <x v="4782"/>
    <n v="1"/>
    <x v="50"/>
    <s v="S 31/1, Main Road, Near St. Stephen's Hospital, DLF Phase 3, Gurgaon"/>
    <s v="DLF Phase 3"/>
    <s v="DLF Phase 3, Gurgaon"/>
    <n v="77.103434300000004"/>
    <n v="28.486135999999998"/>
    <x v="64"/>
    <s v="Indian Rupees(Rs.)"/>
    <x v="0"/>
    <x v="0"/>
    <s v="No"/>
    <s v="No"/>
    <n v="1"/>
    <n v="13"/>
    <n v="400"/>
    <n v="3.2"/>
    <n v="2011"/>
    <x v="0"/>
    <n v="22"/>
    <x v="949"/>
    <x v="0"/>
    <n v="1.2E-2"/>
    <n v="4.8"/>
    <n v="399.59999999999997"/>
    <x v="3"/>
    <x v="1"/>
  </r>
  <r>
    <n v="18383447"/>
    <x v="4783"/>
    <n v="1"/>
    <x v="50"/>
    <s v="Club 5, Club Drive, DLF Phase 5, Gurgaon"/>
    <s v="DLF Phase 5"/>
    <s v="DLF Phase 5, Gurgaon"/>
    <n v="77.095166399999997"/>
    <n v="28.447721399999999"/>
    <x v="465"/>
    <s v="Indian Rupees(Rs.)"/>
    <x v="0"/>
    <x v="1"/>
    <s v="No"/>
    <s v="No"/>
    <n v="1"/>
    <n v="40"/>
    <n v="400"/>
    <n v="3.9"/>
    <n v="2011"/>
    <x v="0"/>
    <n v="6"/>
    <x v="666"/>
    <x v="0"/>
    <n v="1.2E-2"/>
    <n v="4.8"/>
    <n v="399.59999999999997"/>
    <x v="2"/>
    <x v="1"/>
  </r>
  <r>
    <n v="18396178"/>
    <x v="4784"/>
    <n v="1"/>
    <x v="50"/>
    <s v="Shop 7, Opposite B Block Power House, Palam Vihar, Gurgaon"/>
    <s v="Palam Vihar"/>
    <s v="Palam Vihar, Gurgaon"/>
    <n v="77.031941599999996"/>
    <n v="28.503378900000001"/>
    <x v="2"/>
    <s v="Indian Rupees(Rs.)"/>
    <x v="0"/>
    <x v="0"/>
    <s v="No"/>
    <s v="No"/>
    <n v="1"/>
    <n v="1"/>
    <n v="400"/>
    <n v="1"/>
    <n v="2010"/>
    <x v="0"/>
    <n v="5"/>
    <x v="437"/>
    <x v="0"/>
    <n v="1.2E-2"/>
    <n v="4.8"/>
    <n v="399.59999999999997"/>
    <x v="0"/>
    <x v="1"/>
  </r>
  <r>
    <n v="18393708"/>
    <x v="2118"/>
    <n v="1"/>
    <x v="50"/>
    <s v="Shop 2, Near Park View Apartment, Opposite Palm Tree Hotel, Palam Vihar, Gurgaon"/>
    <s v="Palam Vihar"/>
    <s v="Palam Vihar, Gurgaon"/>
    <n v="77.021963400000004"/>
    <n v="28.496882100000001"/>
    <x v="0"/>
    <s v="Indian Rupees(Rs.)"/>
    <x v="0"/>
    <x v="0"/>
    <s v="No"/>
    <s v="No"/>
    <n v="1"/>
    <n v="1"/>
    <n v="400"/>
    <n v="1"/>
    <n v="2016"/>
    <x v="0"/>
    <n v="13"/>
    <x v="2513"/>
    <x v="0"/>
    <n v="1.2E-2"/>
    <n v="4.8"/>
    <n v="399.59999999999997"/>
    <x v="0"/>
    <x v="1"/>
  </r>
  <r>
    <n v="6832"/>
    <x v="4785"/>
    <n v="1"/>
    <x v="50"/>
    <s v="Opposite Lt. Atul Kataria Memorial School, Mata Sheetla Mandir Road, Sector 14, Gurgaon"/>
    <s v="Sector 14"/>
    <s v="Sector 14, Gurgaon"/>
    <n v="77.033822700000002"/>
    <n v="28.478539900000001"/>
    <x v="68"/>
    <s v="Indian Rupees(Rs.)"/>
    <x v="0"/>
    <x v="1"/>
    <s v="No"/>
    <s v="No"/>
    <n v="1"/>
    <n v="26"/>
    <n v="400"/>
    <n v="2.4"/>
    <n v="2010"/>
    <x v="0"/>
    <n v="25"/>
    <x v="246"/>
    <x v="0"/>
    <n v="1.2E-2"/>
    <n v="4.8"/>
    <n v="399.59999999999997"/>
    <x v="6"/>
    <x v="1"/>
  </r>
  <r>
    <n v="18396431"/>
    <x v="4786"/>
    <n v="1"/>
    <x v="50"/>
    <s v="Sector 45, Gurgaon"/>
    <s v="Sector 45"/>
    <s v="Sector 45, Gurgaon"/>
    <n v="77.059535999999994"/>
    <n v="28.444682400000001"/>
    <x v="759"/>
    <s v="Indian Rupees(Rs.)"/>
    <x v="0"/>
    <x v="0"/>
    <s v="No"/>
    <s v="No"/>
    <n v="1"/>
    <n v="1"/>
    <n v="400"/>
    <n v="1"/>
    <n v="2015"/>
    <x v="0"/>
    <n v="24"/>
    <x v="2431"/>
    <x v="0"/>
    <n v="1.2E-2"/>
    <n v="4.8"/>
    <n v="399.59999999999997"/>
    <x v="0"/>
    <x v="1"/>
  </r>
  <r>
    <n v="300749"/>
    <x v="688"/>
    <n v="1"/>
    <x v="50"/>
    <s v="Ground Floor, Tower B Atrium, Building 5, Near Indian Oil Petrol Pump, DLF Cyber City, Gurgaon"/>
    <s v="DLF Cyber City"/>
    <s v="DLF Cyber City, Gurgaon"/>
    <n v="77.092104899999995"/>
    <n v="28.4897992"/>
    <x v="137"/>
    <s v="Indian Rupees(Rs.)"/>
    <x v="0"/>
    <x v="1"/>
    <s v="No"/>
    <s v="No"/>
    <n v="1"/>
    <n v="393"/>
    <n v="400"/>
    <n v="3.8"/>
    <n v="2012"/>
    <x v="1"/>
    <n v="4"/>
    <x v="1770"/>
    <x v="0"/>
    <n v="1.2E-2"/>
    <n v="4.8"/>
    <n v="399.59999999999997"/>
    <x v="2"/>
    <x v="1"/>
  </r>
  <r>
    <n v="18461214"/>
    <x v="4787"/>
    <n v="1"/>
    <x v="50"/>
    <s v="16/8, U Block, DLF Phase 3, Gurgaon"/>
    <s v="DLF Phase 3"/>
    <s v="DLF Phase 3, Gurgaon"/>
    <n v="77.093337959999999"/>
    <n v="28.490887430000001"/>
    <x v="1065"/>
    <s v="Indian Rupees(Rs.)"/>
    <x v="0"/>
    <x v="0"/>
    <s v="No"/>
    <s v="No"/>
    <n v="1"/>
    <n v="29"/>
    <n v="400"/>
    <n v="3.6"/>
    <n v="2010"/>
    <x v="1"/>
    <n v="19"/>
    <x v="1281"/>
    <x v="0"/>
    <n v="1.2E-2"/>
    <n v="4.8"/>
    <n v="399.59999999999997"/>
    <x v="2"/>
    <x v="1"/>
  </r>
  <r>
    <n v="2091"/>
    <x v="4788"/>
    <n v="1"/>
    <x v="50"/>
    <s v="DLF Golf Links, Near American Express, Golf Course Road, Gurgaon"/>
    <s v="Golf Course Road"/>
    <s v="Golf Course Road, Gurgaon"/>
    <n v="77.097185300000007"/>
    <n v="28.4543812"/>
    <x v="3"/>
    <s v="Indian Rupees(Rs.)"/>
    <x v="0"/>
    <x v="1"/>
    <s v="No"/>
    <s v="No"/>
    <n v="1"/>
    <n v="165"/>
    <n v="400"/>
    <n v="3.3"/>
    <n v="2015"/>
    <x v="1"/>
    <n v="11"/>
    <x v="2005"/>
    <x v="0"/>
    <n v="1.2E-2"/>
    <n v="4.8"/>
    <n v="399.59999999999997"/>
    <x v="3"/>
    <x v="1"/>
  </r>
  <r>
    <n v="18244261"/>
    <x v="4789"/>
    <n v="1"/>
    <x v="50"/>
    <s v="G-1, Behind Ansal Plaza Mall, Palam Vihar, Gurgaon"/>
    <s v="Palam Vihar"/>
    <s v="Palam Vihar, Gurgaon"/>
    <n v="77.041199500000005"/>
    <n v="28.512055"/>
    <x v="8"/>
    <s v="Indian Rupees(Rs.)"/>
    <x v="0"/>
    <x v="0"/>
    <s v="No"/>
    <s v="No"/>
    <n v="1"/>
    <n v="1"/>
    <n v="400"/>
    <n v="1"/>
    <n v="2016"/>
    <x v="1"/>
    <n v="10"/>
    <x v="1859"/>
    <x v="0"/>
    <n v="1.2E-2"/>
    <n v="4.8"/>
    <n v="399.59999999999997"/>
    <x v="0"/>
    <x v="1"/>
  </r>
  <r>
    <n v="18273621"/>
    <x v="4790"/>
    <n v="1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12"/>
    <s v="Indian Rupees(Rs.)"/>
    <x v="0"/>
    <x v="0"/>
    <s v="No"/>
    <s v="No"/>
    <n v="1"/>
    <n v="33"/>
    <n v="400"/>
    <n v="3"/>
    <n v="2014"/>
    <x v="1"/>
    <n v="3"/>
    <x v="2523"/>
    <x v="0"/>
    <n v="1.2E-2"/>
    <n v="4.8"/>
    <n v="399.59999999999997"/>
    <x v="3"/>
    <x v="1"/>
  </r>
  <r>
    <n v="312708"/>
    <x v="4791"/>
    <n v="1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x v="7"/>
    <s v="Indian Rupees(Rs.)"/>
    <x v="0"/>
    <x v="1"/>
    <s v="No"/>
    <s v="No"/>
    <n v="1"/>
    <n v="14"/>
    <n v="400"/>
    <n v="2.7"/>
    <n v="2017"/>
    <x v="1"/>
    <n v="18"/>
    <x v="2603"/>
    <x v="0"/>
    <n v="1.2E-2"/>
    <n v="4.8"/>
    <n v="399.59999999999997"/>
    <x v="4"/>
    <x v="1"/>
  </r>
  <r>
    <n v="6775"/>
    <x v="2118"/>
    <n v="1"/>
    <x v="50"/>
    <s v="100, Ground Floor, Vyapar Kendra, C Block, Phase 1, Sushant Lok, Gurgaon"/>
    <s v="Vyapar Kendra, Sushant Lok"/>
    <s v="Vyapar Kendra, Sushant Lok, Gurgaon"/>
    <n v="77.083225600000006"/>
    <n v="28.460572599999999"/>
    <x v="0"/>
    <s v="Indian Rupees(Rs.)"/>
    <x v="0"/>
    <x v="1"/>
    <s v="No"/>
    <s v="No"/>
    <n v="1"/>
    <n v="142"/>
    <n v="400"/>
    <n v="2.2000000000000002"/>
    <n v="2011"/>
    <x v="1"/>
    <n v="2"/>
    <x v="1015"/>
    <x v="0"/>
    <n v="1.2E-2"/>
    <n v="4.8"/>
    <n v="399.59999999999997"/>
    <x v="6"/>
    <x v="1"/>
  </r>
  <r>
    <n v="18322666"/>
    <x v="4792"/>
    <n v="1"/>
    <x v="50"/>
    <s v="SF-85, Galleria Market, DLF Phase 4, Gurgaon"/>
    <s v="DLF Galleria, DLF Phase 4"/>
    <s v="DLF Galleria, DLF Phase 4, Gurgaon"/>
    <n v="77.081943499999994"/>
    <n v="28.4674868"/>
    <x v="1066"/>
    <s v="Indian Rupees(Rs.)"/>
    <x v="0"/>
    <x v="1"/>
    <s v="No"/>
    <s v="No"/>
    <n v="1"/>
    <n v="154"/>
    <n v="400"/>
    <n v="4.3"/>
    <n v="2013"/>
    <x v="2"/>
    <n v="22"/>
    <x v="2262"/>
    <x v="0"/>
    <n v="1.2E-2"/>
    <n v="4.8"/>
    <n v="399.59999999999997"/>
    <x v="1"/>
    <x v="1"/>
  </r>
  <r>
    <n v="18299228"/>
    <x v="4793"/>
    <n v="1"/>
    <x v="50"/>
    <s v="F-9/14, DLF Phase 1, Gurgaon"/>
    <s v="DLF Phase 1"/>
    <s v="DLF Phase 1, Gurgaon"/>
    <n v="77.099999999999994"/>
    <n v="28.47"/>
    <x v="19"/>
    <s v="Indian Rupees(Rs.)"/>
    <x v="0"/>
    <x v="0"/>
    <s v="No"/>
    <s v="No"/>
    <n v="1"/>
    <n v="2"/>
    <n v="400"/>
    <n v="1"/>
    <n v="2010"/>
    <x v="2"/>
    <n v="21"/>
    <x v="2405"/>
    <x v="0"/>
    <n v="1.2E-2"/>
    <n v="4.8"/>
    <n v="399.59999999999997"/>
    <x v="0"/>
    <x v="1"/>
  </r>
  <r>
    <n v="18256890"/>
    <x v="4794"/>
    <n v="1"/>
    <x v="50"/>
    <s v="S 31A/1, Near St. Stephen's Hospital, DLF Phase 3, Gurgaon"/>
    <s v="DLF Phase 3"/>
    <s v="DLF Phase 3, Gurgaon"/>
    <n v="77.093805000000003"/>
    <n v="28.493308720000002"/>
    <x v="102"/>
    <s v="Indian Rupees(Rs.)"/>
    <x v="0"/>
    <x v="1"/>
    <s v="No"/>
    <s v="No"/>
    <n v="1"/>
    <n v="31"/>
    <n v="400"/>
    <n v="2.8"/>
    <n v="2010"/>
    <x v="2"/>
    <n v="27"/>
    <x v="2504"/>
    <x v="0"/>
    <n v="1.2E-2"/>
    <n v="4.8"/>
    <n v="399.59999999999997"/>
    <x v="4"/>
    <x v="1"/>
  </r>
  <r>
    <n v="18381233"/>
    <x v="2796"/>
    <n v="1"/>
    <x v="50"/>
    <s v="9 A, Food Court, 3rd Floor, MGF Metropolitan Mall, MG Road, Gurgaon"/>
    <s v="MGF Metropolitan Mall, MG Road"/>
    <s v="MGF Metropolitan Mall, MG Road, Gurgaon"/>
    <n v="77.080167399999993"/>
    <n v="28.480247800000001"/>
    <x v="815"/>
    <s v="Indian Rupees(Rs.)"/>
    <x v="0"/>
    <x v="1"/>
    <s v="No"/>
    <s v="No"/>
    <n v="1"/>
    <n v="31"/>
    <n v="400"/>
    <n v="3.7"/>
    <n v="2010"/>
    <x v="2"/>
    <n v="23"/>
    <x v="2477"/>
    <x v="0"/>
    <n v="1.2E-2"/>
    <n v="4.8"/>
    <n v="399.59999999999997"/>
    <x v="2"/>
    <x v="1"/>
  </r>
  <r>
    <n v="18460326"/>
    <x v="4795"/>
    <n v="1"/>
    <x v="50"/>
    <s v="165/6, Shining Sun Tower, Furniture Market Near Government Girls School, Jacobpura, New Railway Road, Sector 14, Gurgaon"/>
    <s v="Sector 14"/>
    <s v="Sector 14, Gurgaon"/>
    <n v="0"/>
    <n v="0"/>
    <x v="6"/>
    <s v="Indian Rupees(Rs.)"/>
    <x v="0"/>
    <x v="0"/>
    <s v="No"/>
    <s v="No"/>
    <n v="1"/>
    <n v="5"/>
    <n v="400"/>
    <n v="3"/>
    <n v="2010"/>
    <x v="2"/>
    <n v="14"/>
    <x v="1027"/>
    <x v="0"/>
    <n v="1.2E-2"/>
    <n v="4.8"/>
    <n v="399.59999999999997"/>
    <x v="3"/>
    <x v="1"/>
  </r>
  <r>
    <n v="303765"/>
    <x v="4796"/>
    <n v="1"/>
    <x v="50"/>
    <s v="Plot 100, Sheetla Mata Road, Rajeev Nagar, Sector 14, Gurgaon"/>
    <s v="Sector 14"/>
    <s v="Sector 14, Gurgaon"/>
    <n v="77.034776300000004"/>
    <n v="28.4758171"/>
    <x v="0"/>
    <s v="Indian Rupees(Rs.)"/>
    <x v="0"/>
    <x v="0"/>
    <s v="No"/>
    <s v="No"/>
    <n v="1"/>
    <n v="6"/>
    <n v="400"/>
    <n v="2.8"/>
    <n v="2017"/>
    <x v="2"/>
    <n v="13"/>
    <x v="521"/>
    <x v="0"/>
    <n v="1.2E-2"/>
    <n v="4.8"/>
    <n v="399.59999999999997"/>
    <x v="4"/>
    <x v="1"/>
  </r>
  <r>
    <n v="18398604"/>
    <x v="4797"/>
    <n v="1"/>
    <x v="50"/>
    <s v="Shop 5 &amp; 6, Atul Kataria Chowk, Sector 14, Gurgaon"/>
    <s v="Sector 14"/>
    <s v="Sector 14, Gurgaon"/>
    <n v="77.049536399999994"/>
    <n v="28.482346100000001"/>
    <x v="22"/>
    <s v="Indian Rupees(Rs.)"/>
    <x v="0"/>
    <x v="1"/>
    <s v="No"/>
    <s v="No"/>
    <n v="1"/>
    <n v="3"/>
    <n v="400"/>
    <n v="1"/>
    <n v="2013"/>
    <x v="2"/>
    <n v="4"/>
    <x v="2604"/>
    <x v="0"/>
    <n v="1.2E-2"/>
    <n v="4.8"/>
    <n v="399.59999999999997"/>
    <x v="0"/>
    <x v="1"/>
  </r>
  <r>
    <n v="18357944"/>
    <x v="4798"/>
    <n v="1"/>
    <x v="50"/>
    <s v="Plot 410, Near Medanta, Sector 39, Gurgaon"/>
    <s v="Sector 39"/>
    <s v="Sector 39, Gurgaon"/>
    <n v="77.046147000000005"/>
    <n v="28.439566800000001"/>
    <x v="47"/>
    <s v="Indian Rupees(Rs.)"/>
    <x v="0"/>
    <x v="0"/>
    <s v="No"/>
    <s v="No"/>
    <n v="1"/>
    <n v="2"/>
    <n v="400"/>
    <n v="1"/>
    <n v="2016"/>
    <x v="2"/>
    <n v="21"/>
    <x v="269"/>
    <x v="0"/>
    <n v="1.2E-2"/>
    <n v="4.8"/>
    <n v="399.59999999999997"/>
    <x v="0"/>
    <x v="1"/>
  </r>
  <r>
    <n v="308274"/>
    <x v="2685"/>
    <n v="1"/>
    <x v="50"/>
    <s v="A-131, Supermart 1, DLF Phase 4, Gurgaon"/>
    <s v="Supermart 1, DLF Phase 4"/>
    <s v="Supermart 1, DLF Phase 4, Gurgaon"/>
    <n v="77.086979400000004"/>
    <n v="28.462412100000002"/>
    <x v="61"/>
    <s v="Indian Rupees(Rs.)"/>
    <x v="0"/>
    <x v="1"/>
    <s v="No"/>
    <s v="No"/>
    <n v="1"/>
    <n v="92"/>
    <n v="400"/>
    <n v="3.7"/>
    <n v="2015"/>
    <x v="2"/>
    <n v="23"/>
    <x v="2605"/>
    <x v="0"/>
    <n v="1.2E-2"/>
    <n v="4.8"/>
    <n v="399.59999999999997"/>
    <x v="2"/>
    <x v="1"/>
  </r>
  <r>
    <n v="18138454"/>
    <x v="4799"/>
    <n v="1"/>
    <x v="50"/>
    <s v="B-1/75, 1st Floor, Phase 3, Sushant Lok, Gurgaon"/>
    <s v="Sushant Lok"/>
    <s v="Sushant Lok, Gurgaon"/>
    <n v="77.078436300000007"/>
    <n v="28.465984200000001"/>
    <x v="22"/>
    <s v="Indian Rupees(Rs.)"/>
    <x v="0"/>
    <x v="0"/>
    <s v="No"/>
    <s v="No"/>
    <n v="1"/>
    <n v="21"/>
    <n v="400"/>
    <n v="3.3"/>
    <n v="2016"/>
    <x v="2"/>
    <n v="8"/>
    <x v="894"/>
    <x v="0"/>
    <n v="1.2E-2"/>
    <n v="4.8"/>
    <n v="399.59999999999997"/>
    <x v="3"/>
    <x v="1"/>
  </r>
  <r>
    <n v="18425752"/>
    <x v="688"/>
    <n v="1"/>
    <x v="50"/>
    <s v="13 &amp; 28, Central Plaza, Golf Course Road, Gurgaon"/>
    <s v="Central Plaza Mall, Golf Course Road"/>
    <s v="Central Plaza Mall, Golf Course Road, Gurgaon"/>
    <n v="77.100787100000005"/>
    <n v="28.443189100000001"/>
    <x v="137"/>
    <s v="Indian Rupees(Rs.)"/>
    <x v="0"/>
    <x v="1"/>
    <s v="No"/>
    <s v="No"/>
    <n v="1"/>
    <n v="48"/>
    <n v="400"/>
    <n v="4.3"/>
    <n v="2018"/>
    <x v="3"/>
    <n v="22"/>
    <x v="1051"/>
    <x v="0"/>
    <n v="1.2E-2"/>
    <n v="4.8"/>
    <n v="399.59999999999997"/>
    <x v="1"/>
    <x v="1"/>
  </r>
  <r>
    <n v="18198441"/>
    <x v="4800"/>
    <n v="1"/>
    <x v="50"/>
    <s v="Shop 1016, Maruti Vihar, Chakkarpur, MG Road, Gurgaon"/>
    <s v="MG Road"/>
    <s v="MG Road, Gurgaon"/>
    <n v="77.082752900000003"/>
    <n v="28.476619100000001"/>
    <x v="1067"/>
    <s v="Indian Rupees(Rs.)"/>
    <x v="0"/>
    <x v="1"/>
    <s v="No"/>
    <s v="No"/>
    <n v="1"/>
    <n v="38"/>
    <n v="400"/>
    <n v="3.3"/>
    <n v="2017"/>
    <x v="3"/>
    <n v="9"/>
    <x v="2207"/>
    <x v="0"/>
    <n v="1.2E-2"/>
    <n v="4.8"/>
    <n v="399.59999999999997"/>
    <x v="3"/>
    <x v="1"/>
  </r>
  <r>
    <n v="18286626"/>
    <x v="4801"/>
    <n v="1"/>
    <x v="50"/>
    <s v="522/5, Near Jyoti Hospital, Sector 15, Gurgaon"/>
    <s v="Sector 15"/>
    <s v="Sector 15, Gurgaon"/>
    <n v="77.037114799999998"/>
    <n v="28.4579792"/>
    <x v="21"/>
    <s v="Indian Rupees(Rs.)"/>
    <x v="0"/>
    <x v="0"/>
    <s v="No"/>
    <s v="No"/>
    <n v="1"/>
    <n v="4"/>
    <n v="400"/>
    <n v="3"/>
    <n v="2010"/>
    <x v="3"/>
    <n v="17"/>
    <x v="1047"/>
    <x v="0"/>
    <n v="1.2E-2"/>
    <n v="4.8"/>
    <n v="399.59999999999997"/>
    <x v="3"/>
    <x v="1"/>
  </r>
  <r>
    <n v="18238248"/>
    <x v="600"/>
    <n v="1"/>
    <x v="50"/>
    <s v="Building 4, Near Food Court, Unitech Infospace, Sector 21, Gurgaon"/>
    <s v="Sector 21"/>
    <s v="Sector 21, Gurgaon"/>
    <n v="77.0714215"/>
    <n v="28.509591100000002"/>
    <x v="19"/>
    <s v="Indian Rupees(Rs.)"/>
    <x v="0"/>
    <x v="1"/>
    <s v="No"/>
    <s v="No"/>
    <n v="1"/>
    <n v="15"/>
    <n v="400"/>
    <n v="2.7"/>
    <n v="2017"/>
    <x v="3"/>
    <n v="13"/>
    <x v="909"/>
    <x v="0"/>
    <n v="1.2E-2"/>
    <n v="4.8"/>
    <n v="399.59999999999997"/>
    <x v="4"/>
    <x v="1"/>
  </r>
  <r>
    <n v="308617"/>
    <x v="4802"/>
    <n v="1"/>
    <x v="50"/>
    <s v="118, HUDA Market, Sector 31, Gurgaon"/>
    <s v="Sector 31"/>
    <s v="Sector 31, Gurgaon"/>
    <n v="77.0511135"/>
    <n v="28.453446"/>
    <x v="22"/>
    <s v="Indian Rupees(Rs.)"/>
    <x v="0"/>
    <x v="1"/>
    <s v="No"/>
    <s v="No"/>
    <n v="1"/>
    <n v="104"/>
    <n v="400"/>
    <n v="3.9"/>
    <n v="2012"/>
    <x v="3"/>
    <n v="26"/>
    <x v="2025"/>
    <x v="0"/>
    <n v="1.2E-2"/>
    <n v="4.8"/>
    <n v="399.59999999999997"/>
    <x v="2"/>
    <x v="1"/>
  </r>
  <r>
    <n v="18232128"/>
    <x v="4803"/>
    <n v="1"/>
    <x v="50"/>
    <s v="Opposite Omaxe City Center, Sohna Road, Gurgaon"/>
    <s v="Sohna Road"/>
    <s v="Sohna Road, Gurgaon"/>
    <n v="77.041739199999995"/>
    <n v="28.411615300000001"/>
    <x v="794"/>
    <s v="Indian Rupees(Rs.)"/>
    <x v="0"/>
    <x v="0"/>
    <s v="No"/>
    <s v="No"/>
    <n v="1"/>
    <n v="68"/>
    <n v="400"/>
    <n v="3.1"/>
    <n v="2016"/>
    <x v="3"/>
    <n v="20"/>
    <x v="2210"/>
    <x v="0"/>
    <n v="1.2E-2"/>
    <n v="4.8"/>
    <n v="399.59999999999997"/>
    <x v="3"/>
    <x v="1"/>
  </r>
  <r>
    <n v="18421029"/>
    <x v="4804"/>
    <n v="1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3"/>
    <s v="Indian Rupees(Rs.)"/>
    <x v="0"/>
    <x v="0"/>
    <s v="No"/>
    <s v="No"/>
    <n v="1"/>
    <n v="4"/>
    <n v="400"/>
    <n v="3"/>
    <n v="2018"/>
    <x v="3"/>
    <n v="11"/>
    <x v="1049"/>
    <x v="0"/>
    <n v="1.2E-2"/>
    <n v="4.8"/>
    <n v="399.59999999999997"/>
    <x v="3"/>
    <x v="1"/>
  </r>
  <r>
    <n v="18285736"/>
    <x v="2833"/>
    <n v="1"/>
    <x v="50"/>
    <s v="Two Horizon Center, Golf Course Road, Gurgaon"/>
    <s v="Two Horizon Center, Golf Course Road"/>
    <s v="Two Horizon Center, Golf Course Road, Gurgaon"/>
    <n v="77.095836500000004"/>
    <n v="28.451292899999999"/>
    <x v="572"/>
    <s v="Indian Rupees(Rs.)"/>
    <x v="0"/>
    <x v="1"/>
    <s v="No"/>
    <s v="No"/>
    <n v="1"/>
    <n v="16"/>
    <n v="400"/>
    <n v="3.7"/>
    <n v="2011"/>
    <x v="3"/>
    <n v="21"/>
    <x v="1254"/>
    <x v="0"/>
    <n v="1.2E-2"/>
    <n v="4.8"/>
    <n v="399.59999999999997"/>
    <x v="2"/>
    <x v="1"/>
  </r>
  <r>
    <n v="3446"/>
    <x v="310"/>
    <n v="1"/>
    <x v="50"/>
    <s v="GF-11, Central Plaza Mall, Golf Course Road, Gurgaon"/>
    <s v="Central Plaza Mall, Golf Course Road"/>
    <s v="Central Plaza Mall, Golf Course Road, Gurgaon"/>
    <n v="77.100916699999999"/>
    <n v="28.443037799999999"/>
    <x v="61"/>
    <s v="Indian Rupees(Rs.)"/>
    <x v="0"/>
    <x v="1"/>
    <s v="No"/>
    <s v="No"/>
    <n v="1"/>
    <n v="70"/>
    <n v="400"/>
    <n v="3.4"/>
    <n v="2017"/>
    <x v="4"/>
    <n v="17"/>
    <x v="2492"/>
    <x v="0"/>
    <n v="1.2E-2"/>
    <n v="4.8"/>
    <n v="399.59999999999997"/>
    <x v="3"/>
    <x v="1"/>
  </r>
  <r>
    <n v="18292448"/>
    <x v="4805"/>
    <n v="1"/>
    <x v="50"/>
    <s v="2-A, UGF/A, Ground Floor, Building 10, Cyber Hub, DLF Cyber City, Gurgaon"/>
    <s v="Cyber Hub, DLF Cyber City"/>
    <s v="Cyber Hub, DLF Cyber City, Gurgaon"/>
    <n v="77.087518900000006"/>
    <n v="28.494916199999999"/>
    <x v="708"/>
    <s v="Indian Rupees(Rs.)"/>
    <x v="0"/>
    <x v="1"/>
    <s v="No"/>
    <s v="No"/>
    <n v="1"/>
    <n v="296"/>
    <n v="400"/>
    <n v="3.9"/>
    <n v="2016"/>
    <x v="4"/>
    <n v="28"/>
    <x v="1336"/>
    <x v="0"/>
    <n v="1.2E-2"/>
    <n v="4.8"/>
    <n v="399.59999999999997"/>
    <x v="2"/>
    <x v="1"/>
  </r>
  <r>
    <n v="18349915"/>
    <x v="4806"/>
    <n v="1"/>
    <x v="50"/>
    <s v="3rd Floor, DLF Mega Mall, DLF Phase 1, Gurgaon"/>
    <s v="DLF Phase 1"/>
    <s v="DLF Phase 1, Gurgaon"/>
    <n v="77.093130759999994"/>
    <n v="28.47580623"/>
    <x v="137"/>
    <s v="Indian Rupees(Rs.)"/>
    <x v="0"/>
    <x v="0"/>
    <s v="No"/>
    <s v="No"/>
    <n v="1"/>
    <n v="3"/>
    <n v="400"/>
    <n v="1"/>
    <n v="2012"/>
    <x v="4"/>
    <n v="5"/>
    <x v="914"/>
    <x v="0"/>
    <n v="1.2E-2"/>
    <n v="4.8"/>
    <n v="399.59999999999997"/>
    <x v="0"/>
    <x v="1"/>
  </r>
  <r>
    <n v="313043"/>
    <x v="2706"/>
    <n v="1"/>
    <x v="50"/>
    <s v="UG-9, Block C, Omaxe Gurgaon Mall, Sohna Road, Gurgaon"/>
    <s v="Omaxe Gurgaon Mall"/>
    <s v="Omaxe Gurgaon Mall, Gurgaon"/>
    <n v="77.043358400000002"/>
    <n v="28.410695100000002"/>
    <x v="22"/>
    <s v="Indian Rupees(Rs.)"/>
    <x v="0"/>
    <x v="0"/>
    <s v="No"/>
    <s v="No"/>
    <n v="1"/>
    <n v="84"/>
    <n v="400"/>
    <n v="3.6"/>
    <n v="2015"/>
    <x v="4"/>
    <n v="3"/>
    <x v="1892"/>
    <x v="0"/>
    <n v="1.2E-2"/>
    <n v="4.8"/>
    <n v="399.59999999999997"/>
    <x v="2"/>
    <x v="1"/>
  </r>
  <r>
    <n v="309272"/>
    <x v="4807"/>
    <n v="1"/>
    <x v="50"/>
    <s v="Shop 1, Near Shiv Mandir Chowk, Rajeev Nagar, Sector 14, Gurgaon"/>
    <s v="Sector 14"/>
    <s v="Sector 14, Gurgaon"/>
    <n v="77.034812299999999"/>
    <n v="28.476036000000001"/>
    <x v="68"/>
    <s v="Indian Rupees(Rs.)"/>
    <x v="0"/>
    <x v="0"/>
    <s v="No"/>
    <s v="No"/>
    <n v="1"/>
    <n v="6"/>
    <n v="400"/>
    <n v="2.9"/>
    <n v="2014"/>
    <x v="4"/>
    <n v="12"/>
    <x v="2606"/>
    <x v="0"/>
    <n v="1.2E-2"/>
    <n v="4.8"/>
    <n v="399.59999999999997"/>
    <x v="4"/>
    <x v="1"/>
  </r>
  <r>
    <n v="311166"/>
    <x v="4808"/>
    <n v="1"/>
    <x v="50"/>
    <s v="Chand Palace Fawara Chowk, Bus Stand Road, Sector 14, Gurgaon"/>
    <s v="Sector 14"/>
    <s v="Sector 14, Gurgaon"/>
    <n v="77.033521399999998"/>
    <n v="28.464265999999999"/>
    <x v="1068"/>
    <s v="Indian Rupees(Rs.)"/>
    <x v="0"/>
    <x v="0"/>
    <s v="No"/>
    <s v="No"/>
    <n v="1"/>
    <n v="3"/>
    <n v="400"/>
    <n v="1"/>
    <n v="2016"/>
    <x v="4"/>
    <n v="21"/>
    <x v="2451"/>
    <x v="0"/>
    <n v="1.2E-2"/>
    <n v="4.8"/>
    <n v="399.59999999999997"/>
    <x v="0"/>
    <x v="1"/>
  </r>
  <r>
    <n v="18291458"/>
    <x v="4809"/>
    <n v="1"/>
    <x v="50"/>
    <s v="Shop 118, Sector 22, Gurgaon"/>
    <s v="Sector 22"/>
    <s v="Sector 22, Gurgaon"/>
    <n v="77.064446899999993"/>
    <n v="28.502959600000001"/>
    <x v="22"/>
    <s v="Indian Rupees(Rs.)"/>
    <x v="0"/>
    <x v="0"/>
    <s v="No"/>
    <s v="No"/>
    <n v="1"/>
    <n v="4"/>
    <n v="400"/>
    <n v="3"/>
    <n v="2012"/>
    <x v="4"/>
    <n v="22"/>
    <x v="1559"/>
    <x v="0"/>
    <n v="1.2E-2"/>
    <n v="4.8"/>
    <n v="399.59999999999997"/>
    <x v="3"/>
    <x v="1"/>
  </r>
  <r>
    <n v="18441701"/>
    <x v="394"/>
    <n v="1"/>
    <x v="50"/>
    <s v="Shop 214, Huda Market, Sector 31, Gurgaon"/>
    <s v="Sector 31"/>
    <s v="Sector 31, Gurgaon"/>
    <n v="77.050957999999994"/>
    <n v="28.4534895"/>
    <x v="679"/>
    <s v="Indian Rupees(Rs.)"/>
    <x v="0"/>
    <x v="0"/>
    <s v="No"/>
    <s v="No"/>
    <n v="1"/>
    <n v="9"/>
    <n v="400"/>
    <n v="2.9"/>
    <n v="2015"/>
    <x v="4"/>
    <n v="13"/>
    <x v="1714"/>
    <x v="0"/>
    <n v="1.2E-2"/>
    <n v="4.8"/>
    <n v="399.59999999999997"/>
    <x v="4"/>
    <x v="1"/>
  </r>
  <r>
    <n v="18444356"/>
    <x v="2860"/>
    <n v="1"/>
    <x v="50"/>
    <s v="Sector 56, Gurgaon"/>
    <s v="Sector 56"/>
    <s v="Sector 56, Gurgaon"/>
    <n v="0"/>
    <n v="0"/>
    <x v="474"/>
    <s v="Indian Rupees(Rs.)"/>
    <x v="0"/>
    <x v="0"/>
    <s v="No"/>
    <s v="No"/>
    <n v="1"/>
    <n v="46"/>
    <n v="400"/>
    <n v="3.8"/>
    <n v="2018"/>
    <x v="4"/>
    <n v="3"/>
    <x v="65"/>
    <x v="0"/>
    <n v="1.2E-2"/>
    <n v="4.8"/>
    <n v="399.59999999999997"/>
    <x v="2"/>
    <x v="1"/>
  </r>
  <r>
    <n v="304524"/>
    <x v="4810"/>
    <n v="1"/>
    <x v="50"/>
    <s v="Shop 104, HUDA Market, Sector 56, Gurgaon"/>
    <s v="Sector 56"/>
    <s v="Sector 56, Gurgaon"/>
    <n v="77.099028500000003"/>
    <n v="28.424921900000001"/>
    <x v="19"/>
    <s v="Indian Rupees(Rs.)"/>
    <x v="0"/>
    <x v="1"/>
    <s v="No"/>
    <s v="No"/>
    <n v="1"/>
    <n v="46"/>
    <n v="400"/>
    <n v="2.2000000000000002"/>
    <n v="2013"/>
    <x v="4"/>
    <n v="17"/>
    <x v="1064"/>
    <x v="0"/>
    <n v="1.2E-2"/>
    <n v="4.8"/>
    <n v="399.59999999999997"/>
    <x v="6"/>
    <x v="1"/>
  </r>
  <r>
    <n v="18365865"/>
    <x v="4811"/>
    <n v="1"/>
    <x v="50"/>
    <s v="Food Court, Amenity Block, Infospace, Sector 48, Sohna Road, Gurgaon"/>
    <s v="Sohna Road"/>
    <s v="Sohna Road, Gurgaon"/>
    <n v="77.033012999999997"/>
    <n v="28.425569599999999"/>
    <x v="1069"/>
    <s v="Indian Rupees(Rs.)"/>
    <x v="0"/>
    <x v="1"/>
    <s v="No"/>
    <s v="No"/>
    <n v="1"/>
    <n v="22"/>
    <n v="400"/>
    <n v="3.9"/>
    <n v="2011"/>
    <x v="4"/>
    <n v="12"/>
    <x v="2607"/>
    <x v="0"/>
    <n v="1.2E-2"/>
    <n v="4.8"/>
    <n v="399.59999999999997"/>
    <x v="2"/>
    <x v="1"/>
  </r>
  <r>
    <n v="3538"/>
    <x v="310"/>
    <n v="1"/>
    <x v="50"/>
    <s v="A-130, Supermart 1, DLF Phase 4, Gurgaon"/>
    <s v="Supermart 1, DLF Phase 4"/>
    <s v="Supermart 1, DLF Phase 4, Gurgaon"/>
    <n v="77.086952289999999"/>
    <n v="28.462461919999999"/>
    <x v="61"/>
    <s v="Indian Rupees(Rs.)"/>
    <x v="0"/>
    <x v="1"/>
    <s v="No"/>
    <s v="No"/>
    <n v="1"/>
    <n v="115"/>
    <n v="400"/>
    <n v="3.6"/>
    <n v="2013"/>
    <x v="4"/>
    <n v="27"/>
    <x v="2608"/>
    <x v="0"/>
    <n v="1.2E-2"/>
    <n v="4.8"/>
    <n v="399.59999999999997"/>
    <x v="2"/>
    <x v="1"/>
  </r>
  <r>
    <n v="308681"/>
    <x v="4812"/>
    <n v="1"/>
    <x v="50"/>
    <s v="C-124, Vyapar Kendra, Palam Vihar, Gurgaon"/>
    <s v="Vyapar Kendra, Palam Vihar"/>
    <s v="Vyapar Kendra, Palam Vihar, Gurgaon"/>
    <n v="77.030853899999997"/>
    <n v="28.5090845"/>
    <x v="19"/>
    <s v="Indian Rupees(Rs.)"/>
    <x v="0"/>
    <x v="0"/>
    <s v="No"/>
    <s v="No"/>
    <n v="1"/>
    <n v="14"/>
    <n v="400"/>
    <n v="2.8"/>
    <n v="2017"/>
    <x v="4"/>
    <n v="14"/>
    <x v="1183"/>
    <x v="0"/>
    <n v="1.2E-2"/>
    <n v="4.8"/>
    <n v="399.59999999999997"/>
    <x v="4"/>
    <x v="1"/>
  </r>
  <r>
    <n v="310515"/>
    <x v="4813"/>
    <n v="1"/>
    <x v="50"/>
    <s v="Shop 64, HUDA Market, Sector 17, Gurgaon"/>
    <s v="Sector 17"/>
    <s v="Sector 17, Gurgaon"/>
    <n v="77.061020299999996"/>
    <n v="28.478035299999998"/>
    <x v="1070"/>
    <s v="Indian Rupees(Rs.)"/>
    <x v="0"/>
    <x v="0"/>
    <s v="No"/>
    <s v="No"/>
    <n v="1"/>
    <n v="2"/>
    <n v="400"/>
    <n v="1"/>
    <n v="2014"/>
    <x v="5"/>
    <n v="2"/>
    <x v="1478"/>
    <x v="0"/>
    <n v="1.2E-2"/>
    <n v="4.8"/>
    <n v="399.59999999999997"/>
    <x v="0"/>
    <x v="1"/>
  </r>
  <r>
    <n v="18411846"/>
    <x v="4814"/>
    <n v="1"/>
    <x v="50"/>
    <s v="Near Omaxe Mall, P.D. Arcade, Sector 49, Near Sohna Road, Gurgaon"/>
    <s v="Sohna Road"/>
    <s v="Sohna Road, Gurgaon"/>
    <n v="77.043088600000004"/>
    <n v="28.411834899999999"/>
    <x v="3"/>
    <s v="Indian Rupees(Rs.)"/>
    <x v="0"/>
    <x v="1"/>
    <s v="No"/>
    <s v="No"/>
    <n v="1"/>
    <n v="21"/>
    <n v="400"/>
    <n v="3.2"/>
    <n v="2018"/>
    <x v="5"/>
    <n v="7"/>
    <x v="2609"/>
    <x v="0"/>
    <n v="1.2E-2"/>
    <n v="4.8"/>
    <n v="399.59999999999997"/>
    <x v="3"/>
    <x v="1"/>
  </r>
  <r>
    <n v="302248"/>
    <x v="4815"/>
    <n v="1"/>
    <x v="50"/>
    <s v="Unitech Infospace, Sector 21, Gurgaon"/>
    <s v="Unitech Infospace, Sector 21, Gurgaon"/>
    <s v="Unitech Infospace, Sector 21, Gurgaon, Gurgaon"/>
    <n v="77.071280139999999"/>
    <n v="28.5095226"/>
    <x v="1071"/>
    <s v="Indian Rupees(Rs.)"/>
    <x v="0"/>
    <x v="1"/>
    <s v="No"/>
    <s v="No"/>
    <n v="1"/>
    <n v="44"/>
    <n v="400"/>
    <n v="3.2"/>
    <n v="2016"/>
    <x v="5"/>
    <n v="16"/>
    <x v="2548"/>
    <x v="0"/>
    <n v="1.2E-2"/>
    <n v="4.8"/>
    <n v="399.59999999999997"/>
    <x v="3"/>
    <x v="1"/>
  </r>
  <r>
    <n v="1454"/>
    <x v="4816"/>
    <n v="1"/>
    <x v="50"/>
    <s v="GF-1, Vyapar Kendra, Block C, Sushant Lok, Gurgaon"/>
    <s v="Vyapar Kendra, Sushant Lok"/>
    <s v="Vyapar Kendra, Sushant Lok, Gurgaon"/>
    <n v="77.083742099999995"/>
    <n v="28.460756199999999"/>
    <x v="3"/>
    <s v="Indian Rupees(Rs.)"/>
    <x v="0"/>
    <x v="1"/>
    <s v="No"/>
    <s v="No"/>
    <n v="1"/>
    <n v="83"/>
    <n v="400"/>
    <n v="2.4"/>
    <n v="2017"/>
    <x v="5"/>
    <n v="5"/>
    <x v="610"/>
    <x v="0"/>
    <n v="1.2E-2"/>
    <n v="4.8"/>
    <n v="399.59999999999997"/>
    <x v="6"/>
    <x v="1"/>
  </r>
  <r>
    <n v="303094"/>
    <x v="4817"/>
    <n v="1"/>
    <x v="50"/>
    <s v="U-10/1, DLF Phase 3, Gurgaon"/>
    <s v="DLF Phase 3"/>
    <s v="DLF Phase 3, Gurgaon"/>
    <n v="77.094982299999998"/>
    <n v="28.493302799999999"/>
    <x v="72"/>
    <s v="Indian Rupees(Rs.)"/>
    <x v="0"/>
    <x v="1"/>
    <s v="No"/>
    <s v="No"/>
    <n v="1"/>
    <n v="359"/>
    <n v="400"/>
    <n v="3.4"/>
    <n v="2015"/>
    <x v="6"/>
    <n v="26"/>
    <x v="2610"/>
    <x v="0"/>
    <n v="1.2E-2"/>
    <n v="4.8"/>
    <n v="399.59999999999997"/>
    <x v="3"/>
    <x v="1"/>
  </r>
  <r>
    <n v="18349894"/>
    <x v="4818"/>
    <n v="1"/>
    <x v="50"/>
    <s v="LG-3, DLF South Point Mall, Golf Course Road, Gurgaon"/>
    <s v="DLF South Point Mall, Golf Course Road"/>
    <s v="DLF South Point Mall, Golf Course Road, Gurgaon"/>
    <n v="77.099298300000001"/>
    <n v="28.447904000000001"/>
    <x v="572"/>
    <s v="Indian Rupees(Rs.)"/>
    <x v="0"/>
    <x v="0"/>
    <s v="No"/>
    <s v="No"/>
    <n v="1"/>
    <n v="7"/>
    <n v="400"/>
    <n v="3.1"/>
    <n v="2012"/>
    <x v="6"/>
    <n v="24"/>
    <x v="332"/>
    <x v="0"/>
    <n v="1.2E-2"/>
    <n v="4.8"/>
    <n v="399.59999999999997"/>
    <x v="3"/>
    <x v="1"/>
  </r>
  <r>
    <n v="300978"/>
    <x v="4819"/>
    <n v="1"/>
    <x v="50"/>
    <s v="23-24, 1st Floor, Hong Kong Bazar, Sector 57, Gurgaon"/>
    <s v="Hong Kong Bazaar Mall, Sector 57, Gurgaon"/>
    <s v="Hong Kong Bazaar Mall, Sector 57, Gurgaon, Gurgaon"/>
    <n v="77.090486299999995"/>
    <n v="28.4208742"/>
    <x v="878"/>
    <s v="Indian Rupees(Rs.)"/>
    <x v="0"/>
    <x v="0"/>
    <s v="No"/>
    <s v="No"/>
    <n v="1"/>
    <n v="94"/>
    <n v="400"/>
    <n v="3.1"/>
    <n v="2016"/>
    <x v="6"/>
    <n v="19"/>
    <x v="2611"/>
    <x v="0"/>
    <n v="1.2E-2"/>
    <n v="4.8"/>
    <n v="399.59999999999997"/>
    <x v="3"/>
    <x v="1"/>
  </r>
  <r>
    <n v="306938"/>
    <x v="4820"/>
    <n v="1"/>
    <x v="50"/>
    <s v="Sohna Chowk, Old Railway Road, Gurgaon"/>
    <s v="Old Railway Road"/>
    <s v="Old Railway Road, Gurgaon"/>
    <n v="77.025989899999999"/>
    <n v="28.459818800000001"/>
    <x v="1072"/>
    <s v="Indian Rupees(Rs.)"/>
    <x v="0"/>
    <x v="0"/>
    <s v="No"/>
    <s v="No"/>
    <n v="1"/>
    <n v="10"/>
    <n v="400"/>
    <n v="2.9"/>
    <n v="2011"/>
    <x v="6"/>
    <n v="4"/>
    <x v="1916"/>
    <x v="0"/>
    <n v="1.2E-2"/>
    <n v="4.8"/>
    <n v="399.59999999999997"/>
    <x v="4"/>
    <x v="1"/>
  </r>
  <r>
    <n v="18458663"/>
    <x v="4821"/>
    <n v="1"/>
    <x v="50"/>
    <s v="H-8, Qutab Plaza, DLF Phase 1, Gurgaon"/>
    <s v="Qutab Plaza, DLF Phase 1"/>
    <s v="Qutab Plaza, DLF Phase 1, Gurgaon"/>
    <n v="77.102175500000001"/>
    <n v="28.4720297"/>
    <x v="7"/>
    <s v="Indian Rupees(Rs.)"/>
    <x v="0"/>
    <x v="0"/>
    <s v="No"/>
    <s v="No"/>
    <n v="1"/>
    <n v="10"/>
    <n v="400"/>
    <n v="3.2"/>
    <n v="2010"/>
    <x v="6"/>
    <n v="23"/>
    <x v="1186"/>
    <x v="0"/>
    <n v="1.2E-2"/>
    <n v="4.8"/>
    <n v="399.59999999999997"/>
    <x v="3"/>
    <x v="1"/>
  </r>
  <r>
    <n v="6709"/>
    <x v="4822"/>
    <n v="1"/>
    <x v="50"/>
    <s v="76, Sector 14, Gurgaon"/>
    <s v="Sector 14"/>
    <s v="Sector 14, Gurgaon"/>
    <n v="77.048056000000003"/>
    <n v="28.473059899999999"/>
    <x v="3"/>
    <s v="Indian Rupees(Rs.)"/>
    <x v="0"/>
    <x v="0"/>
    <s v="No"/>
    <s v="No"/>
    <n v="1"/>
    <n v="21"/>
    <n v="400"/>
    <n v="3.1"/>
    <n v="2016"/>
    <x v="6"/>
    <n v="2"/>
    <x v="2291"/>
    <x v="0"/>
    <n v="1.2E-2"/>
    <n v="4.8"/>
    <n v="399.59999999999997"/>
    <x v="3"/>
    <x v="1"/>
  </r>
  <r>
    <n v="4122"/>
    <x v="2684"/>
    <n v="1"/>
    <x v="50"/>
    <s v="SG 28, Sector 14, Gurgaon"/>
    <s v="Sector 14"/>
    <s v="Sector 14, Gurgaon"/>
    <n v="77.048440600000006"/>
    <n v="28.4736075"/>
    <x v="59"/>
    <s v="Indian Rupees(Rs.)"/>
    <x v="0"/>
    <x v="0"/>
    <s v="No"/>
    <s v="No"/>
    <n v="1"/>
    <n v="9"/>
    <n v="400"/>
    <n v="2.8"/>
    <n v="2010"/>
    <x v="6"/>
    <n v="20"/>
    <x v="2411"/>
    <x v="0"/>
    <n v="1.2E-2"/>
    <n v="4.8"/>
    <n v="399.59999999999997"/>
    <x v="4"/>
    <x v="1"/>
  </r>
  <r>
    <n v="18352682"/>
    <x v="4823"/>
    <n v="1"/>
    <x v="50"/>
    <s v="Plot 46, Sector 51, Near Sector 50, Gurgaon"/>
    <s v="Sector 50"/>
    <s v="Sector 50, Gurgaon"/>
    <n v="77.068993300000002"/>
    <n v="28.434681999999999"/>
    <x v="0"/>
    <s v="Indian Rupees(Rs.)"/>
    <x v="0"/>
    <x v="0"/>
    <s v="No"/>
    <s v="No"/>
    <n v="1"/>
    <n v="3"/>
    <n v="400"/>
    <n v="1"/>
    <n v="2012"/>
    <x v="6"/>
    <n v="6"/>
    <x v="544"/>
    <x v="0"/>
    <n v="1.2E-2"/>
    <n v="4.8"/>
    <n v="399.59999999999997"/>
    <x v="0"/>
    <x v="1"/>
  </r>
  <r>
    <n v="312560"/>
    <x v="4824"/>
    <n v="1"/>
    <x v="50"/>
    <s v="ASF Insignia, Food Court, Gawal Pahari, Sector 56, Gurgaon"/>
    <s v="Sector 56"/>
    <s v="Sector 56, Gurgaon"/>
    <n v="77.134901999999997"/>
    <n v="28.434577600000001"/>
    <x v="21"/>
    <s v="Indian Rupees(Rs.)"/>
    <x v="0"/>
    <x v="0"/>
    <s v="No"/>
    <s v="No"/>
    <n v="1"/>
    <n v="1"/>
    <n v="400"/>
    <n v="1"/>
    <n v="2013"/>
    <x v="6"/>
    <n v="21"/>
    <x v="1184"/>
    <x v="0"/>
    <n v="1.2E-2"/>
    <n v="4.8"/>
    <n v="399.59999999999997"/>
    <x v="0"/>
    <x v="1"/>
  </r>
  <r>
    <n v="6867"/>
    <x v="4825"/>
    <n v="1"/>
    <x v="50"/>
    <s v="3 Km Milestone, Opposite 9X Mall, Sohna Road, Gurgaon"/>
    <s v="Sohna Road"/>
    <s v="Sohna Road, Gurgaon"/>
    <n v="77.040344899999994"/>
    <n v="28.4157403"/>
    <x v="0"/>
    <s v="Indian Rupees(Rs.)"/>
    <x v="0"/>
    <x v="0"/>
    <s v="No"/>
    <s v="No"/>
    <n v="1"/>
    <n v="41"/>
    <n v="400"/>
    <n v="2.9"/>
    <n v="2017"/>
    <x v="6"/>
    <n v="27"/>
    <x v="1188"/>
    <x v="0"/>
    <n v="1.2E-2"/>
    <n v="4.8"/>
    <n v="399.59999999999997"/>
    <x v="4"/>
    <x v="1"/>
  </r>
  <r>
    <n v="4820"/>
    <x v="4803"/>
    <n v="1"/>
    <x v="50"/>
    <s v="Sector 48, Opposite Eldeco Mansionz, Fazilpur Chowk, Sohna Road, Gurgaon"/>
    <s v="Sohna Road"/>
    <s v="Sohna Road, Gurgaon"/>
    <n v="77.040929599999998"/>
    <n v="28.411626999999999"/>
    <x v="755"/>
    <s v="Indian Rupees(Rs.)"/>
    <x v="0"/>
    <x v="0"/>
    <s v="No"/>
    <s v="No"/>
    <n v="1"/>
    <n v="30"/>
    <n v="400"/>
    <n v="2.6"/>
    <n v="2012"/>
    <x v="6"/>
    <n v="19"/>
    <x v="2053"/>
    <x v="0"/>
    <n v="1.2E-2"/>
    <n v="4.8"/>
    <n v="399.59999999999997"/>
    <x v="4"/>
    <x v="1"/>
  </r>
  <r>
    <n v="311788"/>
    <x v="4826"/>
    <n v="1"/>
    <x v="50"/>
    <s v="Enkay Tower, Phase 5, Udyog Vihar, Gurgaon"/>
    <s v="Udyog Vihar"/>
    <s v="Udyog Vihar, Gurgaon"/>
    <n v="77.086752399999995"/>
    <n v="28.497558399999999"/>
    <x v="47"/>
    <s v="Indian Rupees(Rs.)"/>
    <x v="0"/>
    <x v="1"/>
    <s v="No"/>
    <s v="No"/>
    <n v="1"/>
    <n v="10"/>
    <n v="400"/>
    <n v="3"/>
    <n v="2010"/>
    <x v="6"/>
    <n v="2"/>
    <x v="1911"/>
    <x v="0"/>
    <n v="1.2E-2"/>
    <n v="4.8"/>
    <n v="399.59999999999997"/>
    <x v="3"/>
    <x v="1"/>
  </r>
  <r>
    <n v="312592"/>
    <x v="4791"/>
    <n v="1"/>
    <x v="50"/>
    <s v="Ground Floor, Unitech Cyber Park, Sector 39, Gurgaon"/>
    <s v="Unitech Cyber Park, Sector 39, Gurgaon"/>
    <s v="Unitech Cyber Park, Sector 39, Gurgaon, Gurgaon"/>
    <n v="77.055501899999996"/>
    <n v="28.443247"/>
    <x v="7"/>
    <s v="Indian Rupees(Rs.)"/>
    <x v="0"/>
    <x v="1"/>
    <s v="No"/>
    <s v="No"/>
    <n v="1"/>
    <n v="82"/>
    <n v="400"/>
    <n v="3.1"/>
    <n v="2016"/>
    <x v="6"/>
    <n v="27"/>
    <x v="338"/>
    <x v="0"/>
    <n v="1.2E-2"/>
    <n v="4.8"/>
    <n v="399.59999999999997"/>
    <x v="3"/>
    <x v="1"/>
  </r>
  <r>
    <n v="306524"/>
    <x v="304"/>
    <n v="1"/>
    <x v="50"/>
    <s v="GF-23, Ground Floor, Vyapar Kendra, Phase 1, Sushant Lok, Gurgaon"/>
    <s v="Vyapar Kendra, Sushant Lok"/>
    <s v="Vyapar Kendra, Sushant Lok, Gurgaon"/>
    <n v="77.083652099999995"/>
    <n v="28.460657900000001"/>
    <x v="12"/>
    <s v="Indian Rupees(Rs.)"/>
    <x v="0"/>
    <x v="1"/>
    <s v="No"/>
    <s v="No"/>
    <n v="1"/>
    <n v="89"/>
    <n v="400"/>
    <n v="3"/>
    <n v="2016"/>
    <x v="6"/>
    <n v="13"/>
    <x v="2612"/>
    <x v="0"/>
    <n v="1.2E-2"/>
    <n v="4.8"/>
    <n v="399.59999999999997"/>
    <x v="3"/>
    <x v="1"/>
  </r>
  <r>
    <n v="304713"/>
    <x v="4827"/>
    <n v="1"/>
    <x v="50"/>
    <s v="Main Madanpuri Road, Gali 5, Old Railway Road, Gurgaon"/>
    <s v="Old Railway Road"/>
    <s v="Old Railway Road, Gurgaon"/>
    <n v="77.017866299999994"/>
    <n v="28.4603933"/>
    <x v="0"/>
    <s v="Indian Rupees(Rs.)"/>
    <x v="0"/>
    <x v="0"/>
    <s v="No"/>
    <s v="No"/>
    <n v="1"/>
    <n v="28"/>
    <n v="400"/>
    <n v="3.2"/>
    <n v="2012"/>
    <x v="7"/>
    <n v="16"/>
    <x v="974"/>
    <x v="0"/>
    <n v="1.2E-2"/>
    <n v="4.8"/>
    <n v="399.59999999999997"/>
    <x v="3"/>
    <x v="1"/>
  </r>
  <r>
    <n v="18375401"/>
    <x v="4828"/>
    <n v="1"/>
    <x v="50"/>
    <s v="Shop 1, Near Celebrity Homes, DSOI Club Road, Palam Vihar, Gurgaon"/>
    <s v="Palam Vihar"/>
    <s v="Palam Vihar, Gurgaon"/>
    <n v="77.037902000000003"/>
    <n v="28.512546799999999"/>
    <x v="1073"/>
    <s v="Indian Rupees(Rs.)"/>
    <x v="0"/>
    <x v="0"/>
    <s v="No"/>
    <s v="No"/>
    <n v="1"/>
    <n v="17"/>
    <n v="400"/>
    <n v="3.1"/>
    <n v="2016"/>
    <x v="7"/>
    <n v="12"/>
    <x v="339"/>
    <x v="0"/>
    <n v="1.2E-2"/>
    <n v="4.8"/>
    <n v="399.59999999999997"/>
    <x v="3"/>
    <x v="1"/>
  </r>
  <r>
    <n v="18342375"/>
    <x v="4829"/>
    <n v="1"/>
    <x v="50"/>
    <s v="512, Sector 5 Sevice Lane, Atul Kataria Marg, Sector 17, Gurgaon"/>
    <s v="Sector 17"/>
    <s v="Sector 17, Gurgaon"/>
    <n v="0"/>
    <n v="0"/>
    <x v="1074"/>
    <s v="Indian Rupees(Rs.)"/>
    <x v="0"/>
    <x v="0"/>
    <s v="No"/>
    <s v="No"/>
    <n v="1"/>
    <n v="1"/>
    <n v="400"/>
    <n v="1"/>
    <n v="2015"/>
    <x v="7"/>
    <n v="16"/>
    <x v="2565"/>
    <x v="0"/>
    <n v="1.2E-2"/>
    <n v="4.8"/>
    <n v="399.59999999999997"/>
    <x v="0"/>
    <x v="1"/>
  </r>
  <r>
    <n v="18037822"/>
    <x v="4783"/>
    <n v="1"/>
    <x v="50"/>
    <s v="Location Varies, Sector 29, Gurgaon"/>
    <s v="Sector 29"/>
    <s v="Sector 29, Gurgaon"/>
    <n v="77.067104599999993"/>
    <n v="28.471349"/>
    <x v="465"/>
    <s v="Indian Rupees(Rs.)"/>
    <x v="0"/>
    <x v="0"/>
    <s v="No"/>
    <s v="No"/>
    <n v="1"/>
    <n v="208"/>
    <n v="400"/>
    <n v="4.0999999999999996"/>
    <n v="2010"/>
    <x v="7"/>
    <n v="4"/>
    <x v="2061"/>
    <x v="0"/>
    <n v="1.2E-2"/>
    <n v="4.8"/>
    <n v="399.59999999999997"/>
    <x v="1"/>
    <x v="1"/>
  </r>
  <r>
    <n v="312683"/>
    <x v="4830"/>
    <n v="1"/>
    <x v="50"/>
    <s v="The Icon, Sector 43, Gurgaon"/>
    <s v="Sector 43"/>
    <s v="Sector 43, Gurgaon"/>
    <n v="77.095980800000007"/>
    <n v="28.451449700000001"/>
    <x v="21"/>
    <s v="Indian Rupees(Rs.)"/>
    <x v="0"/>
    <x v="0"/>
    <s v="No"/>
    <s v="No"/>
    <n v="1"/>
    <n v="176"/>
    <n v="400"/>
    <n v="4.0999999999999996"/>
    <n v="2014"/>
    <x v="7"/>
    <n v="26"/>
    <x v="1407"/>
    <x v="0"/>
    <n v="1.2E-2"/>
    <n v="4.8"/>
    <n v="399.59999999999997"/>
    <x v="1"/>
    <x v="1"/>
  </r>
  <r>
    <n v="18337883"/>
    <x v="180"/>
    <n v="1"/>
    <x v="50"/>
    <s v="Plot 241, Smile Group, Udyog Vihar, Gurgaon"/>
    <s v="Udyog Vihar"/>
    <s v="Udyog Vihar, Gurgaon"/>
    <n v="77.085902000000004"/>
    <n v="28.509467999999998"/>
    <x v="7"/>
    <s v="Indian Rupees(Rs.)"/>
    <x v="0"/>
    <x v="1"/>
    <s v="No"/>
    <s v="No"/>
    <n v="1"/>
    <n v="1"/>
    <n v="400"/>
    <n v="1"/>
    <n v="2014"/>
    <x v="7"/>
    <n v="18"/>
    <x v="2063"/>
    <x v="0"/>
    <n v="1.2E-2"/>
    <n v="4.8"/>
    <n v="399.59999999999997"/>
    <x v="0"/>
    <x v="1"/>
  </r>
  <r>
    <n v="18396189"/>
    <x v="180"/>
    <n v="1"/>
    <x v="50"/>
    <s v="Rapid Metro Phase 3, DLF Phase 3, Gurgaon"/>
    <s v="DLF Phase 3"/>
    <s v="DLF Phase 3, Gurgaon"/>
    <n v="77.093543600000004"/>
    <n v="28.493433499999998"/>
    <x v="62"/>
    <s v="Indian Rupees(Rs.)"/>
    <x v="0"/>
    <x v="0"/>
    <s v="No"/>
    <s v="No"/>
    <n v="1"/>
    <n v="15"/>
    <n v="400"/>
    <n v="3.2"/>
    <n v="2010"/>
    <x v="8"/>
    <n v="1"/>
    <x v="1512"/>
    <x v="0"/>
    <n v="1.2E-2"/>
    <n v="4.8"/>
    <n v="399.59999999999997"/>
    <x v="3"/>
    <x v="1"/>
  </r>
  <r>
    <n v="302044"/>
    <x v="151"/>
    <n v="1"/>
    <x v="50"/>
    <s v="Shop 301-302, Opposite Apna Enclave, Old Railway Road, Gurgaon"/>
    <s v="Old Railway Road"/>
    <s v="Old Railway Road, Gurgaon"/>
    <n v="77.012953400000001"/>
    <n v="28.484181599999999"/>
    <x v="0"/>
    <s v="Indian Rupees(Rs.)"/>
    <x v="0"/>
    <x v="0"/>
    <s v="No"/>
    <s v="No"/>
    <n v="1"/>
    <n v="4"/>
    <n v="400"/>
    <n v="2.9"/>
    <n v="2014"/>
    <x v="8"/>
    <n v="27"/>
    <x v="1112"/>
    <x v="0"/>
    <n v="1.2E-2"/>
    <n v="4.8"/>
    <n v="399.59999999999997"/>
    <x v="4"/>
    <x v="1"/>
  </r>
  <r>
    <n v="311770"/>
    <x v="4813"/>
    <n v="1"/>
    <x v="50"/>
    <s v="Shop 82, HUDA Market, Part 2, Sector 15, Gurgaon"/>
    <s v="Sector 15"/>
    <s v="Sector 15, Gurgaon"/>
    <n v="77.043554299999997"/>
    <n v="28.458311699999999"/>
    <x v="25"/>
    <s v="Indian Rupees(Rs.)"/>
    <x v="0"/>
    <x v="0"/>
    <s v="No"/>
    <s v="No"/>
    <n v="1"/>
    <n v="6"/>
    <n v="400"/>
    <n v="2.9"/>
    <n v="2015"/>
    <x v="8"/>
    <n v="4"/>
    <x v="978"/>
    <x v="0"/>
    <n v="1.2E-2"/>
    <n v="4.8"/>
    <n v="399.59999999999997"/>
    <x v="4"/>
    <x v="1"/>
  </r>
  <r>
    <n v="304351"/>
    <x v="4831"/>
    <n v="1"/>
    <x v="50"/>
    <s v="Shop 150, HUDA Market, Sector 31, Gurgaon"/>
    <s v="Sector 31"/>
    <s v="Sector 31, Gurgaon"/>
    <n v="77.050722899999997"/>
    <n v="28.453032199999999"/>
    <x v="12"/>
    <s v="Indian Rupees(Rs.)"/>
    <x v="0"/>
    <x v="1"/>
    <s v="No"/>
    <s v="No"/>
    <n v="1"/>
    <n v="136"/>
    <n v="400"/>
    <n v="3.5"/>
    <n v="2014"/>
    <x v="8"/>
    <n v="11"/>
    <x v="2499"/>
    <x v="0"/>
    <n v="1.2E-2"/>
    <n v="4.8"/>
    <n v="399.59999999999997"/>
    <x v="3"/>
    <x v="1"/>
  </r>
  <r>
    <n v="18388168"/>
    <x v="4832"/>
    <n v="1"/>
    <x v="50"/>
    <s v="Shop 114-E, HUDA Market, Sector 56, Gurgaon"/>
    <s v="Sector 56"/>
    <s v="Sector 56, Gurgaon"/>
    <n v="77.099163399999995"/>
    <n v="28.425159099999998"/>
    <x v="709"/>
    <s v="Indian Rupees(Rs.)"/>
    <x v="0"/>
    <x v="1"/>
    <s v="No"/>
    <s v="No"/>
    <n v="1"/>
    <n v="15"/>
    <n v="400"/>
    <n v="3.3"/>
    <n v="2015"/>
    <x v="8"/>
    <n v="1"/>
    <x v="2481"/>
    <x v="0"/>
    <n v="1.2E-2"/>
    <n v="4.8"/>
    <n v="399.59999999999997"/>
    <x v="3"/>
    <x v="1"/>
  </r>
  <r>
    <n v="18237318"/>
    <x v="688"/>
    <n v="1"/>
    <x v="50"/>
    <s v="Ground Floor, Block 2, Vatika Business Park, Sector 49, Sohna Road, Gurgaon"/>
    <s v="Sohna Road"/>
    <s v="Sohna Road, Gurgaon"/>
    <n v="77.0447688"/>
    <n v="28.406493999999999"/>
    <x v="137"/>
    <s v="Indian Rupees(Rs.)"/>
    <x v="0"/>
    <x v="1"/>
    <s v="No"/>
    <s v="No"/>
    <n v="1"/>
    <n v="39"/>
    <n v="400"/>
    <n v="3.3"/>
    <n v="2010"/>
    <x v="8"/>
    <n v="3"/>
    <x v="1117"/>
    <x v="0"/>
    <n v="1.2E-2"/>
    <n v="4.8"/>
    <n v="399.59999999999997"/>
    <x v="3"/>
    <x v="1"/>
  </r>
  <r>
    <n v="18306504"/>
    <x v="4833"/>
    <n v="1"/>
    <x v="50"/>
    <s v="243, Phase 1, Udyog Vihar, Gurgaon"/>
    <s v="Udyog Vihar"/>
    <s v="Udyog Vihar, Gurgaon"/>
    <n v="77.086169999999996"/>
    <n v="28.5128925"/>
    <x v="29"/>
    <s v="Indian Rupees(Rs.)"/>
    <x v="0"/>
    <x v="0"/>
    <s v="No"/>
    <s v="No"/>
    <n v="1"/>
    <n v="1"/>
    <n v="400"/>
    <n v="1"/>
    <n v="2013"/>
    <x v="8"/>
    <n v="17"/>
    <x v="2613"/>
    <x v="0"/>
    <n v="1.2E-2"/>
    <n v="4.8"/>
    <n v="399.59999999999997"/>
    <x v="0"/>
    <x v="1"/>
  </r>
  <r>
    <n v="7418"/>
    <x v="2833"/>
    <n v="1"/>
    <x v="50"/>
    <s v="22, DLF Galleria, DLF Phase 4, Gurgaon"/>
    <s v="DLF Galleria, DLF Phase 4"/>
    <s v="DLF Galleria, DLF Phase 4, Gurgaon"/>
    <n v="77.082438100000005"/>
    <n v="28.467130900000001"/>
    <x v="572"/>
    <s v="Indian Rupees(Rs.)"/>
    <x v="0"/>
    <x v="1"/>
    <s v="No"/>
    <s v="No"/>
    <n v="1"/>
    <n v="196"/>
    <n v="400"/>
    <n v="3.8"/>
    <n v="2014"/>
    <x v="9"/>
    <n v="19"/>
    <x v="1656"/>
    <x v="0"/>
    <n v="1.2E-2"/>
    <n v="4.8"/>
    <n v="399.59999999999997"/>
    <x v="2"/>
    <x v="1"/>
  </r>
  <r>
    <n v="18322677"/>
    <x v="4834"/>
    <n v="1"/>
    <x v="50"/>
    <s v="Shop 12 &amp; 13, U-25/31A, Pink Town House Road, Opposite Shemrock School, DLF Phase 3, Gurgaon"/>
    <s v="DLF Phase 3"/>
    <s v="DLF Phase 3, Gurgaon"/>
    <n v="77.099852200000001"/>
    <n v="28.4947415"/>
    <x v="1075"/>
    <s v="Indian Rupees(Rs.)"/>
    <x v="0"/>
    <x v="1"/>
    <s v="No"/>
    <s v="No"/>
    <n v="1"/>
    <n v="21"/>
    <n v="400"/>
    <n v="3.2"/>
    <n v="2013"/>
    <x v="9"/>
    <n v="4"/>
    <x v="128"/>
    <x v="0"/>
    <n v="1.2E-2"/>
    <n v="4.8"/>
    <n v="399.59999999999997"/>
    <x v="3"/>
    <x v="1"/>
  </r>
  <r>
    <n v="18336206"/>
    <x v="4835"/>
    <n v="1"/>
    <x v="50"/>
    <s v="E-04, EWS Complex, Belverde Palace, Main U 16 Road, DLF Phase 3, Gurgaon"/>
    <s v="DLF Phase 3"/>
    <s v="DLF Phase 3, Gurgaon"/>
    <n v="77.093678999999995"/>
    <n v="28.491789499999999"/>
    <x v="0"/>
    <s v="Indian Rupees(Rs.)"/>
    <x v="0"/>
    <x v="1"/>
    <s v="No"/>
    <s v="No"/>
    <n v="1"/>
    <n v="19"/>
    <n v="400"/>
    <n v="2.5"/>
    <n v="2015"/>
    <x v="9"/>
    <n v="17"/>
    <x v="1129"/>
    <x v="0"/>
    <n v="1.2E-2"/>
    <n v="4.8"/>
    <n v="399.59999999999997"/>
    <x v="6"/>
    <x v="1"/>
  </r>
  <r>
    <n v="18384142"/>
    <x v="4792"/>
    <n v="1"/>
    <x v="50"/>
    <s v="DLF Phase 3, Gurgaon"/>
    <s v="DLF Phase 3"/>
    <s v="DLF Phase 3, Gurgaon"/>
    <n v="77.104915399999996"/>
    <n v="28.487149899999999"/>
    <x v="1076"/>
    <s v="Indian Rupees(Rs.)"/>
    <x v="0"/>
    <x v="1"/>
    <s v="No"/>
    <s v="No"/>
    <n v="1"/>
    <n v="33"/>
    <n v="400"/>
    <n v="4.3"/>
    <n v="2010"/>
    <x v="9"/>
    <n v="24"/>
    <x v="1834"/>
    <x v="0"/>
    <n v="1.2E-2"/>
    <n v="4.8"/>
    <n v="399.59999999999997"/>
    <x v="1"/>
    <x v="1"/>
  </r>
  <r>
    <n v="303470"/>
    <x v="4836"/>
    <n v="1"/>
    <x v="50"/>
    <s v="634, Saraswati Vihar, Chakarpur, MG Road, Gurgaon"/>
    <s v="MG Road"/>
    <s v="MG Road, Gurgaon"/>
    <n v="77.082932700000001"/>
    <n v="28.4760986"/>
    <x v="49"/>
    <s v="Indian Rupees(Rs.)"/>
    <x v="0"/>
    <x v="0"/>
    <s v="No"/>
    <s v="No"/>
    <n v="1"/>
    <n v="36"/>
    <n v="400"/>
    <n v="2.8"/>
    <n v="2011"/>
    <x v="9"/>
    <n v="27"/>
    <x v="2614"/>
    <x v="0"/>
    <n v="1.2E-2"/>
    <n v="4.8"/>
    <n v="399.59999999999997"/>
    <x v="4"/>
    <x v="1"/>
  </r>
  <r>
    <n v="18420426"/>
    <x v="4837"/>
    <n v="1"/>
    <x v="50"/>
    <s v="A11/B32, Unit 2A, Block 4A, IT/ITeS SEZ Candor TechSpace, Dundahera, Sector 21, Gurgaon"/>
    <s v="Sector 21"/>
    <s v="Sector 21, Gurgaon"/>
    <n v="77.069382700000006"/>
    <n v="28.510128000000002"/>
    <x v="1077"/>
    <s v="Indian Rupees(Rs.)"/>
    <x v="0"/>
    <x v="1"/>
    <s v="No"/>
    <s v="No"/>
    <n v="1"/>
    <n v="40"/>
    <n v="400"/>
    <n v="3.5"/>
    <n v="2017"/>
    <x v="9"/>
    <n v="9"/>
    <x v="1138"/>
    <x v="0"/>
    <n v="1.2E-2"/>
    <n v="4.8"/>
    <n v="399.59999999999997"/>
    <x v="3"/>
    <x v="1"/>
  </r>
  <r>
    <n v="6769"/>
    <x v="4838"/>
    <n v="1"/>
    <x v="50"/>
    <s v="GF-144-146, Vyapar Kendra, Phase 1, Sushant Lok, Gurgaon"/>
    <s v="Vyapar Kendra, Sushant Lok"/>
    <s v="Vyapar Kendra, Sushant Lok, Gurgaon"/>
    <n v="77.083202499999999"/>
    <n v="28.4599872"/>
    <x v="42"/>
    <s v="Indian Rupees(Rs.)"/>
    <x v="0"/>
    <x v="0"/>
    <s v="No"/>
    <s v="No"/>
    <n v="1"/>
    <n v="63"/>
    <n v="400"/>
    <n v="3.7"/>
    <n v="2010"/>
    <x v="9"/>
    <n v="15"/>
    <x v="224"/>
    <x v="0"/>
    <n v="1.2E-2"/>
    <n v="4.8"/>
    <n v="399.59999999999997"/>
    <x v="2"/>
    <x v="1"/>
  </r>
  <r>
    <n v="312562"/>
    <x v="4839"/>
    <n v="1"/>
    <x v="50"/>
    <s v="Road 9, U-9/50, DLF Phase 3, Gurgaon"/>
    <s v="DLF Phase 3"/>
    <s v="DLF Phase 3, Gurgaon"/>
    <n v="77.095030769999994"/>
    <n v="28.493328170000002"/>
    <x v="3"/>
    <s v="Indian Rupees(Rs.)"/>
    <x v="0"/>
    <x v="1"/>
    <s v="No"/>
    <s v="No"/>
    <n v="1"/>
    <n v="53"/>
    <n v="400"/>
    <n v="3.1"/>
    <n v="2010"/>
    <x v="10"/>
    <n v="4"/>
    <x v="2321"/>
    <x v="0"/>
    <n v="1.2E-2"/>
    <n v="4.8"/>
    <n v="399.59999999999997"/>
    <x v="3"/>
    <x v="1"/>
  </r>
  <r>
    <n v="18144475"/>
    <x v="1803"/>
    <n v="1"/>
    <x v="50"/>
    <s v="164/11, Shivpuri, Old Railway Road, Gurgaon"/>
    <s v="Old Railway Road"/>
    <s v="Old Railway Road, Gurgaon"/>
    <n v="77.018908199999998"/>
    <n v="28.471255500000002"/>
    <x v="3"/>
    <s v="Indian Rupees(Rs.)"/>
    <x v="0"/>
    <x v="1"/>
    <s v="No"/>
    <s v="No"/>
    <n v="1"/>
    <n v="60"/>
    <n v="400"/>
    <n v="3.4"/>
    <n v="2017"/>
    <x v="10"/>
    <n v="9"/>
    <x v="813"/>
    <x v="0"/>
    <n v="1.2E-2"/>
    <n v="4.8"/>
    <n v="399.59999999999997"/>
    <x v="3"/>
    <x v="1"/>
  </r>
  <r>
    <n v="1019"/>
    <x v="4840"/>
    <n v="1"/>
    <x v="50"/>
    <s v="Opposite Sector 7, Huda Market, Old Railway Road, Gurgaon"/>
    <s v="Old Railway Road"/>
    <s v="Old Railway Road, Gurgaon"/>
    <n v="77.0186408"/>
    <n v="28.472148300000001"/>
    <x v="30"/>
    <s v="Indian Rupees(Rs.)"/>
    <x v="0"/>
    <x v="0"/>
    <s v="No"/>
    <s v="No"/>
    <n v="1"/>
    <n v="8"/>
    <n v="400"/>
    <n v="2.9"/>
    <n v="2013"/>
    <x v="10"/>
    <n v="18"/>
    <x v="690"/>
    <x v="0"/>
    <n v="1.2E-2"/>
    <n v="4.8"/>
    <n v="399.59999999999997"/>
    <x v="4"/>
    <x v="1"/>
  </r>
  <r>
    <n v="18451577"/>
    <x v="4841"/>
    <n v="1"/>
    <x v="50"/>
    <s v="Sushant Shopping Arcade, Sushant Lok, Gurgaon"/>
    <s v="Sushant Lok"/>
    <s v="Sushant Lok, Gurgaon"/>
    <n v="77.079311000000004"/>
    <n v="28.460034"/>
    <x v="215"/>
    <s v="Indian Rupees(Rs.)"/>
    <x v="0"/>
    <x v="1"/>
    <s v="No"/>
    <s v="No"/>
    <n v="1"/>
    <n v="53"/>
    <n v="400"/>
    <n v="4"/>
    <n v="2011"/>
    <x v="10"/>
    <n v="25"/>
    <x v="1149"/>
    <x v="0"/>
    <n v="1.2E-2"/>
    <n v="4.8"/>
    <n v="399.59999999999997"/>
    <x v="1"/>
    <x v="1"/>
  </r>
  <r>
    <n v="18265716"/>
    <x v="4842"/>
    <n v="1"/>
    <x v="50"/>
    <s v="Plot 481, Ground Floor, Phase 5, Udyog Vihar, Gurgaon"/>
    <s v="Udyog Vihar"/>
    <s v="Udyog Vihar, Gurgaon"/>
    <n v="77.085990199999998"/>
    <n v="28.498892600000001"/>
    <x v="29"/>
    <s v="Indian Rupees(Rs.)"/>
    <x v="0"/>
    <x v="0"/>
    <s v="No"/>
    <s v="No"/>
    <n v="1"/>
    <n v="3"/>
    <n v="400"/>
    <n v="1"/>
    <n v="2013"/>
    <x v="10"/>
    <n v="12"/>
    <x v="1147"/>
    <x v="0"/>
    <n v="1.2E-2"/>
    <n v="4.8"/>
    <n v="399.59999999999997"/>
    <x v="0"/>
    <x v="1"/>
  </r>
  <r>
    <n v="305687"/>
    <x v="688"/>
    <n v="1"/>
    <x v="50"/>
    <s v="Amenity Block, Unitech Infospace, Sector 21, Gurgaon"/>
    <s v="Unitech Infospace, Sector 21, Gurgaon"/>
    <s v="Unitech Infospace, Sector 21, Gurgaon, Gurgaon"/>
    <n v="77.0715115"/>
    <n v="28.509689399999999"/>
    <x v="137"/>
    <s v="Indian Rupees(Rs.)"/>
    <x v="0"/>
    <x v="1"/>
    <s v="No"/>
    <s v="No"/>
    <n v="1"/>
    <n v="127"/>
    <n v="400"/>
    <n v="3.8"/>
    <n v="2011"/>
    <x v="10"/>
    <n v="16"/>
    <x v="1524"/>
    <x v="0"/>
    <n v="1.2E-2"/>
    <n v="4.8"/>
    <n v="399.59999999999997"/>
    <x v="2"/>
    <x v="1"/>
  </r>
  <r>
    <n v="308609"/>
    <x v="4843"/>
    <n v="1"/>
    <x v="50"/>
    <s v="K-5/A, Near Building 8-B Entrance, Cyber hub, DLF Cyber City, Gurgaon"/>
    <s v="Cyber Hub, DLF Cyber City"/>
    <s v="Cyber Hub, DLF Cyber City, Gurgaon"/>
    <n v="77.088867699999994"/>
    <n v="28.495314799999999"/>
    <x v="61"/>
    <s v="Indian Rupees(Rs.)"/>
    <x v="0"/>
    <x v="1"/>
    <s v="No"/>
    <s v="No"/>
    <n v="1"/>
    <n v="455"/>
    <n v="400"/>
    <n v="3.6"/>
    <n v="2014"/>
    <x v="11"/>
    <n v="23"/>
    <x v="1152"/>
    <x v="0"/>
    <n v="1.2E-2"/>
    <n v="4.8"/>
    <n v="399.59999999999997"/>
    <x v="2"/>
    <x v="1"/>
  </r>
  <r>
    <n v="1028"/>
    <x v="151"/>
    <n v="1"/>
    <x v="50"/>
    <s v="U 1/52-53, DLF Phase 3, Gurgaon"/>
    <s v="DLF Phase 3"/>
    <s v="DLF Phase 3, Gurgaon"/>
    <n v="77.093633499999996"/>
    <n v="28.4912907"/>
    <x v="3"/>
    <s v="Indian Rupees(Rs.)"/>
    <x v="0"/>
    <x v="1"/>
    <s v="No"/>
    <s v="No"/>
    <n v="1"/>
    <n v="160"/>
    <n v="400"/>
    <n v="3"/>
    <n v="2015"/>
    <x v="11"/>
    <n v="25"/>
    <x v="164"/>
    <x v="0"/>
    <n v="1.2E-2"/>
    <n v="4.8"/>
    <n v="399.59999999999997"/>
    <x v="3"/>
    <x v="1"/>
  </r>
  <r>
    <n v="18286517"/>
    <x v="4844"/>
    <n v="1"/>
    <x v="50"/>
    <s v="U-80, DLF Phase 3, Gurgaon"/>
    <s v="DLF Phase 3"/>
    <s v="DLF Phase 3, Gurgaon"/>
    <n v="77.0924646"/>
    <n v="28.4896545"/>
    <x v="3"/>
    <s v="Indian Rupees(Rs.)"/>
    <x v="0"/>
    <x v="1"/>
    <s v="No"/>
    <s v="No"/>
    <n v="1"/>
    <n v="54"/>
    <n v="400"/>
    <n v="3.9"/>
    <n v="2014"/>
    <x v="11"/>
    <n v="13"/>
    <x v="151"/>
    <x v="0"/>
    <n v="1.2E-2"/>
    <n v="4.8"/>
    <n v="399.59999999999997"/>
    <x v="2"/>
    <x v="1"/>
  </r>
  <r>
    <n v="4172"/>
    <x v="4845"/>
    <n v="1"/>
    <x v="50"/>
    <s v="U-6/50, DLF Phase 3, Gurgaon"/>
    <s v="DLF Phase 3"/>
    <s v="DLF Phase 3, Gurgaon"/>
    <n v="77.094325600000005"/>
    <n v="28.492384000000001"/>
    <x v="68"/>
    <s v="Indian Rupees(Rs.)"/>
    <x v="0"/>
    <x v="1"/>
    <s v="No"/>
    <s v="No"/>
    <n v="1"/>
    <n v="60"/>
    <n v="400"/>
    <n v="2"/>
    <n v="2018"/>
    <x v="11"/>
    <n v="3"/>
    <x v="161"/>
    <x v="0"/>
    <n v="1.2E-2"/>
    <n v="4.8"/>
    <n v="399.59999999999997"/>
    <x v="6"/>
    <x v="1"/>
  </r>
  <r>
    <n v="18336208"/>
    <x v="2699"/>
    <n v="1"/>
    <x v="50"/>
    <s v="3rd Floor, Opposite PVR Cinemas, MGF Metropolitan Mall, MG Road, Gurgaon"/>
    <s v="MGF Metropolitan Mall, MG Road"/>
    <s v="MGF Metropolitan Mall, MG Road, Gurgaon"/>
    <n v="77.080234899999994"/>
    <n v="28.4807697"/>
    <x v="81"/>
    <s v="Indian Rupees(Rs.)"/>
    <x v="0"/>
    <x v="0"/>
    <s v="No"/>
    <s v="No"/>
    <n v="1"/>
    <n v="27"/>
    <n v="400"/>
    <n v="3.6"/>
    <n v="2016"/>
    <x v="11"/>
    <n v="3"/>
    <x v="2615"/>
    <x v="0"/>
    <n v="1.2E-2"/>
    <n v="4.8"/>
    <n v="399.59999999999997"/>
    <x v="2"/>
    <x v="1"/>
  </r>
  <r>
    <n v="2107"/>
    <x v="4846"/>
    <n v="1"/>
    <x v="50"/>
    <s v="727, Bhim Nagar, Old Railway Road, Gurgaon"/>
    <s v="Old Railway Road"/>
    <s v="Old Railway Road, Gurgaon"/>
    <n v="77.019301600000006"/>
    <n v="28.471343699999998"/>
    <x v="68"/>
    <s v="Indian Rupees(Rs.)"/>
    <x v="0"/>
    <x v="0"/>
    <s v="No"/>
    <s v="No"/>
    <n v="1"/>
    <n v="13"/>
    <n v="400"/>
    <n v="3"/>
    <n v="2016"/>
    <x v="11"/>
    <n v="25"/>
    <x v="2616"/>
    <x v="0"/>
    <n v="1.2E-2"/>
    <n v="4.8"/>
    <n v="399.59999999999997"/>
    <x v="3"/>
    <x v="1"/>
  </r>
  <r>
    <n v="18264977"/>
    <x v="2685"/>
    <n v="1"/>
    <x v="50"/>
    <s v="Shop 3, Shri Ram Mandir Complex, Palam Vihar, Gurgaon"/>
    <s v="Palam Vihar"/>
    <s v="Palam Vihar, Gurgaon"/>
    <n v="77.034731399999998"/>
    <n v="28.5150103"/>
    <x v="61"/>
    <s v="Indian Rupees(Rs.)"/>
    <x v="0"/>
    <x v="0"/>
    <s v="No"/>
    <s v="No"/>
    <n v="1"/>
    <n v="24"/>
    <n v="400"/>
    <n v="3.1"/>
    <n v="2018"/>
    <x v="11"/>
    <n v="11"/>
    <x v="576"/>
    <x v="0"/>
    <n v="1.2E-2"/>
    <n v="4.8"/>
    <n v="399.59999999999997"/>
    <x v="3"/>
    <x v="1"/>
  </r>
  <r>
    <n v="18464002"/>
    <x v="4847"/>
    <n v="1"/>
    <x v="50"/>
    <s v="C-98, Vyapar Kendra, Palam Vihar, Gurgaon"/>
    <s v="Palam Vihar"/>
    <s v="Palam Vihar, Gurgaon"/>
    <n v="77.031393699999995"/>
    <n v="28.509136699999999"/>
    <x v="38"/>
    <s v="Indian Rupees(Rs.)"/>
    <x v="0"/>
    <x v="0"/>
    <s v="No"/>
    <s v="No"/>
    <n v="1"/>
    <n v="2"/>
    <n v="400"/>
    <n v="1"/>
    <n v="2016"/>
    <x v="11"/>
    <n v="27"/>
    <x v="1320"/>
    <x v="0"/>
    <n v="1.2E-2"/>
    <n v="4.8"/>
    <n v="399.59999999999997"/>
    <x v="0"/>
    <x v="1"/>
  </r>
  <r>
    <n v="18462214"/>
    <x v="2577"/>
    <n v="1"/>
    <x v="50"/>
    <s v="M-14, Old DLF Colony, Sector 14, Gurgaon, Delhi NCR"/>
    <s v="Sector 14"/>
    <s v="Sector 14, Gurgaon"/>
    <n v="77.044168400000004"/>
    <n v="28.470693600000001"/>
    <x v="22"/>
    <s v="Indian Rupees(Rs.)"/>
    <x v="0"/>
    <x v="0"/>
    <s v="No"/>
    <s v="No"/>
    <n v="1"/>
    <n v="4"/>
    <n v="400"/>
    <n v="3"/>
    <n v="2015"/>
    <x v="11"/>
    <n v="18"/>
    <x v="1166"/>
    <x v="0"/>
    <n v="1.2E-2"/>
    <n v="4.8"/>
    <n v="399.59999999999997"/>
    <x v="3"/>
    <x v="1"/>
  </r>
  <r>
    <n v="18412860"/>
    <x v="688"/>
    <n v="1"/>
    <x v="50"/>
    <s v="Plot 243, Tower A, SP Infocity, Udyog Vihar Phase 1, Sector 20, Udyog Vihar, Gurgaon"/>
    <s v="Udyog Vihar"/>
    <s v="Udyog Vihar, Gurgaon"/>
    <n v="77.086214999999996"/>
    <n v="28.513031300000002"/>
    <x v="137"/>
    <s v="Indian Rupees(Rs.)"/>
    <x v="0"/>
    <x v="1"/>
    <s v="No"/>
    <s v="No"/>
    <n v="1"/>
    <n v="3"/>
    <n v="400"/>
    <n v="1"/>
    <n v="2014"/>
    <x v="11"/>
    <n v="10"/>
    <x v="1673"/>
    <x v="0"/>
    <n v="1.2E-2"/>
    <n v="4.8"/>
    <n v="399.59999999999997"/>
    <x v="0"/>
    <x v="1"/>
  </r>
  <r>
    <n v="1451"/>
    <x v="4848"/>
    <n v="1"/>
    <x v="50"/>
    <s v="54, Vyapar Kendra, Block C, Phase 1, Sushant Lok, Gurgaon"/>
    <s v="Vyapar Kendra, Sushant Lok"/>
    <s v="Vyapar Kendra, Sushant Lok, Gurgaon"/>
    <n v="77.084326599999997"/>
    <n v="28.460229600000002"/>
    <x v="1078"/>
    <s v="Indian Rupees(Rs.)"/>
    <x v="0"/>
    <x v="0"/>
    <s v="No"/>
    <s v="No"/>
    <n v="1"/>
    <n v="83"/>
    <n v="400"/>
    <n v="2.7"/>
    <n v="2017"/>
    <x v="11"/>
    <n v="16"/>
    <x v="2584"/>
    <x v="0"/>
    <n v="1.2E-2"/>
    <n v="4.8"/>
    <n v="399.59999999999997"/>
    <x v="4"/>
    <x v="1"/>
  </r>
  <r>
    <n v="18424575"/>
    <x v="1940"/>
    <n v="1"/>
    <x v="50"/>
    <s v="DLF Phase 1, Gurgaon"/>
    <s v="DLF Phase 1"/>
    <s v="DLF Phase 1, Gurgaon"/>
    <n v="77.074162999999999"/>
    <n v="28.477689000000002"/>
    <x v="403"/>
    <s v="Indian Rupees(Rs.)"/>
    <x v="0"/>
    <x v="1"/>
    <s v="No"/>
    <s v="No"/>
    <n v="2"/>
    <n v="7"/>
    <n v="600"/>
    <n v="3.1"/>
    <n v="2011"/>
    <x v="0"/>
    <n v="11"/>
    <x v="438"/>
    <x v="0"/>
    <n v="1.2E-2"/>
    <n v="7.2"/>
    <n v="599.4"/>
    <x v="3"/>
    <x v="1"/>
  </r>
  <r>
    <n v="18233576"/>
    <x v="4849"/>
    <n v="1"/>
    <x v="50"/>
    <s v="U-8/36, DLF Phase 3, Gurgaon"/>
    <s v="DLF Phase 3"/>
    <s v="DLF Phase 3, Gurgaon"/>
    <n v="77.094036299999999"/>
    <n v="28.493111500000001"/>
    <x v="2"/>
    <s v="Indian Rupees(Rs.)"/>
    <x v="0"/>
    <x v="1"/>
    <s v="No"/>
    <s v="No"/>
    <n v="2"/>
    <n v="23"/>
    <n v="600"/>
    <n v="3.3"/>
    <n v="2015"/>
    <x v="0"/>
    <n v="16"/>
    <x v="2116"/>
    <x v="0"/>
    <n v="1.2E-2"/>
    <n v="7.2"/>
    <n v="599.4"/>
    <x v="3"/>
    <x v="1"/>
  </r>
  <r>
    <n v="312261"/>
    <x v="4850"/>
    <n v="1"/>
    <x v="50"/>
    <s v="E-5, Supermart 2, DLF Phase 4, Gurgaon"/>
    <s v="DLF Phase 4"/>
    <s v="DLF Phase 4, Gurgaon"/>
    <n v="77.0881933"/>
    <n v="28.461407999999999"/>
    <x v="12"/>
    <s v="Indian Rupees(Rs.)"/>
    <x v="0"/>
    <x v="1"/>
    <s v="No"/>
    <s v="No"/>
    <n v="2"/>
    <n v="124"/>
    <n v="600"/>
    <n v="3.9"/>
    <n v="2012"/>
    <x v="0"/>
    <n v="21"/>
    <x v="663"/>
    <x v="0"/>
    <n v="1.2E-2"/>
    <n v="7.2"/>
    <n v="599.4"/>
    <x v="2"/>
    <x v="1"/>
  </r>
  <r>
    <n v="18346735"/>
    <x v="4851"/>
    <n v="1"/>
    <x v="50"/>
    <s v="A-242, 1st Floor, Block E, Palam Vyapar Kendra, Palam Vihar, Gurgaon"/>
    <s v="Palam Vihar"/>
    <s v="Palam Vihar, Gurgaon"/>
    <n v="77.030863800000006"/>
    <n v="28.508919299999999"/>
    <x v="684"/>
    <s v="Indian Rupees(Rs.)"/>
    <x v="0"/>
    <x v="0"/>
    <s v="No"/>
    <s v="No"/>
    <n v="2"/>
    <n v="1"/>
    <n v="600"/>
    <n v="1"/>
    <n v="2018"/>
    <x v="0"/>
    <n v="15"/>
    <x v="2617"/>
    <x v="0"/>
    <n v="1.2E-2"/>
    <n v="7.2"/>
    <n v="599.4"/>
    <x v="0"/>
    <x v="1"/>
  </r>
  <r>
    <n v="303743"/>
    <x v="4852"/>
    <n v="1"/>
    <x v="50"/>
    <s v="Late Atul Kataria Chowk, Sector 14, Gurgaon"/>
    <s v="Sector 14"/>
    <s v="Sector 14, Gurgaon"/>
    <n v="77.048083390000002"/>
    <n v="28.48038451"/>
    <x v="3"/>
    <s v="Indian Rupees(Rs.)"/>
    <x v="0"/>
    <x v="0"/>
    <s v="No"/>
    <s v="No"/>
    <n v="2"/>
    <n v="8"/>
    <n v="600"/>
    <n v="2.8"/>
    <n v="2017"/>
    <x v="0"/>
    <n v="26"/>
    <x v="2515"/>
    <x v="0"/>
    <n v="1.2E-2"/>
    <n v="7.2"/>
    <n v="599.4"/>
    <x v="4"/>
    <x v="1"/>
  </r>
  <r>
    <n v="18251519"/>
    <x v="4853"/>
    <n v="1"/>
    <x v="50"/>
    <s v="Opposite SBI ATM, Main Huda Market, Sector 56, Gurgaon"/>
    <s v="Sector 56"/>
    <s v="Sector 56, Gurgaon"/>
    <n v="77.099297489999998"/>
    <n v="28.42516814"/>
    <x v="38"/>
    <s v="Indian Rupees(Rs.)"/>
    <x v="0"/>
    <x v="0"/>
    <s v="No"/>
    <s v="No"/>
    <n v="2"/>
    <n v="5"/>
    <n v="600"/>
    <n v="2.9"/>
    <n v="2013"/>
    <x v="0"/>
    <n v="28"/>
    <x v="442"/>
    <x v="0"/>
    <n v="1.2E-2"/>
    <n v="7.2"/>
    <n v="599.4"/>
    <x v="4"/>
    <x v="1"/>
  </r>
  <r>
    <n v="9273"/>
    <x v="207"/>
    <n v="1"/>
    <x v="50"/>
    <s v="7, Tower C, Unitech Cyber Park, Sector 39, Gurgaon"/>
    <s v="Unitech Cyber Park, Sector 39, Gurgaon"/>
    <s v="Unitech Cyber Park, Sector 39, Gurgaon, Gurgaon"/>
    <n v="77.056334800000002"/>
    <n v="28.442912400000001"/>
    <x v="26"/>
    <s v="Indian Rupees(Rs.)"/>
    <x v="0"/>
    <x v="1"/>
    <s v="No"/>
    <s v="No"/>
    <n v="2"/>
    <n v="302"/>
    <n v="600"/>
    <n v="3.5"/>
    <n v="2012"/>
    <x v="0"/>
    <n v="27"/>
    <x v="2330"/>
    <x v="0"/>
    <n v="1.2E-2"/>
    <n v="7.2"/>
    <n v="599.4"/>
    <x v="3"/>
    <x v="1"/>
  </r>
  <r>
    <n v="309696"/>
    <x v="4854"/>
    <n v="1"/>
    <x v="50"/>
    <s v="U-16/10 DLF Phase 3, Gurgaon"/>
    <s v="DLF Phase 3"/>
    <s v="DLF Phase 3, Gurgaon"/>
    <n v="77.094487700000002"/>
    <n v="28.492851900000002"/>
    <x v="8"/>
    <s v="Indian Rupees(Rs.)"/>
    <x v="0"/>
    <x v="1"/>
    <s v="No"/>
    <s v="No"/>
    <n v="2"/>
    <n v="51"/>
    <n v="600"/>
    <n v="2.7"/>
    <n v="2014"/>
    <x v="1"/>
    <n v="4"/>
    <x v="2618"/>
    <x v="0"/>
    <n v="1.2E-2"/>
    <n v="7.2"/>
    <n v="599.4"/>
    <x v="4"/>
    <x v="1"/>
  </r>
  <r>
    <n v="18082232"/>
    <x v="178"/>
    <n v="1"/>
    <x v="50"/>
    <s v="FC-08B, Food Court, 3rd Floor, MGF Metropolitan, MG Road, Gurgaon"/>
    <s v="MGF Metropolitan Mall, MG Road"/>
    <s v="MGF Metropolitan Mall, MG Road, Gurgaon"/>
    <n v="77.080144000000004"/>
    <n v="28.480317400000001"/>
    <x v="5"/>
    <s v="Indian Rupees(Rs.)"/>
    <x v="0"/>
    <x v="0"/>
    <s v="No"/>
    <s v="No"/>
    <n v="2"/>
    <n v="29"/>
    <n v="600"/>
    <n v="2.2999999999999998"/>
    <n v="2011"/>
    <x v="1"/>
    <n v="2"/>
    <x v="1015"/>
    <x v="0"/>
    <n v="1.2E-2"/>
    <n v="7.2"/>
    <n v="599.4"/>
    <x v="6"/>
    <x v="1"/>
  </r>
  <r>
    <n v="18331053"/>
    <x v="4855"/>
    <n v="1"/>
    <x v="50"/>
    <s v="16-F, Madanpuri Road, New Colony, Old Railway Road, Gurgaon"/>
    <s v="Old Railway Road"/>
    <s v="Old Railway Road, Gurgaon"/>
    <n v="77.020446899999996"/>
    <n v="28.466770199999999"/>
    <x v="36"/>
    <s v="Indian Rupees(Rs.)"/>
    <x v="0"/>
    <x v="0"/>
    <s v="No"/>
    <s v="No"/>
    <n v="2"/>
    <n v="33"/>
    <n v="600"/>
    <n v="3.4"/>
    <n v="2012"/>
    <x v="1"/>
    <n v="21"/>
    <x v="1019"/>
    <x v="0"/>
    <n v="1.2E-2"/>
    <n v="7.2"/>
    <n v="599.4"/>
    <x v="3"/>
    <x v="1"/>
  </r>
  <r>
    <n v="3909"/>
    <x v="1844"/>
    <n v="1"/>
    <x v="50"/>
    <s v="Food Court, 3rd Floor, Raheja Mall, Sohna Road, Gurgaon"/>
    <s v="Raheja Mall, Sohna Road"/>
    <s v="Raheja Mall, Sohna Road, Gurgaon"/>
    <n v="77.039490200000003"/>
    <n v="28.4234142"/>
    <x v="76"/>
    <s v="Indian Rupees(Rs.)"/>
    <x v="0"/>
    <x v="1"/>
    <s v="No"/>
    <s v="No"/>
    <n v="2"/>
    <n v="32"/>
    <n v="600"/>
    <n v="2.2999999999999998"/>
    <n v="2010"/>
    <x v="1"/>
    <n v="18"/>
    <x v="594"/>
    <x v="0"/>
    <n v="1.2E-2"/>
    <n v="7.2"/>
    <n v="599.4"/>
    <x v="6"/>
    <x v="1"/>
  </r>
  <r>
    <n v="18365988"/>
    <x v="201"/>
    <n v="1"/>
    <x v="50"/>
    <s v="Sector 23, Gurgaon"/>
    <s v="Sector 23"/>
    <s v="Sector 23, Gurgaon"/>
    <n v="77.054138399999999"/>
    <n v="28.504133499999998"/>
    <x v="23"/>
    <s v="Indian Rupees(Rs.)"/>
    <x v="0"/>
    <x v="1"/>
    <s v="No"/>
    <s v="No"/>
    <n v="2"/>
    <n v="17"/>
    <n v="600"/>
    <n v="3.4"/>
    <n v="2017"/>
    <x v="1"/>
    <n v="10"/>
    <x v="2619"/>
    <x v="0"/>
    <n v="1.2E-2"/>
    <n v="7.2"/>
    <n v="599.4"/>
    <x v="3"/>
    <x v="1"/>
  </r>
  <r>
    <n v="300654"/>
    <x v="4856"/>
    <n v="1"/>
    <x v="50"/>
    <s v="7, Sushant Tower, Sushant Lok 2, Sector 56, Gurgaon"/>
    <s v="Sector 56"/>
    <s v="Sector 56, Gurgaon"/>
    <n v="77.101950700000003"/>
    <n v="28.4213907"/>
    <x v="8"/>
    <s v="Indian Rupees(Rs.)"/>
    <x v="0"/>
    <x v="0"/>
    <s v="No"/>
    <s v="No"/>
    <n v="2"/>
    <n v="20"/>
    <n v="600"/>
    <n v="2.7"/>
    <n v="2018"/>
    <x v="1"/>
    <n v="26"/>
    <x v="2011"/>
    <x v="0"/>
    <n v="1.2E-2"/>
    <n v="7.2"/>
    <n v="599.4"/>
    <x v="4"/>
    <x v="1"/>
  </r>
  <r>
    <n v="18464624"/>
    <x v="4857"/>
    <n v="1"/>
    <x v="50"/>
    <s v="Shop 88, HUDA Market, Sector 55, Near Sector 56, Gurgaon"/>
    <s v="Sector 56"/>
    <s v="Sector 56, Gurgaon"/>
    <n v="77.109665899999996"/>
    <n v="28.427190299999999"/>
    <x v="19"/>
    <s v="Indian Rupees(Rs.)"/>
    <x v="0"/>
    <x v="0"/>
    <s v="No"/>
    <s v="No"/>
    <n v="2"/>
    <n v="1"/>
    <n v="600"/>
    <n v="1"/>
    <n v="2012"/>
    <x v="1"/>
    <n v="13"/>
    <x v="2004"/>
    <x v="0"/>
    <n v="1.2E-2"/>
    <n v="7.2"/>
    <n v="599.4"/>
    <x v="0"/>
    <x v="1"/>
  </r>
  <r>
    <n v="308113"/>
    <x v="4858"/>
    <n v="1"/>
    <x v="50"/>
    <s v="135, Ground Floor, Vyapar Kendra, Phase 1, Sushant Lok, Gurgaon"/>
    <s v="Sushant Lok"/>
    <s v="Sushant Lok, Gurgaon"/>
    <n v="77.083202499999999"/>
    <n v="28.4600768"/>
    <x v="0"/>
    <s v="Indian Rupees(Rs.)"/>
    <x v="0"/>
    <x v="1"/>
    <s v="No"/>
    <s v="No"/>
    <n v="2"/>
    <n v="42"/>
    <n v="600"/>
    <n v="2.8"/>
    <n v="2013"/>
    <x v="1"/>
    <n v="4"/>
    <x v="1610"/>
    <x v="0"/>
    <n v="1.2E-2"/>
    <n v="7.2"/>
    <n v="599.4"/>
    <x v="4"/>
    <x v="1"/>
  </r>
  <r>
    <n v="18365890"/>
    <x v="201"/>
    <n v="1"/>
    <x v="50"/>
    <s v="Sushant Lok, Gurgaon"/>
    <s v="Sushant Lok"/>
    <s v="Sushant Lok, Gurgaon"/>
    <n v="77.078706100000005"/>
    <n v="28.4609895"/>
    <x v="23"/>
    <s v="Indian Rupees(Rs.)"/>
    <x v="0"/>
    <x v="1"/>
    <s v="No"/>
    <s v="No"/>
    <n v="2"/>
    <n v="49"/>
    <n v="600"/>
    <n v="3.7"/>
    <n v="2014"/>
    <x v="1"/>
    <n v="27"/>
    <x v="260"/>
    <x v="0"/>
    <n v="1.2E-2"/>
    <n v="7.2"/>
    <n v="599.4"/>
    <x v="2"/>
    <x v="1"/>
  </r>
  <r>
    <n v="18439519"/>
    <x v="4859"/>
    <n v="1"/>
    <x v="50"/>
    <s v="Sushant Lok, Gurgaon"/>
    <s v="Sushant Lok"/>
    <s v="Sushant Lok, Gurgaon"/>
    <n v="0"/>
    <n v="0"/>
    <x v="1079"/>
    <s v="Indian Rupees(Rs.)"/>
    <x v="0"/>
    <x v="0"/>
    <s v="No"/>
    <s v="No"/>
    <n v="2"/>
    <n v="23"/>
    <n v="600"/>
    <n v="3.8"/>
    <n v="2016"/>
    <x v="1"/>
    <n v="26"/>
    <x v="2620"/>
    <x v="0"/>
    <n v="1.2E-2"/>
    <n v="7.2"/>
    <n v="599.4"/>
    <x v="2"/>
    <x v="1"/>
  </r>
  <r>
    <n v="306032"/>
    <x v="4860"/>
    <n v="1"/>
    <x v="50"/>
    <s v="Opposite Army Canteen, Rao Market, Jwala Mill Road, Sector 18, Udyog Vihar, Gurgaon"/>
    <s v="Udyog Vihar"/>
    <s v="Udyog Vihar, Gurgaon"/>
    <n v="77.075313899999998"/>
    <n v="28.5004986"/>
    <x v="20"/>
    <s v="Indian Rupees(Rs.)"/>
    <x v="0"/>
    <x v="0"/>
    <s v="No"/>
    <s v="No"/>
    <n v="2"/>
    <n v="23"/>
    <n v="600"/>
    <n v="2.8"/>
    <n v="2014"/>
    <x v="1"/>
    <n v="14"/>
    <x v="266"/>
    <x v="0"/>
    <n v="1.2E-2"/>
    <n v="7.2"/>
    <n v="599.4"/>
    <x v="4"/>
    <x v="1"/>
  </r>
  <r>
    <n v="306858"/>
    <x v="4861"/>
    <n v="1"/>
    <x v="50"/>
    <s v="U-2/42, Opposite Central Bank ATM, DLF Phase 3, Gurgaon"/>
    <s v="DLF Phase 3"/>
    <s v="DLF Phase 3, Gurgaon"/>
    <n v="77.093453699999998"/>
    <n v="28.491183800000002"/>
    <x v="3"/>
    <s v="Indian Rupees(Rs.)"/>
    <x v="0"/>
    <x v="1"/>
    <s v="No"/>
    <s v="No"/>
    <n v="2"/>
    <n v="51"/>
    <n v="600"/>
    <n v="2.6"/>
    <n v="2017"/>
    <x v="2"/>
    <n v="4"/>
    <x v="1036"/>
    <x v="0"/>
    <n v="1.2E-2"/>
    <n v="7.2"/>
    <n v="599.4"/>
    <x v="4"/>
    <x v="1"/>
  </r>
  <r>
    <n v="18365994"/>
    <x v="1924"/>
    <n v="1"/>
    <x v="50"/>
    <s v="A 226 &amp; 227, Ground Floor, Super Mart 1, DLF Phase 4, Gurgaon"/>
    <s v="DLF Phase 4"/>
    <s v="DLF Phase 4, Gurgaon"/>
    <n v="77.087249099999994"/>
    <n v="28.462617300000002"/>
    <x v="339"/>
    <s v="Indian Rupees(Rs.)"/>
    <x v="0"/>
    <x v="1"/>
    <s v="No"/>
    <s v="No"/>
    <n v="2"/>
    <n v="164"/>
    <n v="600"/>
    <n v="3.9"/>
    <n v="2012"/>
    <x v="2"/>
    <n v="19"/>
    <x v="1618"/>
    <x v="0"/>
    <n v="1.2E-2"/>
    <n v="7.2"/>
    <n v="599.4"/>
    <x v="2"/>
    <x v="1"/>
  </r>
  <r>
    <n v="554"/>
    <x v="1007"/>
    <n v="1"/>
    <x v="50"/>
    <s v="Ground Floor, Sahara Mall, MG Road, Gurgaon"/>
    <s v="Sahara Mall, MG Road"/>
    <s v="Sahara Mall, MG Road, Gurgaon"/>
    <n v="77.086889400000004"/>
    <n v="28.479795800000002"/>
    <x v="318"/>
    <s v="Indian Rupees(Rs.)"/>
    <x v="0"/>
    <x v="0"/>
    <s v="No"/>
    <s v="No"/>
    <n v="2"/>
    <n v="315"/>
    <n v="600"/>
    <n v="3.6"/>
    <n v="2012"/>
    <x v="2"/>
    <n v="12"/>
    <x v="700"/>
    <x v="0"/>
    <n v="1.2E-2"/>
    <n v="7.2"/>
    <n v="599.4"/>
    <x v="2"/>
    <x v="1"/>
  </r>
  <r>
    <n v="3606"/>
    <x v="1711"/>
    <n v="1"/>
    <x v="50"/>
    <s v="SCO 33-34, 1st Floor, Main Market, Sector 29, Gurgaon"/>
    <s v="Sector 29"/>
    <s v="Sector 29, Gurgaon"/>
    <n v="77.062967299999997"/>
    <n v="28.4681718"/>
    <x v="72"/>
    <s v="Indian Rupees(Rs.)"/>
    <x v="0"/>
    <x v="0"/>
    <s v="No"/>
    <s v="No"/>
    <n v="2"/>
    <n v="235"/>
    <n v="600"/>
    <n v="2.7"/>
    <n v="2011"/>
    <x v="2"/>
    <n v="2"/>
    <x v="1449"/>
    <x v="0"/>
    <n v="1.2E-2"/>
    <n v="7.2"/>
    <n v="599.4"/>
    <x v="4"/>
    <x v="1"/>
  </r>
  <r>
    <n v="2180"/>
    <x v="4862"/>
    <n v="1"/>
    <x v="50"/>
    <s v="141, Sector 31-32 A, Sector 31, Gurgaon"/>
    <s v="Sector 31"/>
    <s v="Sector 31, Gurgaon"/>
    <n v="77.050934799999993"/>
    <n v="28.452960900000001"/>
    <x v="21"/>
    <s v="Indian Rupees(Rs.)"/>
    <x v="0"/>
    <x v="1"/>
    <s v="No"/>
    <s v="No"/>
    <n v="2"/>
    <n v="183"/>
    <n v="600"/>
    <n v="3.6"/>
    <n v="2013"/>
    <x v="2"/>
    <n v="18"/>
    <x v="1864"/>
    <x v="0"/>
    <n v="1.2E-2"/>
    <n v="7.2"/>
    <n v="599.4"/>
    <x v="2"/>
    <x v="1"/>
  </r>
  <r>
    <n v="18380197"/>
    <x v="4863"/>
    <n v="1"/>
    <x v="50"/>
    <s v="Sector 56, Gurgaon"/>
    <s v="Sector 56"/>
    <s v="Sector 56, Gurgaon"/>
    <n v="0"/>
    <n v="0"/>
    <x v="271"/>
    <s v="Indian Rupees(Rs.)"/>
    <x v="0"/>
    <x v="0"/>
    <s v="No"/>
    <s v="No"/>
    <n v="2"/>
    <n v="6"/>
    <n v="600"/>
    <n v="3.2"/>
    <n v="2018"/>
    <x v="2"/>
    <n v="2"/>
    <x v="181"/>
    <x v="0"/>
    <n v="1.2E-2"/>
    <n v="7.2"/>
    <n v="599.4"/>
    <x v="3"/>
    <x v="1"/>
  </r>
  <r>
    <n v="18233603"/>
    <x v="4864"/>
    <n v="1"/>
    <x v="50"/>
    <s v="Food Court, Unitech Infospace, Sector 21, Gurgaon"/>
    <s v="Unitech Infospace, Sector 21, Gurgaon"/>
    <s v="Unitech Infospace, Sector 21, Gurgaon, Gurgaon"/>
    <n v="77.0714665"/>
    <n v="28.509640300000001"/>
    <x v="19"/>
    <s v="Indian Rupees(Rs.)"/>
    <x v="0"/>
    <x v="0"/>
    <s v="No"/>
    <s v="No"/>
    <n v="2"/>
    <n v="5"/>
    <n v="600"/>
    <n v="2.9"/>
    <n v="2011"/>
    <x v="2"/>
    <n v="11"/>
    <x v="746"/>
    <x v="0"/>
    <n v="1.2E-2"/>
    <n v="7.2"/>
    <n v="599.4"/>
    <x v="4"/>
    <x v="1"/>
  </r>
  <r>
    <n v="313376"/>
    <x v="1892"/>
    <n v="1"/>
    <x v="50"/>
    <s v="DLF Phase 1, Gurgaon"/>
    <s v="DLF Phase 1"/>
    <s v="DLF Phase 1, Gurgaon"/>
    <n v="77.100287300000005"/>
    <n v="28.4778552"/>
    <x v="612"/>
    <s v="Indian Rupees(Rs.)"/>
    <x v="0"/>
    <x v="1"/>
    <s v="No"/>
    <s v="No"/>
    <n v="2"/>
    <n v="56"/>
    <n v="600"/>
    <n v="3.5"/>
    <n v="2014"/>
    <x v="3"/>
    <n v="16"/>
    <x v="37"/>
    <x v="0"/>
    <n v="1.2E-2"/>
    <n v="7.2"/>
    <n v="599.4"/>
    <x v="3"/>
    <x v="1"/>
  </r>
  <r>
    <n v="18339049"/>
    <x v="4865"/>
    <n v="1"/>
    <x v="50"/>
    <s v="DLF Phase 4, Gurgaon"/>
    <s v="DLF Phase 4"/>
    <s v="DLF Phase 4, Gurgaon"/>
    <n v="77.085958399999996"/>
    <n v="28.469957900000001"/>
    <x v="2"/>
    <s v="Indian Rupees(Rs.)"/>
    <x v="0"/>
    <x v="1"/>
    <s v="No"/>
    <s v="No"/>
    <n v="2"/>
    <n v="88"/>
    <n v="600"/>
    <n v="4"/>
    <n v="2010"/>
    <x v="3"/>
    <n v="23"/>
    <x v="600"/>
    <x v="0"/>
    <n v="1.2E-2"/>
    <n v="7.2"/>
    <n v="599.4"/>
    <x v="1"/>
    <x v="1"/>
  </r>
  <r>
    <n v="18471259"/>
    <x v="4866"/>
    <n v="1"/>
    <x v="50"/>
    <s v="Shop 4 &amp; 5, Huda Market, Sector 14, Gurgaon"/>
    <s v="Sector 14"/>
    <s v="Sector 14, Gurgaon"/>
    <n v="77.048274399999997"/>
    <n v="28.472892099999999"/>
    <x v="3"/>
    <s v="Indian Rupees(Rs.)"/>
    <x v="0"/>
    <x v="1"/>
    <s v="No"/>
    <s v="No"/>
    <n v="2"/>
    <n v="8"/>
    <n v="600"/>
    <n v="3.1"/>
    <n v="2016"/>
    <x v="3"/>
    <n v="20"/>
    <x v="2210"/>
    <x v="0"/>
    <n v="1.2E-2"/>
    <n v="7.2"/>
    <n v="599.4"/>
    <x v="3"/>
    <x v="1"/>
  </r>
  <r>
    <n v="18303712"/>
    <x v="4867"/>
    <n v="1"/>
    <x v="50"/>
    <s v="Shop 96, HUDA Market, Sector 45, Gurgaon"/>
    <s v="Sector 45"/>
    <s v="Sector 45, Gurgaon"/>
    <n v="77.059263400000006"/>
    <n v="28.4351263"/>
    <x v="3"/>
    <s v="Indian Rupees(Rs.)"/>
    <x v="0"/>
    <x v="1"/>
    <s v="No"/>
    <s v="No"/>
    <n v="2"/>
    <n v="59"/>
    <n v="600"/>
    <n v="3.3"/>
    <n v="2015"/>
    <x v="3"/>
    <n v="6"/>
    <x v="869"/>
    <x v="0"/>
    <n v="1.2E-2"/>
    <n v="7.2"/>
    <n v="599.4"/>
    <x v="3"/>
    <x v="1"/>
  </r>
  <r>
    <n v="18472449"/>
    <x v="4868"/>
    <n v="1"/>
    <x v="50"/>
    <s v="DSS 59, Sector 55, Near Sector 56, Gurgaon"/>
    <s v="Sector 56"/>
    <s v="Sector 56, Gurgaon"/>
    <n v="77.093894000000006"/>
    <n v="28.420766"/>
    <x v="0"/>
    <s v="Indian Rupees(Rs.)"/>
    <x v="0"/>
    <x v="1"/>
    <s v="No"/>
    <s v="No"/>
    <n v="2"/>
    <n v="4"/>
    <n v="600"/>
    <n v="3.1"/>
    <n v="2012"/>
    <x v="3"/>
    <n v="21"/>
    <x v="809"/>
    <x v="0"/>
    <n v="1.2E-2"/>
    <n v="7.2"/>
    <n v="599.4"/>
    <x v="3"/>
    <x v="1"/>
  </r>
  <r>
    <n v="18180062"/>
    <x v="1845"/>
    <n v="1"/>
    <x v="50"/>
    <s v="512, Gehlot Farm House, Sector 47, Near, Sohna Road, Gurgaon"/>
    <s v="Sohna Road"/>
    <s v="Sohna Road, Gurgaon"/>
    <n v="77.041071000000002"/>
    <n v="28.415065999999999"/>
    <x v="659"/>
    <s v="Indian Rupees(Rs.)"/>
    <x v="0"/>
    <x v="1"/>
    <s v="No"/>
    <s v="No"/>
    <n v="2"/>
    <n v="101"/>
    <n v="600"/>
    <n v="3.9"/>
    <n v="2013"/>
    <x v="3"/>
    <n v="28"/>
    <x v="2539"/>
    <x v="0"/>
    <n v="1.2E-2"/>
    <n v="7.2"/>
    <n v="599.4"/>
    <x v="2"/>
    <x v="1"/>
  </r>
  <r>
    <n v="18261725"/>
    <x v="4869"/>
    <n v="1"/>
    <x v="50"/>
    <s v="Sushant Lok, Gurgaon"/>
    <s v="Sushant Lok"/>
    <s v="Sushant Lok, Gurgaon"/>
    <n v="77.0847227"/>
    <n v="28.459293500000001"/>
    <x v="315"/>
    <s v="Indian Rupees(Rs.)"/>
    <x v="0"/>
    <x v="1"/>
    <s v="No"/>
    <s v="No"/>
    <n v="2"/>
    <n v="125"/>
    <n v="600"/>
    <n v="3.7"/>
    <n v="2014"/>
    <x v="3"/>
    <n v="12"/>
    <x v="1883"/>
    <x v="0"/>
    <n v="1.2E-2"/>
    <n v="7.2"/>
    <n v="599.4"/>
    <x v="2"/>
    <x v="1"/>
  </r>
  <r>
    <n v="1360"/>
    <x v="1844"/>
    <n v="1"/>
    <x v="50"/>
    <s v="Food Court, 3rd Floor, DLF Mega Mall, DLF Phase 1, Gurgaon"/>
    <s v="DLF Mega Mall, DLF Phase 1"/>
    <s v="DLF Mega Mall, DLF Phase 1, Gurgaon"/>
    <n v="77.093115339999997"/>
    <n v="28.475662700000001"/>
    <x v="76"/>
    <s v="Indian Rupees(Rs.)"/>
    <x v="0"/>
    <x v="1"/>
    <s v="No"/>
    <s v="No"/>
    <n v="2"/>
    <n v="69"/>
    <n v="600"/>
    <n v="2.5"/>
    <n v="2013"/>
    <x v="4"/>
    <n v="9"/>
    <x v="606"/>
    <x v="0"/>
    <n v="1.2E-2"/>
    <n v="7.2"/>
    <n v="599.4"/>
    <x v="6"/>
    <x v="1"/>
  </r>
  <r>
    <n v="18337913"/>
    <x v="4870"/>
    <n v="1"/>
    <x v="50"/>
    <s v="DLF Phase 5, Gurgaon"/>
    <s v="DLF Phase 5"/>
    <s v="DLF Phase 5, Gurgaon"/>
    <n v="77.095763500000004"/>
    <n v="28.448639199999999"/>
    <x v="557"/>
    <s v="Indian Rupees(Rs.)"/>
    <x v="0"/>
    <x v="1"/>
    <s v="No"/>
    <s v="No"/>
    <n v="2"/>
    <n v="42"/>
    <n v="600"/>
    <n v="3.4"/>
    <n v="2016"/>
    <x v="4"/>
    <n v="15"/>
    <x v="308"/>
    <x v="0"/>
    <n v="1.2E-2"/>
    <n v="7.2"/>
    <n v="599.4"/>
    <x v="3"/>
    <x v="1"/>
  </r>
  <r>
    <n v="2056"/>
    <x v="1818"/>
    <n v="1"/>
    <x v="50"/>
    <s v="IFFCO Chowk, MG Road, Gurgaon"/>
    <s v="MG Road"/>
    <s v="MG Road, Gurgaon"/>
    <n v="77.069263100000001"/>
    <n v="28.477294000000001"/>
    <x v="3"/>
    <s v="Indian Rupees(Rs.)"/>
    <x v="0"/>
    <x v="0"/>
    <s v="No"/>
    <s v="No"/>
    <n v="2"/>
    <n v="35"/>
    <n v="600"/>
    <n v="2.4"/>
    <n v="2017"/>
    <x v="4"/>
    <n v="25"/>
    <x v="1458"/>
    <x v="0"/>
    <n v="1.2E-2"/>
    <n v="7.2"/>
    <n v="599.4"/>
    <x v="6"/>
    <x v="1"/>
  </r>
  <r>
    <n v="310155"/>
    <x v="4871"/>
    <n v="1"/>
    <x v="50"/>
    <s v="Opposite Air Force School, Old Delhi Road, Sector 14, Gurgaon"/>
    <s v="Sector 14"/>
    <s v="Sector 14, Gurgaon"/>
    <n v="77.0424589"/>
    <n v="28.4740845"/>
    <x v="3"/>
    <s v="Indian Rupees(Rs.)"/>
    <x v="0"/>
    <x v="1"/>
    <s v="No"/>
    <s v="No"/>
    <n v="2"/>
    <n v="52"/>
    <n v="600"/>
    <n v="3.2"/>
    <n v="2012"/>
    <x v="4"/>
    <n v="15"/>
    <x v="2216"/>
    <x v="0"/>
    <n v="1.2E-2"/>
    <n v="7.2"/>
    <n v="599.4"/>
    <x v="3"/>
    <x v="1"/>
  </r>
  <r>
    <n v="18412887"/>
    <x v="1868"/>
    <n v="1"/>
    <x v="50"/>
    <s v="SCO 48, Sector 23-A, Sector 23, Gurgaon"/>
    <s v="Sector 23"/>
    <s v="Sector 23, Gurgaon"/>
    <n v="77.053841399999996"/>
    <n v="28.504107399999999"/>
    <x v="47"/>
    <s v="Indian Rupees(Rs.)"/>
    <x v="0"/>
    <x v="1"/>
    <s v="No"/>
    <s v="No"/>
    <n v="2"/>
    <n v="13"/>
    <n v="600"/>
    <n v="3"/>
    <n v="2017"/>
    <x v="4"/>
    <n v="7"/>
    <x v="195"/>
    <x v="0"/>
    <n v="1.2E-2"/>
    <n v="7.2"/>
    <n v="599.4"/>
    <x v="3"/>
    <x v="1"/>
  </r>
  <r>
    <n v="304142"/>
    <x v="4872"/>
    <n v="1"/>
    <x v="50"/>
    <s v="Near Paras Hospital, Sector 43, Gurgaon"/>
    <s v="Sector 43"/>
    <s v="Sector 43, Gurgaon"/>
    <n v="77.090610600000005"/>
    <n v="28.450706199999999"/>
    <x v="47"/>
    <s v="Indian Rupees(Rs.)"/>
    <x v="0"/>
    <x v="1"/>
    <s v="No"/>
    <s v="No"/>
    <n v="2"/>
    <n v="174"/>
    <n v="600"/>
    <n v="3"/>
    <n v="2012"/>
    <x v="4"/>
    <n v="13"/>
    <x v="603"/>
    <x v="0"/>
    <n v="1.2E-2"/>
    <n v="7.2"/>
    <n v="599.4"/>
    <x v="3"/>
    <x v="1"/>
  </r>
  <r>
    <n v="18332527"/>
    <x v="4873"/>
    <n v="1"/>
    <x v="50"/>
    <s v="198-199, Paras Trade Centre, Gwal Pahari, Sector 56, Gurgaon"/>
    <s v="Sector 56"/>
    <s v="Sector 56, Gurgaon"/>
    <n v="77.136275699999999"/>
    <n v="28.436223200000001"/>
    <x v="109"/>
    <s v="Indian Rupees(Rs.)"/>
    <x v="0"/>
    <x v="1"/>
    <s v="No"/>
    <s v="No"/>
    <n v="2"/>
    <n v="18"/>
    <n v="600"/>
    <n v="3.2"/>
    <n v="2014"/>
    <x v="4"/>
    <n v="20"/>
    <x v="1063"/>
    <x v="0"/>
    <n v="1.2E-2"/>
    <n v="7.2"/>
    <n v="599.4"/>
    <x v="3"/>
    <x v="1"/>
  </r>
  <r>
    <n v="313316"/>
    <x v="986"/>
    <n v="1"/>
    <x v="50"/>
    <s v="Suncity Business Tower, Golf Course Road, Gurgaon"/>
    <s v="Suncity Business Tower, Golf Course Road"/>
    <s v="Suncity Business Tower, Golf Course Road, Gurgaon"/>
    <n v="77.105322400000006"/>
    <n v="28.433506600000001"/>
    <x v="312"/>
    <s v="Indian Rupees(Rs.)"/>
    <x v="0"/>
    <x v="1"/>
    <s v="No"/>
    <s v="No"/>
    <n v="2"/>
    <n v="178"/>
    <n v="600"/>
    <n v="3.4"/>
    <n v="2014"/>
    <x v="4"/>
    <n v="2"/>
    <x v="2447"/>
    <x v="0"/>
    <n v="1.2E-2"/>
    <n v="7.2"/>
    <n v="599.4"/>
    <x v="3"/>
    <x v="1"/>
  </r>
  <r>
    <n v="18349892"/>
    <x v="1939"/>
    <n v="1"/>
    <x v="50"/>
    <s v="Shop 18, Ground Floor, Central Plaza Mall, Golf Course Road, Gurgaon"/>
    <s v="Central Plaza Mall, Golf Course Road"/>
    <s v="Central Plaza Mall, Golf Course Road, Gurgaon"/>
    <n v="77.100577200000004"/>
    <n v="28.443403"/>
    <x v="47"/>
    <s v="Indian Rupees(Rs.)"/>
    <x v="0"/>
    <x v="1"/>
    <s v="No"/>
    <s v="No"/>
    <n v="2"/>
    <n v="33"/>
    <n v="600"/>
    <n v="3.6"/>
    <n v="2012"/>
    <x v="5"/>
    <n v="22"/>
    <x v="832"/>
    <x v="0"/>
    <n v="1.2E-2"/>
    <n v="7.2"/>
    <n v="599.4"/>
    <x v="2"/>
    <x v="1"/>
  </r>
  <r>
    <n v="308263"/>
    <x v="4874"/>
    <n v="1"/>
    <x v="50"/>
    <s v="K-1, Ground Floor, Near Building 8, Cyber Hub, DLF Cyber City, Gurgaon"/>
    <s v="Cyber Hub, DLF Cyber City"/>
    <s v="Cyber Hub, DLF Cyber City, Gurgaon"/>
    <n v="77.088508000000004"/>
    <n v="28.494831999999999"/>
    <x v="13"/>
    <s v="Indian Rupees(Rs.)"/>
    <x v="0"/>
    <x v="1"/>
    <s v="No"/>
    <s v="No"/>
    <n v="2"/>
    <n v="503"/>
    <n v="600"/>
    <n v="3.7"/>
    <n v="2013"/>
    <x v="5"/>
    <n v="2"/>
    <x v="2621"/>
    <x v="0"/>
    <n v="1.2E-2"/>
    <n v="7.2"/>
    <n v="599.4"/>
    <x v="2"/>
    <x v="1"/>
  </r>
  <r>
    <n v="17953934"/>
    <x v="1845"/>
    <n v="1"/>
    <x v="50"/>
    <s v="MG Road, Gurgaon"/>
    <s v="MG Road"/>
    <s v="MG Road, Gurgaon"/>
    <n v="77.082036200000005"/>
    <n v="28.480059199999999"/>
    <x v="659"/>
    <s v="Indian Rupees(Rs.)"/>
    <x v="0"/>
    <x v="1"/>
    <s v="No"/>
    <s v="No"/>
    <n v="2"/>
    <n v="198"/>
    <n v="600"/>
    <n v="3.7"/>
    <n v="2018"/>
    <x v="5"/>
    <n v="11"/>
    <x v="1303"/>
    <x v="0"/>
    <n v="1.2E-2"/>
    <n v="7.2"/>
    <n v="599.4"/>
    <x v="2"/>
    <x v="1"/>
  </r>
  <r>
    <n v="18408212"/>
    <x v="4875"/>
    <n v="1"/>
    <x v="50"/>
    <s v="Shop 22, MGF Metropolitan Mall, MG Road, Gurgaon"/>
    <s v="MGF Metropolitan Mall, MG Road"/>
    <s v="MGF Metropolitan Mall, MG Road, Gurgaon"/>
    <n v="77.080257399999994"/>
    <n v="28.481107999999999"/>
    <x v="450"/>
    <s v="Indian Rupees(Rs.)"/>
    <x v="0"/>
    <x v="0"/>
    <s v="No"/>
    <s v="No"/>
    <n v="2"/>
    <n v="19"/>
    <n v="600"/>
    <n v="3.4"/>
    <n v="2014"/>
    <x v="5"/>
    <n v="16"/>
    <x v="80"/>
    <x v="0"/>
    <n v="1.2E-2"/>
    <n v="7.2"/>
    <n v="599.4"/>
    <x v="3"/>
    <x v="1"/>
  </r>
  <r>
    <n v="1096"/>
    <x v="1007"/>
    <n v="1"/>
    <x v="50"/>
    <s v="3rd Floor, MGF Metropolitan Mall, MG Road, Gurgaon"/>
    <s v="MGF Metropolitan Mall, MG Road"/>
    <s v="MGF Metropolitan Mall, MG Road, Gurgaon"/>
    <n v="77.0802798"/>
    <n v="28.480729199999999"/>
    <x v="318"/>
    <s v="Indian Rupees(Rs.)"/>
    <x v="0"/>
    <x v="0"/>
    <s v="No"/>
    <s v="No"/>
    <n v="2"/>
    <n v="185"/>
    <n v="600"/>
    <n v="3.6"/>
    <n v="2013"/>
    <x v="5"/>
    <n v="5"/>
    <x v="770"/>
    <x v="0"/>
    <n v="1.2E-2"/>
    <n v="7.2"/>
    <n v="599.4"/>
    <x v="2"/>
    <x v="1"/>
  </r>
  <r>
    <n v="18144481"/>
    <x v="4876"/>
    <n v="1"/>
    <x v="50"/>
    <s v="Palam Vihar, Gurgaon"/>
    <s v="Palam Vihar"/>
    <s v="Palam Vihar, Gurgaon"/>
    <n v="0"/>
    <n v="0"/>
    <x v="3"/>
    <s v="Indian Rupees(Rs.)"/>
    <x v="0"/>
    <x v="0"/>
    <s v="No"/>
    <s v="No"/>
    <n v="2"/>
    <n v="4"/>
    <n v="600"/>
    <n v="2.9"/>
    <n v="2010"/>
    <x v="5"/>
    <n v="5"/>
    <x v="760"/>
    <x v="0"/>
    <n v="1.2E-2"/>
    <n v="7.2"/>
    <n v="599.4"/>
    <x v="4"/>
    <x v="1"/>
  </r>
  <r>
    <n v="18175268"/>
    <x v="4877"/>
    <n v="1"/>
    <x v="50"/>
    <s v="Sector 31, Gurgaon"/>
    <s v="Sector 31"/>
    <s v="Sector 31, Gurgaon"/>
    <n v="77.055519000000004"/>
    <n v="28.455680999999998"/>
    <x v="1080"/>
    <s v="Indian Rupees(Rs.)"/>
    <x v="0"/>
    <x v="1"/>
    <s v="No"/>
    <s v="No"/>
    <n v="2"/>
    <n v="144"/>
    <n v="600"/>
    <n v="3.9"/>
    <n v="2012"/>
    <x v="5"/>
    <n v="23"/>
    <x v="1897"/>
    <x v="0"/>
    <n v="1.2E-2"/>
    <n v="7.2"/>
    <n v="599.4"/>
    <x v="2"/>
    <x v="1"/>
  </r>
  <r>
    <n v="18433016"/>
    <x v="4878"/>
    <n v="1"/>
    <x v="50"/>
    <s v="Fuel Nation Petrol Pump, Opposite Ardee City Gate 2, Sector 52A, Near, Sector 43, Gurgaon"/>
    <s v="Sector 43"/>
    <s v="Sector 43, Gurgaon"/>
    <n v="77.085929899999996"/>
    <n v="28.441906100000001"/>
    <x v="20"/>
    <s v="Indian Rupees(Rs.)"/>
    <x v="0"/>
    <x v="1"/>
    <s v="No"/>
    <s v="No"/>
    <n v="2"/>
    <n v="11"/>
    <n v="600"/>
    <n v="3.2"/>
    <n v="2015"/>
    <x v="5"/>
    <n v="7"/>
    <x v="2045"/>
    <x v="0"/>
    <n v="1.2E-2"/>
    <n v="7.2"/>
    <n v="599.4"/>
    <x v="3"/>
    <x v="1"/>
  </r>
  <r>
    <n v="5588"/>
    <x v="4879"/>
    <n v="1"/>
    <x v="50"/>
    <s v="G-7, Bestech Mall, Sector 57, Gurgaon"/>
    <s v="Sector 57"/>
    <s v="Sector 57, Gurgaon"/>
    <n v="77.090441400000003"/>
    <n v="28.4217218"/>
    <x v="19"/>
    <s v="Indian Rupees(Rs.)"/>
    <x v="0"/>
    <x v="1"/>
    <s v="No"/>
    <s v="No"/>
    <n v="2"/>
    <n v="106"/>
    <n v="600"/>
    <n v="2.8"/>
    <n v="2012"/>
    <x v="5"/>
    <n v="20"/>
    <x v="1477"/>
    <x v="0"/>
    <n v="1.2E-2"/>
    <n v="7.2"/>
    <n v="599.4"/>
    <x v="4"/>
    <x v="1"/>
  </r>
  <r>
    <n v="18441175"/>
    <x v="4880"/>
    <n v="1"/>
    <x v="50"/>
    <s v="Shop 2, Food Street, P.D Arcade, Near Omaxe Mall, Sector 49, Near Sohna Road, Gurgaon"/>
    <s v="Sohna Road"/>
    <s v="Sohna Road, Gurgaon"/>
    <n v="77.042536830000003"/>
    <n v="28.412409660000002"/>
    <x v="20"/>
    <s v="Indian Rupees(Rs.)"/>
    <x v="0"/>
    <x v="1"/>
    <s v="No"/>
    <s v="No"/>
    <n v="2"/>
    <n v="51"/>
    <n v="600"/>
    <n v="3.4"/>
    <n v="2018"/>
    <x v="5"/>
    <n v="13"/>
    <x v="87"/>
    <x v="0"/>
    <n v="1.2E-2"/>
    <n v="7.2"/>
    <n v="599.4"/>
    <x v="3"/>
    <x v="1"/>
  </r>
  <r>
    <n v="3559"/>
    <x v="4862"/>
    <n v="1"/>
    <x v="50"/>
    <s v="9, Ground Floor, Vyaapar Kendra, Phase 1, Sushant Lok, Gurgaon"/>
    <s v="Vyapar Kendra, Sushant Lok"/>
    <s v="Vyapar Kendra, Sushant Lok, Gurgaon"/>
    <n v="77.083832000000001"/>
    <n v="28.460675200000001"/>
    <x v="21"/>
    <s v="Indian Rupees(Rs.)"/>
    <x v="0"/>
    <x v="1"/>
    <s v="No"/>
    <s v="No"/>
    <n v="2"/>
    <n v="69"/>
    <n v="600"/>
    <n v="3.6"/>
    <n v="2013"/>
    <x v="5"/>
    <n v="15"/>
    <x v="1898"/>
    <x v="0"/>
    <n v="1.2E-2"/>
    <n v="7.2"/>
    <n v="599.4"/>
    <x v="2"/>
    <x v="1"/>
  </r>
  <r>
    <n v="303486"/>
    <x v="4881"/>
    <n v="1"/>
    <x v="50"/>
    <s v="Hotel Grenville, 29/4, Near Kalyani Hospital, Opposite SBI Gurgaon, Sector 14, Gurgaon"/>
    <s v="Hotel Grenville, MG Road"/>
    <s v="Hotel Grenville, MG Road, Gurgaon"/>
    <n v="77.038545999999997"/>
    <n v="28.465568099999999"/>
    <x v="3"/>
    <s v="Indian Rupees(Rs.)"/>
    <x v="0"/>
    <x v="0"/>
    <s v="No"/>
    <s v="No"/>
    <n v="2"/>
    <n v="2"/>
    <n v="600"/>
    <n v="1"/>
    <n v="2015"/>
    <x v="6"/>
    <n v="25"/>
    <x v="2346"/>
    <x v="0"/>
    <n v="1.2E-2"/>
    <n v="7.2"/>
    <n v="599.4"/>
    <x v="0"/>
    <x v="1"/>
  </r>
  <r>
    <n v="429"/>
    <x v="4882"/>
    <n v="1"/>
    <x v="50"/>
    <s v="SCO 20, Housing Board Shopping Complex, Saraswati Vihar, Near Union Bank, MG Road, Gurgaon"/>
    <s v="MG Road"/>
    <s v="MG Road, Gurgaon"/>
    <n v="77.082393199999999"/>
    <n v="28.475777699999998"/>
    <x v="8"/>
    <s v="Indian Rupees(Rs.)"/>
    <x v="0"/>
    <x v="0"/>
    <s v="No"/>
    <s v="No"/>
    <n v="2"/>
    <n v="61"/>
    <n v="600"/>
    <n v="2.7"/>
    <n v="2017"/>
    <x v="6"/>
    <n v="25"/>
    <x v="1487"/>
    <x v="0"/>
    <n v="1.2E-2"/>
    <n v="7.2"/>
    <n v="599.4"/>
    <x v="4"/>
    <x v="1"/>
  </r>
  <r>
    <n v="797"/>
    <x v="1957"/>
    <n v="1"/>
    <x v="50"/>
    <s v="Ground Floor, MGF Mega City Mall, MG Road, Gurgaon"/>
    <s v="MGF Mega City Mall, MG Road"/>
    <s v="MGF Mega City Mall, MG Road, Gurgaon"/>
    <n v="77.089407300000005"/>
    <n v="28.479858400000001"/>
    <x v="7"/>
    <s v="Indian Rupees(Rs.)"/>
    <x v="0"/>
    <x v="0"/>
    <s v="No"/>
    <s v="No"/>
    <n v="2"/>
    <n v="31"/>
    <n v="600"/>
    <n v="3.3"/>
    <n v="2014"/>
    <x v="6"/>
    <n v="18"/>
    <x v="1077"/>
    <x v="0"/>
    <n v="1.2E-2"/>
    <n v="7.2"/>
    <n v="599.4"/>
    <x v="3"/>
    <x v="1"/>
  </r>
  <r>
    <n v="18396200"/>
    <x v="4883"/>
    <n v="1"/>
    <x v="50"/>
    <s v="Sohna Chowk, Old Railway Road, Gurgaon"/>
    <s v="Old Railway Road"/>
    <s v="Old Railway Road, Gurgaon"/>
    <n v="77.027490400000005"/>
    <n v="28.458030900000001"/>
    <x v="1081"/>
    <s v="Indian Rupees(Rs.)"/>
    <x v="0"/>
    <x v="0"/>
    <s v="No"/>
    <s v="No"/>
    <n v="2"/>
    <n v="4"/>
    <n v="600"/>
    <n v="3.1"/>
    <n v="2015"/>
    <x v="6"/>
    <n v="7"/>
    <x v="2622"/>
    <x v="0"/>
    <n v="1.2E-2"/>
    <n v="7.2"/>
    <n v="599.4"/>
    <x v="3"/>
    <x v="1"/>
  </r>
  <r>
    <n v="887"/>
    <x v="4529"/>
    <n v="1"/>
    <x v="50"/>
    <s v="289/2, Old Delhi Road, Near Telephone Exchange, Sector 14, Gurgaon"/>
    <s v="Sector 14"/>
    <s v="Sector 14, Gurgaon"/>
    <n v="77.039449599999998"/>
    <n v="28.470213300000001"/>
    <x v="1082"/>
    <s v="Indian Rupees(Rs.)"/>
    <x v="0"/>
    <x v="0"/>
    <s v="No"/>
    <s v="No"/>
    <n v="2"/>
    <n v="26"/>
    <n v="600"/>
    <n v="2.9"/>
    <n v="2016"/>
    <x v="6"/>
    <n v="2"/>
    <x v="2291"/>
    <x v="0"/>
    <n v="1.2E-2"/>
    <n v="7.2"/>
    <n v="599.4"/>
    <x v="4"/>
    <x v="1"/>
  </r>
  <r>
    <n v="329"/>
    <x v="1844"/>
    <n v="1"/>
    <x v="50"/>
    <s v="5, New Gurgaon Plaza, Old Delhi Road, Sector 14, Gurgaon"/>
    <s v="Sector 14"/>
    <s v="Sector 14, Gurgaon"/>
    <n v="77.0445955"/>
    <n v="28.476412199999999"/>
    <x v="76"/>
    <s v="Indian Rupees(Rs.)"/>
    <x v="0"/>
    <x v="1"/>
    <s v="No"/>
    <s v="No"/>
    <n v="2"/>
    <n v="70"/>
    <n v="600"/>
    <n v="2.5"/>
    <n v="2016"/>
    <x v="6"/>
    <n v="19"/>
    <x v="2611"/>
    <x v="0"/>
    <n v="1.2E-2"/>
    <n v="7.2"/>
    <n v="599.4"/>
    <x v="6"/>
    <x v="1"/>
  </r>
  <r>
    <n v="18451594"/>
    <x v="4884"/>
    <n v="1"/>
    <x v="50"/>
    <s v="147, Sector 31, Gurgaon"/>
    <s v="Sector 31"/>
    <s v="Sector 31, Gurgaon"/>
    <n v="77.044792180000002"/>
    <n v="28.45232201"/>
    <x v="1083"/>
    <s v="Indian Rupees(Rs.)"/>
    <x v="0"/>
    <x v="1"/>
    <s v="No"/>
    <s v="No"/>
    <n v="2"/>
    <n v="8"/>
    <n v="600"/>
    <n v="3"/>
    <n v="2011"/>
    <x v="6"/>
    <n v="28"/>
    <x v="1807"/>
    <x v="0"/>
    <n v="1.2E-2"/>
    <n v="7.2"/>
    <n v="599.4"/>
    <x v="3"/>
    <x v="1"/>
  </r>
  <r>
    <n v="306477"/>
    <x v="2231"/>
    <n v="1"/>
    <x v="50"/>
    <s v="Shop number 59, HUDA Market, Sector 46, Gurgaon, Sector 45, Gurgaon"/>
    <s v="Sector 45"/>
    <s v="Sector 45, Gurgaon"/>
    <n v="77.058769100000006"/>
    <n v="28.434588900000001"/>
    <x v="49"/>
    <s v="Indian Rupees(Rs.)"/>
    <x v="0"/>
    <x v="0"/>
    <s v="No"/>
    <s v="No"/>
    <n v="2"/>
    <n v="74"/>
    <n v="600"/>
    <n v="3.3"/>
    <n v="2017"/>
    <x v="6"/>
    <n v="24"/>
    <x v="1091"/>
    <x v="0"/>
    <n v="1.2E-2"/>
    <n v="7.2"/>
    <n v="599.4"/>
    <x v="3"/>
    <x v="1"/>
  </r>
  <r>
    <n v="304520"/>
    <x v="4885"/>
    <n v="1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x v="8"/>
    <s v="Indian Rupees(Rs.)"/>
    <x v="0"/>
    <x v="0"/>
    <s v="No"/>
    <s v="No"/>
    <n v="2"/>
    <n v="11"/>
    <n v="600"/>
    <n v="2.6"/>
    <n v="2016"/>
    <x v="6"/>
    <n v="4"/>
    <x v="1081"/>
    <x v="0"/>
    <n v="1.2E-2"/>
    <n v="7.2"/>
    <n v="599.4"/>
    <x v="4"/>
    <x v="1"/>
  </r>
  <r>
    <n v="305862"/>
    <x v="1892"/>
    <n v="1"/>
    <x v="50"/>
    <s v="K3-B, Ground Floor, Cyber Hub, DLF Cyber City, Gurgaon"/>
    <s v="Cyber Hub, DLF Cyber City"/>
    <s v="Cyber Hub, DLF Cyber City, Gurgaon"/>
    <n v="77.088642899999996"/>
    <n v="28.495069099999998"/>
    <x v="612"/>
    <s v="Indian Rupees(Rs.)"/>
    <x v="0"/>
    <x v="1"/>
    <s v="No"/>
    <s v="No"/>
    <n v="2"/>
    <n v="870"/>
    <n v="600"/>
    <n v="3.9"/>
    <n v="2015"/>
    <x v="7"/>
    <n v="13"/>
    <x v="2623"/>
    <x v="0"/>
    <n v="1.2E-2"/>
    <n v="7.2"/>
    <n v="599.4"/>
    <x v="2"/>
    <x v="1"/>
  </r>
  <r>
    <n v="18492087"/>
    <x v="4886"/>
    <n v="1"/>
    <x v="50"/>
    <s v="P-3, Circular Road, Opposite Holy Heart Preparatory School, New Colony, Old Railway Road, Gurgaon"/>
    <s v="Old Railway Road"/>
    <s v="Old Railway Road, Gurgaon"/>
    <n v="0"/>
    <n v="0"/>
    <x v="922"/>
    <s v="Indian Rupees(Rs.)"/>
    <x v="0"/>
    <x v="0"/>
    <s v="No"/>
    <s v="No"/>
    <n v="2"/>
    <n v="3"/>
    <n v="600"/>
    <n v="1"/>
    <n v="2012"/>
    <x v="7"/>
    <n v="2"/>
    <x v="2566"/>
    <x v="0"/>
    <n v="1.2E-2"/>
    <n v="7.2"/>
    <n v="599.4"/>
    <x v="0"/>
    <x v="1"/>
  </r>
  <r>
    <n v="18500628"/>
    <x v="4887"/>
    <n v="1"/>
    <x v="50"/>
    <s v="48/5, Mahrauli Road, Near Government College, Sector 14, Gurgaon"/>
    <s v="Sector 14"/>
    <s v="Sector 14, Gurgaon"/>
    <n v="77.0404798"/>
    <n v="28.466274200000001"/>
    <x v="130"/>
    <s v="Indian Rupees(Rs.)"/>
    <x v="0"/>
    <x v="0"/>
    <s v="No"/>
    <s v="No"/>
    <n v="2"/>
    <n v="3"/>
    <n v="600"/>
    <n v="1"/>
    <n v="2016"/>
    <x v="7"/>
    <n v="8"/>
    <x v="2064"/>
    <x v="0"/>
    <n v="1.2E-2"/>
    <n v="7.2"/>
    <n v="599.4"/>
    <x v="0"/>
    <x v="1"/>
  </r>
  <r>
    <n v="9646"/>
    <x v="4888"/>
    <n v="1"/>
    <x v="50"/>
    <s v="57, Opposite Maruti Udyog Ltd, Gate 2, Old Delhi Gurgaon Road, Opposite Sector 18, Sector 17, Gurgaon"/>
    <s v="Sector 17"/>
    <s v="Sector 17, Gurgaon"/>
    <n v="77.060980799999996"/>
    <n v="28.495087600000002"/>
    <x v="913"/>
    <s v="Indian Rupees(Rs.)"/>
    <x v="0"/>
    <x v="1"/>
    <s v="No"/>
    <s v="No"/>
    <n v="2"/>
    <n v="256"/>
    <n v="600"/>
    <n v="3.4"/>
    <n v="2018"/>
    <x v="7"/>
    <n v="27"/>
    <x v="2352"/>
    <x v="0"/>
    <n v="1.2E-2"/>
    <n v="7.2"/>
    <n v="599.4"/>
    <x v="3"/>
    <x v="1"/>
  </r>
  <r>
    <n v="18466943"/>
    <x v="1912"/>
    <n v="1"/>
    <x v="50"/>
    <s v="Unit 2B, Amenity Block-II, Candor Techspace, Sector 21, Gurgaon"/>
    <s v="Sector 21"/>
    <s v="Sector 21, Gurgaon"/>
    <n v="77.071691299999998"/>
    <n v="28.509437800000001"/>
    <x v="677"/>
    <s v="Indian Rupees(Rs.)"/>
    <x v="0"/>
    <x v="0"/>
    <s v="No"/>
    <s v="No"/>
    <n v="2"/>
    <n v="8"/>
    <n v="600"/>
    <n v="3.2"/>
    <n v="2011"/>
    <x v="7"/>
    <n v="27"/>
    <x v="1094"/>
    <x v="0"/>
    <n v="1.2E-2"/>
    <n v="7.2"/>
    <n v="599.4"/>
    <x v="3"/>
    <x v="1"/>
  </r>
  <r>
    <n v="18463955"/>
    <x v="1959"/>
    <n v="1"/>
    <x v="50"/>
    <s v="Location Varies, Udyog Vihar, Gurgaon"/>
    <s v="Udyog Vihar"/>
    <s v="Udyog Vihar, Gurgaon"/>
    <n v="77.081314000000006"/>
    <n v="28.499966700000002"/>
    <x v="70"/>
    <s v="Indian Rupees(Rs.)"/>
    <x v="0"/>
    <x v="0"/>
    <s v="No"/>
    <s v="No"/>
    <n v="2"/>
    <n v="1"/>
    <n v="600"/>
    <n v="1"/>
    <n v="2018"/>
    <x v="7"/>
    <n v="18"/>
    <x v="2170"/>
    <x v="0"/>
    <n v="1.2E-2"/>
    <n v="7.2"/>
    <n v="599.4"/>
    <x v="0"/>
    <x v="1"/>
  </r>
  <r>
    <n v="18294576"/>
    <x v="4889"/>
    <n v="1"/>
    <x v="50"/>
    <s v="Shop 14, Unitech Infospace, Sector 21, Gurgaon"/>
    <s v="Unitech Infospace, Sector 21, Gurgaon"/>
    <s v="Unitech Infospace, Sector 21, Gurgaon, Gurgaon"/>
    <n v="77.071265800000006"/>
    <n v="28.5095992"/>
    <x v="1084"/>
    <s v="Indian Rupees(Rs.)"/>
    <x v="0"/>
    <x v="0"/>
    <s v="No"/>
    <s v="No"/>
    <n v="2"/>
    <n v="31"/>
    <n v="600"/>
    <n v="3.2"/>
    <n v="2010"/>
    <x v="7"/>
    <n v="19"/>
    <x v="216"/>
    <x v="0"/>
    <n v="1.2E-2"/>
    <n v="7.2"/>
    <n v="599.4"/>
    <x v="3"/>
    <x v="1"/>
  </r>
  <r>
    <n v="311480"/>
    <x v="4890"/>
    <n v="1"/>
    <x v="50"/>
    <s v="B-70, Vyapar Kendra, Palam Vihar, Gurgaon"/>
    <s v="Vyapar Kendra, Palam Vihar"/>
    <s v="Vyapar Kendra, Palam Vihar, Gurgaon"/>
    <n v="77.031015199999999"/>
    <n v="28.5088255"/>
    <x v="3"/>
    <s v="Indian Rupees(Rs.)"/>
    <x v="0"/>
    <x v="0"/>
    <s v="No"/>
    <s v="No"/>
    <n v="2"/>
    <n v="15"/>
    <n v="600"/>
    <n v="2.9"/>
    <n v="2017"/>
    <x v="7"/>
    <n v="14"/>
    <x v="551"/>
    <x v="0"/>
    <n v="1.2E-2"/>
    <n v="7.2"/>
    <n v="599.4"/>
    <x v="4"/>
    <x v="1"/>
  </r>
  <r>
    <n v="18383472"/>
    <x v="4891"/>
    <n v="1"/>
    <x v="50"/>
    <s v="Ground Floor, Cyber Hub, DLF Cyber City, Gurgaon"/>
    <s v="Cyber Hub, DLF Cyber City"/>
    <s v="Cyber Hub, DLF Cyber City, Gurgaon"/>
    <n v="77.088687899999996"/>
    <n v="28.494759699999999"/>
    <x v="556"/>
    <s v="Indian Rupees(Rs.)"/>
    <x v="0"/>
    <x v="1"/>
    <s v="No"/>
    <s v="No"/>
    <n v="2"/>
    <n v="227"/>
    <n v="600"/>
    <n v="3.8"/>
    <n v="2018"/>
    <x v="8"/>
    <n v="20"/>
    <x v="1654"/>
    <x v="0"/>
    <n v="1.2E-2"/>
    <n v="7.2"/>
    <n v="599.4"/>
    <x v="2"/>
    <x v="1"/>
  </r>
  <r>
    <n v="18433890"/>
    <x v="4892"/>
    <n v="1"/>
    <x v="50"/>
    <s v="Near Supermart 2, DLF Phase 4, Gurgaon"/>
    <s v="DLF Phase 4"/>
    <s v="DLF Phase 4, Gurgaon"/>
    <n v="77.088732899999997"/>
    <n v="28.4614598"/>
    <x v="1085"/>
    <s v="Indian Rupees(Rs.)"/>
    <x v="0"/>
    <x v="1"/>
    <s v="No"/>
    <s v="No"/>
    <n v="2"/>
    <n v="61"/>
    <n v="600"/>
    <n v="3.8"/>
    <n v="2015"/>
    <x v="8"/>
    <n v="2"/>
    <x v="2624"/>
    <x v="0"/>
    <n v="1.2E-2"/>
    <n v="7.2"/>
    <n v="599.4"/>
    <x v="2"/>
    <x v="1"/>
  </r>
  <r>
    <n v="301358"/>
    <x v="4893"/>
    <n v="1"/>
    <x v="50"/>
    <s v="Hotel Rajvanshi, Near DSD College, Old Railway Road, Gurgaon"/>
    <s v="Old Railway Road"/>
    <s v="Old Railway Road, Gurgaon"/>
    <n v="77.022201999999993"/>
    <n v="28.464587600000002"/>
    <x v="3"/>
    <s v="Indian Rupees(Rs.)"/>
    <x v="0"/>
    <x v="0"/>
    <s v="No"/>
    <s v="No"/>
    <n v="2"/>
    <n v="25"/>
    <n v="600"/>
    <n v="3.3"/>
    <n v="2013"/>
    <x v="8"/>
    <n v="19"/>
    <x v="361"/>
    <x v="0"/>
    <n v="1.2E-2"/>
    <n v="7.2"/>
    <n v="599.4"/>
    <x v="3"/>
    <x v="1"/>
  </r>
  <r>
    <n v="18449816"/>
    <x v="226"/>
    <n v="1"/>
    <x v="50"/>
    <s v="2316/31, Chauma Road, Block A, Rajendra Park, Sector 105, Near Palam Vihar, Gurgaon"/>
    <s v="Palam Vihar"/>
    <s v="Palam Vihar, Gurgaon"/>
    <n v="77.010249999999999"/>
    <n v="28.493650200000001"/>
    <x v="30"/>
    <s v="Indian Rupees(Rs.)"/>
    <x v="0"/>
    <x v="0"/>
    <s v="No"/>
    <s v="No"/>
    <n v="2"/>
    <n v="1"/>
    <n v="600"/>
    <n v="1"/>
    <n v="2012"/>
    <x v="8"/>
    <n v="15"/>
    <x v="2625"/>
    <x v="0"/>
    <n v="1.2E-2"/>
    <n v="7.2"/>
    <n v="599.4"/>
    <x v="0"/>
    <x v="1"/>
  </r>
  <r>
    <n v="18144467"/>
    <x v="4894"/>
    <n v="1"/>
    <x v="50"/>
    <s v="3, Ground Floor, Sushant Tower, Sector 56, Gurgaon"/>
    <s v="Sector 56"/>
    <s v="Sector 56, Gurgaon"/>
    <n v="77.101865700000005"/>
    <n v="28.421170799999999"/>
    <x v="0"/>
    <s v="Indian Rupees(Rs.)"/>
    <x v="0"/>
    <x v="0"/>
    <s v="No"/>
    <s v="No"/>
    <n v="2"/>
    <n v="18"/>
    <n v="600"/>
    <n v="3"/>
    <n v="2016"/>
    <x v="8"/>
    <n v="10"/>
    <x v="2626"/>
    <x v="0"/>
    <n v="1.2E-2"/>
    <n v="7.2"/>
    <n v="599.4"/>
    <x v="3"/>
    <x v="1"/>
  </r>
  <r>
    <n v="309466"/>
    <x v="207"/>
    <n v="1"/>
    <x v="50"/>
    <s v="Ground Floor, ILD Trade Centre, Sohna Road, Gurgaon"/>
    <s v="Sohna Road"/>
    <s v="Sohna Road, Gurgaon"/>
    <n v="77.039220400000005"/>
    <n v="28.424912500000001"/>
    <x v="26"/>
    <s v="Indian Rupees(Rs.)"/>
    <x v="0"/>
    <x v="1"/>
    <s v="No"/>
    <s v="No"/>
    <n v="2"/>
    <n v="138"/>
    <n v="600"/>
    <n v="3.4"/>
    <n v="2014"/>
    <x v="8"/>
    <n v="20"/>
    <x v="221"/>
    <x v="0"/>
    <n v="1.2E-2"/>
    <n v="7.2"/>
    <n v="599.4"/>
    <x v="3"/>
    <x v="1"/>
  </r>
  <r>
    <n v="18383550"/>
    <x v="4874"/>
    <n v="1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x v="13"/>
    <s v="Indian Rupees(Rs.)"/>
    <x v="0"/>
    <x v="0"/>
    <s v="No"/>
    <s v="No"/>
    <n v="2"/>
    <n v="8"/>
    <n v="600"/>
    <n v="2.8"/>
    <n v="2014"/>
    <x v="8"/>
    <n v="21"/>
    <x v="1737"/>
    <x v="0"/>
    <n v="1.2E-2"/>
    <n v="7.2"/>
    <n v="599.4"/>
    <x v="4"/>
    <x v="1"/>
  </r>
  <r>
    <n v="18365849"/>
    <x v="201"/>
    <n v="1"/>
    <x v="50"/>
    <s v="Sector 53, Gurgaon"/>
    <s v="Central Plaza Mall, Golf Course Road"/>
    <s v="Central Plaza Mall, Golf Course Road, Gurgaon"/>
    <n v="77.100662299999996"/>
    <n v="28.443406899999999"/>
    <x v="23"/>
    <s v="Indian Rupees(Rs.)"/>
    <x v="0"/>
    <x v="1"/>
    <s v="No"/>
    <s v="No"/>
    <n v="2"/>
    <n v="36"/>
    <n v="600"/>
    <n v="3.4"/>
    <n v="2015"/>
    <x v="9"/>
    <n v="24"/>
    <x v="489"/>
    <x v="0"/>
    <n v="1.2E-2"/>
    <n v="7.2"/>
    <n v="599.4"/>
    <x v="3"/>
    <x v="1"/>
  </r>
  <r>
    <n v="305478"/>
    <x v="207"/>
    <n v="1"/>
    <x v="50"/>
    <s v="K-3A, Cyber Hub, Phase 2, DLF Cyber City, Gurgaon"/>
    <s v="Cyber Hub, DLF Cyber City"/>
    <s v="Cyber Hub, DLF Cyber City, Gurgaon"/>
    <n v="77.088732899999997"/>
    <n v="28.4951674"/>
    <x v="26"/>
    <s v="Indian Rupees(Rs.)"/>
    <x v="0"/>
    <x v="1"/>
    <s v="No"/>
    <s v="No"/>
    <n v="2"/>
    <n v="701"/>
    <n v="600"/>
    <n v="3.8"/>
    <n v="2012"/>
    <x v="9"/>
    <n v="27"/>
    <x v="2627"/>
    <x v="0"/>
    <n v="1.2E-2"/>
    <n v="7.2"/>
    <n v="599.4"/>
    <x v="2"/>
    <x v="1"/>
  </r>
  <r>
    <n v="1687"/>
    <x v="4895"/>
    <n v="1"/>
    <x v="50"/>
    <s v="A-55/12, Behind DT Mega Mall, DLF Phase 1, Gurgaon"/>
    <s v="DLF Phase 1"/>
    <s v="DLF Phase 1, Gurgaon"/>
    <n v="77.092374699999993"/>
    <n v="28.473330099999998"/>
    <x v="2"/>
    <s v="Indian Rupees(Rs.)"/>
    <x v="0"/>
    <x v="0"/>
    <s v="No"/>
    <s v="No"/>
    <n v="2"/>
    <n v="5"/>
    <n v="600"/>
    <n v="2.9"/>
    <n v="2013"/>
    <x v="9"/>
    <n v="11"/>
    <x v="2628"/>
    <x v="0"/>
    <n v="1.2E-2"/>
    <n v="7.2"/>
    <n v="599.4"/>
    <x v="4"/>
    <x v="1"/>
  </r>
  <r>
    <n v="309697"/>
    <x v="199"/>
    <n v="1"/>
    <x v="50"/>
    <s v="S-27/9 H, DLF Phase 3, Gurgaon"/>
    <s v="DLF Phase 3"/>
    <s v="DLF Phase 3, Gurgaon"/>
    <n v="77.1038389"/>
    <n v="28.487653999999999"/>
    <x v="21"/>
    <s v="Indian Rupees(Rs.)"/>
    <x v="0"/>
    <x v="1"/>
    <s v="No"/>
    <s v="No"/>
    <n v="2"/>
    <n v="35"/>
    <n v="600"/>
    <n v="3"/>
    <n v="2014"/>
    <x v="9"/>
    <n v="19"/>
    <x v="1656"/>
    <x v="0"/>
    <n v="1.2E-2"/>
    <n v="7.2"/>
    <n v="599.4"/>
    <x v="3"/>
    <x v="1"/>
  </r>
  <r>
    <n v="18461599"/>
    <x v="4896"/>
    <n v="1"/>
    <x v="50"/>
    <s v="NM 6, Old DLF Colony, Opposite Dr. Lal Path Lab, Sector 14, Gurgaon"/>
    <s v="Sector 14"/>
    <s v="Sector 14, Gurgaon"/>
    <n v="77.045304200000004"/>
    <n v="28.469975300000002"/>
    <x v="818"/>
    <s v="Indian Rupees(Rs.)"/>
    <x v="0"/>
    <x v="0"/>
    <s v="No"/>
    <s v="No"/>
    <n v="2"/>
    <n v="13"/>
    <n v="600"/>
    <n v="3.2"/>
    <n v="2010"/>
    <x v="9"/>
    <n v="8"/>
    <x v="2316"/>
    <x v="0"/>
    <n v="1.2E-2"/>
    <n v="7.2"/>
    <n v="599.4"/>
    <x v="3"/>
    <x v="1"/>
  </r>
  <r>
    <n v="307398"/>
    <x v="4897"/>
    <n v="1"/>
    <x v="50"/>
    <s v="SCO 13, District Commercial Sector, Near Metro Mall, Sector 56, Gurgaon"/>
    <s v="Sector 56"/>
    <s v="Sector 56, Gurgaon"/>
    <n v="77.100068300000004"/>
    <n v="28.428524800000002"/>
    <x v="19"/>
    <s v="Indian Rupees(Rs.)"/>
    <x v="0"/>
    <x v="1"/>
    <s v="No"/>
    <s v="No"/>
    <n v="2"/>
    <n v="17"/>
    <n v="600"/>
    <n v="2.6"/>
    <n v="2012"/>
    <x v="9"/>
    <n v="21"/>
    <x v="2086"/>
    <x v="0"/>
    <n v="1.2E-2"/>
    <n v="7.2"/>
    <n v="599.4"/>
    <x v="4"/>
    <x v="1"/>
  </r>
  <r>
    <n v="313122"/>
    <x v="4898"/>
    <n v="1"/>
    <x v="50"/>
    <s v="170/11, Shiv Puri, Sector 7, Gurgaon"/>
    <s v="Sector 7"/>
    <s v="Sector 7, Gurgaon"/>
    <n v="77.019099299999993"/>
    <n v="28.470796199999999"/>
    <x v="3"/>
    <s v="Indian Rupees(Rs.)"/>
    <x v="0"/>
    <x v="1"/>
    <s v="No"/>
    <s v="No"/>
    <n v="2"/>
    <n v="16"/>
    <n v="600"/>
    <n v="2.6"/>
    <n v="2010"/>
    <x v="9"/>
    <n v="24"/>
    <x v="1834"/>
    <x v="0"/>
    <n v="1.2E-2"/>
    <n v="7.2"/>
    <n v="599.4"/>
    <x v="4"/>
    <x v="1"/>
  </r>
  <r>
    <n v="301310"/>
    <x v="1711"/>
    <n v="1"/>
    <x v="50"/>
    <s v="Plot 12-D, Ground Floor, JMD Galleria, Sohna Road, Gurgaon"/>
    <s v="Sohna Road"/>
    <s v="Sohna Road, Gurgaon"/>
    <n v="77.038365799999994"/>
    <n v="28.420929699999999"/>
    <x v="72"/>
    <s v="Indian Rupees(Rs.)"/>
    <x v="0"/>
    <x v="1"/>
    <s v="No"/>
    <s v="No"/>
    <n v="2"/>
    <n v="188"/>
    <n v="600"/>
    <n v="2.5"/>
    <n v="2018"/>
    <x v="9"/>
    <n v="1"/>
    <x v="1584"/>
    <x v="0"/>
    <n v="1.2E-2"/>
    <n v="7.2"/>
    <n v="599.4"/>
    <x v="6"/>
    <x v="1"/>
  </r>
  <r>
    <n v="18412886"/>
    <x v="1868"/>
    <n v="1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x v="47"/>
    <s v="Indian Rupees(Rs.)"/>
    <x v="0"/>
    <x v="1"/>
    <s v="No"/>
    <s v="No"/>
    <n v="2"/>
    <n v="12"/>
    <n v="600"/>
    <n v="3.2"/>
    <n v="2017"/>
    <x v="9"/>
    <n v="19"/>
    <x v="881"/>
    <x v="0"/>
    <n v="1.2E-2"/>
    <n v="7.2"/>
    <n v="599.4"/>
    <x v="3"/>
    <x v="1"/>
  </r>
  <r>
    <n v="18371415"/>
    <x v="1949"/>
    <n v="1"/>
    <x v="50"/>
    <s v="Next to Citibank ATM, Unitech Infospace, Sector 21, Gurgaon"/>
    <s v="Unitech Infospace, Sector 21, Gurgaon"/>
    <s v="Unitech Infospace, Sector 21, Gurgaon, Gurgaon"/>
    <n v="77.071687800000007"/>
    <n v="28.510247"/>
    <x v="150"/>
    <s v="Indian Rupees(Rs.)"/>
    <x v="0"/>
    <x v="1"/>
    <s v="No"/>
    <s v="No"/>
    <n v="2"/>
    <n v="43"/>
    <n v="600"/>
    <n v="3.9"/>
    <n v="2017"/>
    <x v="9"/>
    <n v="13"/>
    <x v="654"/>
    <x v="0"/>
    <n v="1.2E-2"/>
    <n v="7.2"/>
    <n v="599.4"/>
    <x v="2"/>
    <x v="1"/>
  </r>
  <r>
    <n v="18313132"/>
    <x v="1957"/>
    <n v="1"/>
    <x v="50"/>
    <s v="Ground Floor, Artemis Hospital, Sector 51, Ardee City, Gurgaon"/>
    <s v="Ardee City"/>
    <s v="Ardee City, Gurgaon"/>
    <n v="77.0735119"/>
    <n v="28.431910200000001"/>
    <x v="7"/>
    <s v="Indian Rupees(Rs.)"/>
    <x v="0"/>
    <x v="0"/>
    <s v="No"/>
    <s v="No"/>
    <n v="2"/>
    <n v="2"/>
    <n v="600"/>
    <n v="1"/>
    <n v="2011"/>
    <x v="10"/>
    <n v="8"/>
    <x v="2629"/>
    <x v="0"/>
    <n v="1.2E-2"/>
    <n v="7.2"/>
    <n v="599.4"/>
    <x v="0"/>
    <x v="1"/>
  </r>
  <r>
    <n v="18025098"/>
    <x v="4899"/>
    <n v="1"/>
    <x v="50"/>
    <s v="B-210, DLF Super Mart 1, DLF Phase 4, Gurgaon"/>
    <s v="DLF Phase 4"/>
    <s v="DLF Phase 4, Gurgaon"/>
    <n v="77.087294999999997"/>
    <n v="28.462350099999998"/>
    <x v="325"/>
    <s v="Indian Rupees(Rs.)"/>
    <x v="0"/>
    <x v="1"/>
    <s v="No"/>
    <s v="No"/>
    <n v="2"/>
    <n v="151"/>
    <n v="600"/>
    <n v="4.0999999999999996"/>
    <n v="2011"/>
    <x v="10"/>
    <n v="22"/>
    <x v="2249"/>
    <x v="0"/>
    <n v="1.2E-2"/>
    <n v="7.2"/>
    <n v="599.4"/>
    <x v="1"/>
    <x v="1"/>
  </r>
  <r>
    <n v="307304"/>
    <x v="4900"/>
    <n v="1"/>
    <x v="50"/>
    <s v="Plot 391, Saraswati Kunj, Sector 53, Golf Course Road, Gurgaon"/>
    <s v="Golf Course Road"/>
    <s v="Golf Course Road, Gurgaon"/>
    <n v="77.097410100000005"/>
    <n v="28.4370522"/>
    <x v="3"/>
    <s v="Indian Rupees(Rs.)"/>
    <x v="0"/>
    <x v="0"/>
    <s v="No"/>
    <s v="No"/>
    <n v="2"/>
    <n v="50"/>
    <n v="600"/>
    <n v="3.4"/>
    <n v="2012"/>
    <x v="10"/>
    <n v="18"/>
    <x v="719"/>
    <x v="0"/>
    <n v="1.2E-2"/>
    <n v="7.2"/>
    <n v="599.4"/>
    <x v="3"/>
    <x v="1"/>
  </r>
  <r>
    <n v="308470"/>
    <x v="207"/>
    <n v="1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6"/>
    <s v="Indian Rupees(Rs.)"/>
    <x v="0"/>
    <x v="1"/>
    <s v="No"/>
    <s v="No"/>
    <n v="2"/>
    <n v="243"/>
    <n v="600"/>
    <n v="3.6"/>
    <n v="2013"/>
    <x v="10"/>
    <n v="3"/>
    <x v="2630"/>
    <x v="0"/>
    <n v="1.2E-2"/>
    <n v="7.2"/>
    <n v="599.4"/>
    <x v="2"/>
    <x v="1"/>
  </r>
  <r>
    <n v="17953932"/>
    <x v="4901"/>
    <n v="1"/>
    <x v="50"/>
    <s v="4-B, Food Court, 3rd Floor, MGF Metropolitan Mall, MG Road, Gurgaon"/>
    <s v="MG Road"/>
    <s v="MG Road, Gurgaon"/>
    <n v="77.0803248"/>
    <n v="28.480509399999999"/>
    <x v="1086"/>
    <s v="Indian Rupees(Rs.)"/>
    <x v="0"/>
    <x v="1"/>
    <s v="No"/>
    <s v="No"/>
    <n v="2"/>
    <n v="82"/>
    <n v="600"/>
    <n v="3.1"/>
    <n v="2016"/>
    <x v="10"/>
    <n v="24"/>
    <x v="2399"/>
    <x v="0"/>
    <n v="1.2E-2"/>
    <n v="7.2"/>
    <n v="599.4"/>
    <x v="3"/>
    <x v="1"/>
  </r>
  <r>
    <n v="18354984"/>
    <x v="207"/>
    <n v="1"/>
    <x v="50"/>
    <s v="3rd Floor, MGF Metropolitan Mall, MG Road, Gurgaon"/>
    <s v="MGF Metropolitan Mall, MG Road"/>
    <s v="MGF Metropolitan Mall, MG Road, Gurgaon"/>
    <n v="77.080234899999994"/>
    <n v="28.4807697"/>
    <x v="26"/>
    <s v="Indian Rupees(Rs.)"/>
    <x v="0"/>
    <x v="1"/>
    <s v="No"/>
    <s v="No"/>
    <n v="2"/>
    <n v="26"/>
    <n v="600"/>
    <n v="3.7"/>
    <n v="2014"/>
    <x v="10"/>
    <n v="12"/>
    <x v="416"/>
    <x v="0"/>
    <n v="1.2E-2"/>
    <n v="7.2"/>
    <n v="599.4"/>
    <x v="2"/>
    <x v="1"/>
  </r>
  <r>
    <n v="305698"/>
    <x v="1844"/>
    <n v="1"/>
    <x v="50"/>
    <s v="Food Court, 3rd Floor, MGF Metropolitan Mall"/>
    <s v="MGF Metropolitan Mall, MG Road"/>
    <s v="MGF Metropolitan Mall, MG Road, Gurgaon"/>
    <n v="77.080212399999994"/>
    <n v="28.480386599999999"/>
    <x v="76"/>
    <s v="Indian Rupees(Rs.)"/>
    <x v="0"/>
    <x v="1"/>
    <s v="No"/>
    <s v="No"/>
    <n v="2"/>
    <n v="34"/>
    <n v="600"/>
    <n v="2.2999999999999998"/>
    <n v="2016"/>
    <x v="10"/>
    <n v="20"/>
    <x v="2631"/>
    <x v="0"/>
    <n v="1.2E-2"/>
    <n v="7.2"/>
    <n v="599.4"/>
    <x v="6"/>
    <x v="1"/>
  </r>
  <r>
    <n v="303848"/>
    <x v="4902"/>
    <n v="1"/>
    <x v="50"/>
    <s v="Shop 78, HUDA Market, Sector 46, Near Sector 45, Gurgaon"/>
    <s v="Sector 45"/>
    <s v="Sector 45, Gurgaon"/>
    <n v="77.059504700000005"/>
    <n v="28.435018100000001"/>
    <x v="20"/>
    <s v="Indian Rupees(Rs.)"/>
    <x v="0"/>
    <x v="1"/>
    <s v="No"/>
    <s v="No"/>
    <n v="2"/>
    <n v="41"/>
    <n v="600"/>
    <n v="3.2"/>
    <n v="2013"/>
    <x v="10"/>
    <n v="27"/>
    <x v="1966"/>
    <x v="0"/>
    <n v="1.2E-2"/>
    <n v="7.2"/>
    <n v="599.4"/>
    <x v="3"/>
    <x v="1"/>
  </r>
  <r>
    <n v="18391166"/>
    <x v="977"/>
    <n v="1"/>
    <x v="50"/>
    <s v="10, District Commercial Center, Sector 56, Gurgaon"/>
    <s v="Sector 56"/>
    <s v="Sector 56, Gurgaon"/>
    <n v="77.100181000000006"/>
    <n v="28.428795900000001"/>
    <x v="3"/>
    <s v="Indian Rupees(Rs.)"/>
    <x v="0"/>
    <x v="0"/>
    <s v="No"/>
    <s v="No"/>
    <n v="2"/>
    <n v="1"/>
    <n v="600"/>
    <n v="1"/>
    <n v="2014"/>
    <x v="10"/>
    <n v="20"/>
    <x v="1837"/>
    <x v="0"/>
    <n v="1.2E-2"/>
    <n v="7.2"/>
    <n v="599.4"/>
    <x v="0"/>
    <x v="1"/>
  </r>
  <r>
    <n v="18258571"/>
    <x v="4903"/>
    <n v="1"/>
    <x v="50"/>
    <s v="Opposite G D Goenka University, Sohna Road, Gurgaon"/>
    <s v="Sohna Road"/>
    <s v="Sohna Road, Gurgaon"/>
    <n v="77.067267999999999"/>
    <n v="28.266839000000001"/>
    <x v="430"/>
    <s v="Indian Rupees(Rs.)"/>
    <x v="0"/>
    <x v="0"/>
    <s v="No"/>
    <s v="No"/>
    <n v="2"/>
    <n v="40"/>
    <n v="600"/>
    <n v="3.4"/>
    <n v="2012"/>
    <x v="10"/>
    <n v="17"/>
    <x v="1977"/>
    <x v="0"/>
    <n v="1.2E-2"/>
    <n v="7.2"/>
    <n v="599.4"/>
    <x v="3"/>
    <x v="1"/>
  </r>
  <r>
    <n v="18311952"/>
    <x v="1957"/>
    <n v="1"/>
    <x v="50"/>
    <s v="Airtel Centre Bharti Airtel Ltd, 5th Floor, Plot 16, Phase 4, Udyog Vihar, Gurgaon"/>
    <s v="Udyog Vihar"/>
    <s v="Udyog Vihar, Gurgaon"/>
    <n v="77.079917859999995"/>
    <n v="28.49125312"/>
    <x v="7"/>
    <s v="Indian Rupees(Rs.)"/>
    <x v="0"/>
    <x v="0"/>
    <s v="No"/>
    <s v="No"/>
    <n v="2"/>
    <n v="2"/>
    <n v="600"/>
    <n v="1"/>
    <n v="2016"/>
    <x v="10"/>
    <n v="3"/>
    <x v="1964"/>
    <x v="0"/>
    <n v="1.2E-2"/>
    <n v="7.2"/>
    <n v="599.4"/>
    <x v="0"/>
    <x v="1"/>
  </r>
  <r>
    <n v="308477"/>
    <x v="4904"/>
    <n v="1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2"/>
    <s v="Indian Rupees(Rs.)"/>
    <x v="0"/>
    <x v="1"/>
    <s v="No"/>
    <s v="No"/>
    <n v="2"/>
    <n v="121"/>
    <n v="600"/>
    <n v="3.8"/>
    <n v="2012"/>
    <x v="11"/>
    <n v="12"/>
    <x v="658"/>
    <x v="0"/>
    <n v="1.2E-2"/>
    <n v="7.2"/>
    <n v="599.4"/>
    <x v="2"/>
    <x v="1"/>
  </r>
  <r>
    <n v="307509"/>
    <x v="4905"/>
    <n v="1"/>
    <x v="50"/>
    <s v="MG Road, Gurgaon"/>
    <s v="MG Road"/>
    <s v="MG Road, Gurgaon"/>
    <n v="77.093588600000004"/>
    <n v="28.472684699999999"/>
    <x v="22"/>
    <s v="Indian Rupees(Rs.)"/>
    <x v="0"/>
    <x v="1"/>
    <s v="No"/>
    <s v="No"/>
    <n v="2"/>
    <n v="246"/>
    <n v="600"/>
    <n v="4.0999999999999996"/>
    <n v="2014"/>
    <x v="11"/>
    <n v="7"/>
    <x v="1601"/>
    <x v="0"/>
    <n v="1.2E-2"/>
    <n v="7.2"/>
    <n v="599.4"/>
    <x v="1"/>
    <x v="1"/>
  </r>
  <r>
    <n v="18391159"/>
    <x v="1912"/>
    <n v="1"/>
    <x v="50"/>
    <s v="1st Floor, One Horizon Center, Golf Course Road, Gurgaon"/>
    <s v="One Horizon Center, Golf Course Road"/>
    <s v="One Horizon Center, Golf Course Road, Gurgaon"/>
    <n v="77.097589900000003"/>
    <n v="28.451147299999999"/>
    <x v="677"/>
    <s v="Indian Rupees(Rs.)"/>
    <x v="0"/>
    <x v="1"/>
    <s v="No"/>
    <s v="No"/>
    <n v="2"/>
    <n v="33"/>
    <n v="600"/>
    <n v="3.7"/>
    <n v="2017"/>
    <x v="11"/>
    <n v="16"/>
    <x v="2584"/>
    <x v="0"/>
    <n v="1.2E-2"/>
    <n v="7.2"/>
    <n v="599.4"/>
    <x v="2"/>
    <x v="1"/>
  </r>
  <r>
    <n v="18246068"/>
    <x v="199"/>
    <n v="1"/>
    <x v="50"/>
    <s v="Village Wazirabad, Near Lakshay Tent House Sector 52, South City 2, Gurgaon"/>
    <s v="South City 2"/>
    <s v="South City 2, Gurgaon"/>
    <n v="77.083200199999993"/>
    <n v="28.430709700000001"/>
    <x v="21"/>
    <s v="Indian Rupees(Rs.)"/>
    <x v="0"/>
    <x v="1"/>
    <s v="No"/>
    <s v="No"/>
    <n v="2"/>
    <n v="7"/>
    <n v="600"/>
    <n v="2.8"/>
    <n v="2015"/>
    <x v="11"/>
    <n v="20"/>
    <x v="1534"/>
    <x v="0"/>
    <n v="1.2E-2"/>
    <n v="7.2"/>
    <n v="599.4"/>
    <x v="4"/>
    <x v="1"/>
  </r>
  <r>
    <n v="18406140"/>
    <x v="4906"/>
    <n v="1"/>
    <x v="50"/>
    <s v="Sector 28, Sushant Lok Phase I, Sushant Lok, Gurgaon"/>
    <s v="Sushant Lok"/>
    <s v="Sushant Lok, Gurgaon"/>
    <n v="77.075198799999995"/>
    <n v="28.4708726"/>
    <x v="1087"/>
    <s v="Indian Rupees(Rs.)"/>
    <x v="0"/>
    <x v="1"/>
    <s v="No"/>
    <s v="No"/>
    <n v="2"/>
    <n v="101"/>
    <n v="600"/>
    <n v="4"/>
    <n v="2018"/>
    <x v="11"/>
    <n v="5"/>
    <x v="433"/>
    <x v="0"/>
    <n v="1.2E-2"/>
    <n v="7.2"/>
    <n v="599.4"/>
    <x v="1"/>
    <x v="1"/>
  </r>
  <r>
    <n v="304182"/>
    <x v="207"/>
    <n v="1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x v="26"/>
    <s v="Indian Rupees(Rs.)"/>
    <x v="0"/>
    <x v="0"/>
    <s v="No"/>
    <s v="No"/>
    <n v="2"/>
    <n v="87"/>
    <n v="600"/>
    <n v="3.4"/>
    <n v="2014"/>
    <x v="11"/>
    <n v="4"/>
    <x v="2503"/>
    <x v="0"/>
    <n v="1.2E-2"/>
    <n v="7.2"/>
    <n v="599.4"/>
    <x v="3"/>
    <x v="1"/>
  </r>
  <r>
    <n v="18349911"/>
    <x v="4907"/>
    <n v="1"/>
    <x v="50"/>
    <s v="Unitech Infospace, Sector 21, Gurgaon"/>
    <s v="Unitech Infospace, Sector 21, Gurgaon"/>
    <s v="Unitech Infospace, Sector 21, Gurgaon, Gurgaon"/>
    <n v="77.0714215"/>
    <n v="28.509680700000001"/>
    <x v="330"/>
    <s v="Indian Rupees(Rs.)"/>
    <x v="1"/>
    <x v="0"/>
    <s v="No"/>
    <s v="No"/>
    <n v="2"/>
    <n v="45"/>
    <n v="500"/>
    <n v="3.6"/>
    <n v="2011"/>
    <x v="4"/>
    <n v="4"/>
    <x v="2450"/>
    <x v="0"/>
    <n v="1.2E-2"/>
    <n v="6"/>
    <n v="499.5"/>
    <x v="2"/>
    <x v="1"/>
  </r>
  <r>
    <n v="311579"/>
    <x v="4908"/>
    <n v="1"/>
    <x v="50"/>
    <s v="5, Food Court, 3rd Floor, DLF Mega Mall, DLF Phase 1, Gurgaon"/>
    <s v="DLF Mega Mall, DLF Phase 1"/>
    <s v="DLF Mega Mall, DLF Phase 1, Gurgaon"/>
    <n v="77.093128750000005"/>
    <n v="28.475744930000001"/>
    <x v="0"/>
    <s v="Indian Rupees(Rs.)"/>
    <x v="0"/>
    <x v="0"/>
    <s v="No"/>
    <s v="No"/>
    <n v="2"/>
    <n v="27"/>
    <n v="500"/>
    <n v="3.3"/>
    <n v="2016"/>
    <x v="0"/>
    <n v="21"/>
    <x v="645"/>
    <x v="0"/>
    <n v="1.2E-2"/>
    <n v="6"/>
    <n v="499.5"/>
    <x v="3"/>
    <x v="1"/>
  </r>
  <r>
    <n v="308023"/>
    <x v="4749"/>
    <n v="1"/>
    <x v="50"/>
    <s v="108, 1st Floor, DLF South Point Mall, Golf Course Road, Gurgaon"/>
    <s v="DLF South Point Mall, Golf Course Road"/>
    <s v="DLF South Point Mall, Golf Course Road, Gurgaon"/>
    <n v="77.099343200000007"/>
    <n v="28.447235800000001"/>
    <x v="1003"/>
    <s v="Indian Rupees(Rs.)"/>
    <x v="0"/>
    <x v="1"/>
    <s v="No"/>
    <s v="No"/>
    <n v="2"/>
    <n v="227"/>
    <n v="500"/>
    <n v="4.0999999999999996"/>
    <n v="2017"/>
    <x v="0"/>
    <n v="17"/>
    <x v="2632"/>
    <x v="0"/>
    <n v="1.2E-2"/>
    <n v="6"/>
    <n v="499.5"/>
    <x v="1"/>
    <x v="1"/>
  </r>
  <r>
    <n v="310412"/>
    <x v="4909"/>
    <n v="1"/>
    <x v="50"/>
    <s v="17, Shyam Palace, Baba Prakash Puri Chowk, Old Railway Road, Gurgaon"/>
    <s v="Old Railway Road"/>
    <s v="Old Railway Road, Gurgaon"/>
    <n v="77.014143500000003"/>
    <n v="28.481060899999999"/>
    <x v="60"/>
    <s v="Indian Rupees(Rs.)"/>
    <x v="0"/>
    <x v="1"/>
    <s v="No"/>
    <s v="No"/>
    <n v="2"/>
    <n v="12"/>
    <n v="500"/>
    <n v="2.6"/>
    <n v="2016"/>
    <x v="0"/>
    <n v="15"/>
    <x v="2633"/>
    <x v="0"/>
    <n v="1.2E-2"/>
    <n v="6"/>
    <n v="499.5"/>
    <x v="4"/>
    <x v="1"/>
  </r>
  <r>
    <n v="18458334"/>
    <x v="4910"/>
    <n v="1"/>
    <x v="50"/>
    <s v="IOCL Petrol Pump, Ardee City, Gurgaon"/>
    <s v="Ardee City"/>
    <s v="Ardee City, Gurgaon"/>
    <n v="77.0855313"/>
    <n v="28.442393299999999"/>
    <x v="1088"/>
    <s v="Indian Rupees(Rs.)"/>
    <x v="0"/>
    <x v="1"/>
    <s v="No"/>
    <s v="No"/>
    <n v="2"/>
    <n v="4"/>
    <n v="500"/>
    <n v="3.1"/>
    <n v="2012"/>
    <x v="1"/>
    <n v="11"/>
    <x v="2634"/>
    <x v="0"/>
    <n v="1.2E-2"/>
    <n v="6"/>
    <n v="499.5"/>
    <x v="3"/>
    <x v="1"/>
  </r>
  <r>
    <n v="18433874"/>
    <x v="4911"/>
    <n v="1"/>
    <x v="50"/>
    <s v="D12/12b, Ardee City, Gurgaon"/>
    <s v="Ardee City"/>
    <s v="Ardee City, Gurgaon"/>
    <n v="77.073894699999997"/>
    <n v="28.436274000000001"/>
    <x v="75"/>
    <s v="Indian Rupees(Rs.)"/>
    <x v="0"/>
    <x v="1"/>
    <s v="No"/>
    <s v="No"/>
    <n v="2"/>
    <n v="1"/>
    <n v="500"/>
    <n v="1"/>
    <n v="2017"/>
    <x v="1"/>
    <n v="25"/>
    <x v="2635"/>
    <x v="0"/>
    <n v="1.2E-2"/>
    <n v="6"/>
    <n v="499.5"/>
    <x v="0"/>
    <x v="1"/>
  </r>
  <r>
    <n v="18217127"/>
    <x v="4912"/>
    <n v="1"/>
    <x v="50"/>
    <s v="C Block, Near Walking Park, Ardee City, Gurgaon"/>
    <s v="Ardee City"/>
    <s v="Ardee City, Gurgaon"/>
    <n v="77.075494800000001"/>
    <n v="28.439451900000002"/>
    <x v="3"/>
    <s v="Indian Rupees(Rs.)"/>
    <x v="0"/>
    <x v="0"/>
    <s v="No"/>
    <s v="No"/>
    <n v="2"/>
    <n v="1"/>
    <n v="500"/>
    <n v="1"/>
    <n v="2015"/>
    <x v="1"/>
    <n v="17"/>
    <x v="258"/>
    <x v="0"/>
    <n v="1.2E-2"/>
    <n v="6"/>
    <n v="499.5"/>
    <x v="0"/>
    <x v="1"/>
  </r>
  <r>
    <n v="311116"/>
    <x v="2095"/>
    <n v="1"/>
    <x v="50"/>
    <s v="MS-44, Upper Ground Floor, DLF Mega Mall, DLF Phase 1, Gurgaon"/>
    <s v="DLF Mega Mall, DLF Phase 1"/>
    <s v="DLF Mega Mall, DLF Phase 1, Gurgaon"/>
    <n v="77.093514319999997"/>
    <n v="28.476507940000001"/>
    <x v="1089"/>
    <s v="Indian Rupees(Rs.)"/>
    <x v="0"/>
    <x v="1"/>
    <s v="No"/>
    <s v="No"/>
    <n v="2"/>
    <n v="73"/>
    <n v="500"/>
    <n v="2.2000000000000002"/>
    <n v="2013"/>
    <x v="1"/>
    <n v="18"/>
    <x v="1998"/>
    <x v="0"/>
    <n v="1.2E-2"/>
    <n v="6"/>
    <n v="499.5"/>
    <x v="6"/>
    <x v="1"/>
  </r>
  <r>
    <n v="9778"/>
    <x v="2079"/>
    <n v="1"/>
    <x v="50"/>
    <s v="D-144, Shopping Mall, Arjun Marg, DLF Phase 1, Gurgaon"/>
    <s v="DLF Phase 1"/>
    <s v="DLF Phase 1, Gurgaon"/>
    <n v="77.099747800000003"/>
    <n v="28.4657898"/>
    <x v="711"/>
    <s v="Indian Rupees(Rs.)"/>
    <x v="0"/>
    <x v="1"/>
    <s v="No"/>
    <s v="No"/>
    <n v="2"/>
    <n v="54"/>
    <n v="500"/>
    <n v="2.8"/>
    <n v="2010"/>
    <x v="1"/>
    <n v="3"/>
    <x v="1861"/>
    <x v="0"/>
    <n v="1.2E-2"/>
    <n v="6"/>
    <n v="499.5"/>
    <x v="4"/>
    <x v="1"/>
  </r>
  <r>
    <n v="18204463"/>
    <x v="4913"/>
    <n v="1"/>
    <x v="50"/>
    <s v="H Block, DLF Phase 1, Gurgaon"/>
    <s v="DLF Phase 1"/>
    <s v="DLF Phase 1, Gurgaon"/>
    <n v="77.092342099999996"/>
    <n v="28.480315600000001"/>
    <x v="1090"/>
    <s v="Indian Rupees(Rs.)"/>
    <x v="0"/>
    <x v="1"/>
    <s v="No"/>
    <s v="No"/>
    <n v="2"/>
    <n v="395"/>
    <n v="500"/>
    <n v="4.5999999999999996"/>
    <n v="2010"/>
    <x v="1"/>
    <n v="2"/>
    <x v="2128"/>
    <x v="0"/>
    <n v="1.2E-2"/>
    <n v="6"/>
    <n v="499.5"/>
    <x v="5"/>
    <x v="1"/>
  </r>
  <r>
    <n v="18384115"/>
    <x v="4914"/>
    <n v="1"/>
    <x v="50"/>
    <s v="S-27/11, DLF Phase 3, Gurgaon"/>
    <s v="DLF Phase 3"/>
    <s v="DLF Phase 3, Gurgaon"/>
    <n v="77.103973699999997"/>
    <n v="28.487263599999999"/>
    <x v="1091"/>
    <s v="Indian Rupees(Rs.)"/>
    <x v="0"/>
    <x v="1"/>
    <s v="No"/>
    <s v="No"/>
    <n v="2"/>
    <n v="223"/>
    <n v="500"/>
    <n v="4.9000000000000004"/>
    <n v="2018"/>
    <x v="1"/>
    <n v="26"/>
    <x v="2011"/>
    <x v="0"/>
    <n v="1.2E-2"/>
    <n v="6"/>
    <n v="499.5"/>
    <x v="5"/>
    <x v="1"/>
  </r>
  <r>
    <n v="309986"/>
    <x v="4915"/>
    <n v="1"/>
    <x v="50"/>
    <s v="92/9, Near SBI Bank, New Colony, Old Railway Road, Gurgaon"/>
    <s v="Old Railway Road"/>
    <s v="Old Railway Road, Gurgaon"/>
    <n v="77.019183200000001"/>
    <n v="28.4669487"/>
    <x v="1092"/>
    <s v="Indian Rupees(Rs.)"/>
    <x v="0"/>
    <x v="1"/>
    <s v="No"/>
    <s v="No"/>
    <n v="2"/>
    <n v="12"/>
    <n v="500"/>
    <n v="2.5"/>
    <n v="2016"/>
    <x v="1"/>
    <n v="20"/>
    <x v="672"/>
    <x v="0"/>
    <n v="1.2E-2"/>
    <n v="6"/>
    <n v="499.5"/>
    <x v="6"/>
    <x v="1"/>
  </r>
  <r>
    <n v="18322641"/>
    <x v="4916"/>
    <n v="1"/>
    <x v="50"/>
    <s v="Omaxe Gurgaon Mall Sohna Road, Gurgaon"/>
    <s v="Omaxe Gurgaon Mall"/>
    <s v="Omaxe Gurgaon Mall, Gurgaon"/>
    <n v="77.043538299999994"/>
    <n v="28.410533099999999"/>
    <x v="1093"/>
    <s v="Indian Rupees(Rs.)"/>
    <x v="0"/>
    <x v="1"/>
    <s v="No"/>
    <s v="No"/>
    <n v="2"/>
    <n v="74"/>
    <n v="500"/>
    <n v="4.0999999999999996"/>
    <n v="2013"/>
    <x v="1"/>
    <n v="5"/>
    <x v="2426"/>
    <x v="0"/>
    <n v="1.2E-2"/>
    <n v="6"/>
    <n v="499.5"/>
    <x v="1"/>
    <x v="1"/>
  </r>
  <r>
    <n v="18455518"/>
    <x v="4917"/>
    <n v="1"/>
    <x v="50"/>
    <s v="Shop B-5, Qutab Plaza Market, DLF Phase 1, Gurgaon"/>
    <s v="Qutab Plaza, DLF Phase 1"/>
    <s v="Qutab Plaza, DLF Phase 1, Gurgaon"/>
    <n v="77.101815900000005"/>
    <n v="28.471367600000001"/>
    <x v="1094"/>
    <s v="Indian Rupees(Rs.)"/>
    <x v="0"/>
    <x v="0"/>
    <s v="No"/>
    <s v="No"/>
    <n v="2"/>
    <n v="25"/>
    <n v="500"/>
    <n v="3.7"/>
    <n v="2010"/>
    <x v="1"/>
    <n v="17"/>
    <x v="2435"/>
    <x v="0"/>
    <n v="1.2E-2"/>
    <n v="6"/>
    <n v="499.5"/>
    <x v="2"/>
    <x v="1"/>
  </r>
  <r>
    <n v="4154"/>
    <x v="4918"/>
    <n v="1"/>
    <x v="50"/>
    <s v="Shop 199, Main Market, Sector 31, Gurgaon"/>
    <s v="Sector 31"/>
    <s v="Sector 31, Gurgaon"/>
    <n v="77.051022500000002"/>
    <n v="28.453041899999999"/>
    <x v="2"/>
    <s v="Indian Rupees(Rs.)"/>
    <x v="0"/>
    <x v="1"/>
    <s v="No"/>
    <s v="No"/>
    <n v="2"/>
    <n v="73"/>
    <n v="500"/>
    <n v="2.8"/>
    <n v="2018"/>
    <x v="1"/>
    <n v="7"/>
    <x v="2636"/>
    <x v="0"/>
    <n v="1.2E-2"/>
    <n v="6"/>
    <n v="499.5"/>
    <x v="4"/>
    <x v="1"/>
  </r>
  <r>
    <n v="305919"/>
    <x v="2079"/>
    <n v="1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711"/>
    <s v="Indian Rupees(Rs.)"/>
    <x v="0"/>
    <x v="0"/>
    <s v="No"/>
    <s v="No"/>
    <n v="2"/>
    <n v="59"/>
    <n v="500"/>
    <n v="3.3"/>
    <n v="2014"/>
    <x v="1"/>
    <n v="10"/>
    <x v="1008"/>
    <x v="0"/>
    <n v="1.2E-2"/>
    <n v="6"/>
    <n v="499.5"/>
    <x v="3"/>
    <x v="1"/>
  </r>
  <r>
    <n v="2165"/>
    <x v="406"/>
    <n v="1"/>
    <x v="50"/>
    <s v="GF-174, Vyapar Kendra, Sushant Lok, Gurgaon"/>
    <s v="Vyapar Kendra, Sushant Lok"/>
    <s v="Vyapar Kendra, Sushant Lok, Gurgaon"/>
    <n v="77.083921900000007"/>
    <n v="28.459787299999999"/>
    <x v="147"/>
    <s v="Indian Rupees(Rs.)"/>
    <x v="0"/>
    <x v="1"/>
    <s v="No"/>
    <s v="No"/>
    <n v="2"/>
    <n v="369"/>
    <n v="500"/>
    <n v="3.6"/>
    <n v="2014"/>
    <x v="1"/>
    <n v="3"/>
    <x v="2523"/>
    <x v="0"/>
    <n v="1.2E-2"/>
    <n v="6"/>
    <n v="499.5"/>
    <x v="2"/>
    <x v="1"/>
  </r>
  <r>
    <n v="308889"/>
    <x v="4919"/>
    <n v="1"/>
    <x v="50"/>
    <s v="SF-35, 1st Floor, DLF Galleria Market, DLF Phase 4, Gurgaon"/>
    <s v="DLF Galleria, DLF Phase 4"/>
    <s v="DLF Galleria, DLF Phase 4, Gurgaon"/>
    <n v="77.081943499999994"/>
    <n v="28.467128200000001"/>
    <x v="474"/>
    <s v="Indian Rupees(Rs.)"/>
    <x v="0"/>
    <x v="1"/>
    <s v="No"/>
    <s v="No"/>
    <n v="2"/>
    <n v="189"/>
    <n v="500"/>
    <n v="3.5"/>
    <n v="2015"/>
    <x v="2"/>
    <n v="10"/>
    <x v="1286"/>
    <x v="0"/>
    <n v="1.2E-2"/>
    <n v="6"/>
    <n v="499.5"/>
    <x v="3"/>
    <x v="1"/>
  </r>
  <r>
    <n v="311080"/>
    <x v="4920"/>
    <n v="1"/>
    <x v="50"/>
    <s v="N Block, DLF Phase 2, Gurgaon"/>
    <s v="DLF Phase 2"/>
    <s v="DLF Phase 2, Gurgaon"/>
    <n v="77.086080100000004"/>
    <n v="28.4827659"/>
    <x v="367"/>
    <s v="Indian Rupees(Rs.)"/>
    <x v="0"/>
    <x v="1"/>
    <s v="No"/>
    <s v="No"/>
    <n v="2"/>
    <n v="299"/>
    <n v="500"/>
    <n v="3.8"/>
    <n v="2012"/>
    <x v="2"/>
    <n v="19"/>
    <x v="1618"/>
    <x v="0"/>
    <n v="1.2E-2"/>
    <n v="6"/>
    <n v="499.5"/>
    <x v="2"/>
    <x v="1"/>
  </r>
  <r>
    <n v="18258477"/>
    <x v="4921"/>
    <n v="1"/>
    <x v="50"/>
    <s v="U-9/1, DLF Phase 3, Gurgaon"/>
    <s v="DLF Phase 3"/>
    <s v="DLF Phase 3, Gurgaon"/>
    <n v="77.094667599999994"/>
    <n v="28.493048399999999"/>
    <x v="660"/>
    <s v="Indian Rupees(Rs.)"/>
    <x v="0"/>
    <x v="1"/>
    <s v="No"/>
    <s v="No"/>
    <n v="2"/>
    <n v="38"/>
    <n v="500"/>
    <n v="3.2"/>
    <n v="2016"/>
    <x v="2"/>
    <n v="5"/>
    <x v="2505"/>
    <x v="0"/>
    <n v="1.2E-2"/>
    <n v="6"/>
    <n v="499.5"/>
    <x v="3"/>
    <x v="1"/>
  </r>
  <r>
    <n v="8413"/>
    <x v="4922"/>
    <n v="1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43"/>
    <s v="Indian Rupees(Rs.)"/>
    <x v="0"/>
    <x v="0"/>
    <s v="No"/>
    <s v="No"/>
    <n v="2"/>
    <n v="364"/>
    <n v="500"/>
    <n v="3.7"/>
    <n v="2016"/>
    <x v="2"/>
    <n v="15"/>
    <x v="704"/>
    <x v="0"/>
    <n v="1.2E-2"/>
    <n v="6"/>
    <n v="499.5"/>
    <x v="2"/>
    <x v="1"/>
  </r>
  <r>
    <n v="5004"/>
    <x v="4923"/>
    <n v="1"/>
    <x v="50"/>
    <s v="SCO 17, Main Market, Sector 31, Gurgaon"/>
    <s v="Sector 31"/>
    <s v="Sector 31, Gurgaon"/>
    <n v="77.050482000000002"/>
    <n v="28.4528201"/>
    <x v="669"/>
    <s v="Indian Rupees(Rs.)"/>
    <x v="0"/>
    <x v="1"/>
    <s v="No"/>
    <s v="No"/>
    <n v="2"/>
    <n v="486"/>
    <n v="500"/>
    <n v="3.5"/>
    <n v="2018"/>
    <x v="2"/>
    <n v="20"/>
    <x v="2374"/>
    <x v="0"/>
    <n v="1.2E-2"/>
    <n v="6"/>
    <n v="499.5"/>
    <x v="3"/>
    <x v="1"/>
  </r>
  <r>
    <n v="18273536"/>
    <x v="4924"/>
    <n v="1"/>
    <x v="50"/>
    <s v="SCO 4, HUDA Market, Sector 46, Near Sector 45, Gurgaon"/>
    <s v="Sector 45"/>
    <s v="Sector 45, Gurgaon"/>
    <n v="77.059872799999994"/>
    <n v="28.4340212"/>
    <x v="7"/>
    <s v="Indian Rupees(Rs.)"/>
    <x v="0"/>
    <x v="1"/>
    <s v="No"/>
    <s v="No"/>
    <n v="2"/>
    <n v="24"/>
    <n v="500"/>
    <n v="3.2"/>
    <n v="2018"/>
    <x v="2"/>
    <n v="20"/>
    <x v="2374"/>
    <x v="0"/>
    <n v="1.2E-2"/>
    <n v="6"/>
    <n v="499.5"/>
    <x v="3"/>
    <x v="1"/>
  </r>
  <r>
    <n v="6764"/>
    <x v="4925"/>
    <n v="1"/>
    <x v="50"/>
    <s v="SCO 81, HUDA Market, Sector 55, Near Sector 56, Gurgaon"/>
    <s v="Sector 56"/>
    <s v="Sector 56, Gurgaon"/>
    <n v="77.099927480000005"/>
    <n v="28.428941330000001"/>
    <x v="3"/>
    <s v="Indian Rupees(Rs.)"/>
    <x v="0"/>
    <x v="0"/>
    <s v="No"/>
    <s v="No"/>
    <n v="2"/>
    <n v="33"/>
    <n v="500"/>
    <n v="3"/>
    <n v="2011"/>
    <x v="2"/>
    <n v="16"/>
    <x v="184"/>
    <x v="0"/>
    <n v="1.2E-2"/>
    <n v="6"/>
    <n v="499.5"/>
    <x v="3"/>
    <x v="1"/>
  </r>
  <r>
    <n v="4817"/>
    <x v="2079"/>
    <n v="1"/>
    <x v="50"/>
    <s v="4, Ground Floor, Block B, Vatika Business Park, Sohna Road, Gurgaon"/>
    <s v="Sohna Road"/>
    <s v="Sohna Road, Gurgaon"/>
    <n v="77.044468100000003"/>
    <n v="28.4058183"/>
    <x v="711"/>
    <s v="Indian Rupees(Rs.)"/>
    <x v="0"/>
    <x v="1"/>
    <s v="No"/>
    <s v="No"/>
    <n v="2"/>
    <n v="101"/>
    <n v="500"/>
    <n v="2.9"/>
    <n v="2010"/>
    <x v="2"/>
    <n v="26"/>
    <x v="2333"/>
    <x v="0"/>
    <n v="1.2E-2"/>
    <n v="6"/>
    <n v="499.5"/>
    <x v="4"/>
    <x v="1"/>
  </r>
  <r>
    <n v="18368007"/>
    <x v="4926"/>
    <n v="1"/>
    <x v="50"/>
    <s v="Shop 5, Sapphire complex, Sector 49, Near Sohna Road, Gurgaon"/>
    <s v="Sohna Road"/>
    <s v="Sohna Road, Gurgaon"/>
    <n v="77.048935599999993"/>
    <n v="28.412039100000001"/>
    <x v="20"/>
    <s v="Indian Rupees(Rs.)"/>
    <x v="0"/>
    <x v="0"/>
    <s v="No"/>
    <s v="No"/>
    <n v="2"/>
    <n v="26"/>
    <n v="500"/>
    <n v="3.5"/>
    <n v="2013"/>
    <x v="2"/>
    <n v="24"/>
    <x v="786"/>
    <x v="0"/>
    <n v="1.2E-2"/>
    <n v="6"/>
    <n v="499.5"/>
    <x v="3"/>
    <x v="1"/>
  </r>
  <r>
    <n v="18332044"/>
    <x v="1728"/>
    <n v="1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23"/>
    <s v="Indian Rupees(Rs.)"/>
    <x v="0"/>
    <x v="1"/>
    <s v="No"/>
    <s v="No"/>
    <n v="2"/>
    <n v="7"/>
    <n v="500"/>
    <n v="2.7"/>
    <n v="2017"/>
    <x v="2"/>
    <n v="28"/>
    <x v="717"/>
    <x v="0"/>
    <n v="1.2E-2"/>
    <n v="6"/>
    <n v="499.5"/>
    <x v="4"/>
    <x v="1"/>
  </r>
  <r>
    <n v="18445248"/>
    <x v="4927"/>
    <n v="1"/>
    <x v="50"/>
    <s v="C-51, Sector 52, Ardee City, Gurgaon"/>
    <s v="Ardee City"/>
    <s v="Ardee City, Gurgaon"/>
    <n v="77.078405000000004"/>
    <n v="28.440598999999999"/>
    <x v="68"/>
    <s v="Indian Rupees(Rs.)"/>
    <x v="0"/>
    <x v="0"/>
    <s v="No"/>
    <s v="No"/>
    <n v="2"/>
    <n v="1"/>
    <n v="500"/>
    <n v="1"/>
    <n v="2017"/>
    <x v="3"/>
    <n v="21"/>
    <x v="1293"/>
    <x v="0"/>
    <n v="1.2E-2"/>
    <n v="6"/>
    <n v="499.5"/>
    <x v="0"/>
    <x v="1"/>
  </r>
  <r>
    <n v="18477541"/>
    <x v="4928"/>
    <n v="1"/>
    <x v="50"/>
    <s v="Ardee City, Gurgaon"/>
    <s v="Ardee City"/>
    <s v="Ardee City, Gurgaon"/>
    <n v="0"/>
    <n v="0"/>
    <x v="20"/>
    <s v="Indian Rupees(Rs.)"/>
    <x v="0"/>
    <x v="0"/>
    <s v="No"/>
    <s v="No"/>
    <n v="2"/>
    <n v="1"/>
    <n v="500"/>
    <n v="1"/>
    <n v="2016"/>
    <x v="3"/>
    <n v="11"/>
    <x v="289"/>
    <x v="0"/>
    <n v="1.2E-2"/>
    <n v="6"/>
    <n v="499.5"/>
    <x v="0"/>
    <x v="1"/>
  </r>
  <r>
    <n v="3449"/>
    <x v="2079"/>
    <n v="1"/>
    <x v="50"/>
    <s v="G-6, Central Plaza Mall, Golf Course Road, Gurgaon"/>
    <s v="Central Plaza Mall, Golf Course Road"/>
    <s v="Central Plaza Mall, Golf Course Road, Gurgaon"/>
    <n v="77.100916699999999"/>
    <n v="28.443037799999999"/>
    <x v="711"/>
    <s v="Indian Rupees(Rs.)"/>
    <x v="0"/>
    <x v="1"/>
    <s v="No"/>
    <s v="No"/>
    <n v="2"/>
    <n v="150"/>
    <n v="500"/>
    <n v="2.5"/>
    <n v="2014"/>
    <x v="3"/>
    <n v="10"/>
    <x v="2637"/>
    <x v="0"/>
    <n v="1.2E-2"/>
    <n v="6"/>
    <n v="499.5"/>
    <x v="6"/>
    <x v="1"/>
  </r>
  <r>
    <n v="18399220"/>
    <x v="4929"/>
    <n v="1"/>
    <x v="50"/>
    <s v="Shop 105, Old Jail Market, Shivaji Nagar, Old Gurgaon, Sector 11, Near Sector 37, Gurgaon"/>
    <s v="Old Railway Road"/>
    <s v="Old Railway Road, Gurgaon"/>
    <n v="77.026848999999999"/>
    <n v="28.4569872"/>
    <x v="0"/>
    <s v="Indian Rupees(Rs.)"/>
    <x v="0"/>
    <x v="0"/>
    <s v="No"/>
    <s v="No"/>
    <n v="2"/>
    <n v="5"/>
    <n v="500"/>
    <n v="3.2"/>
    <n v="2018"/>
    <x v="3"/>
    <n v="4"/>
    <x v="908"/>
    <x v="0"/>
    <n v="1.2E-2"/>
    <n v="6"/>
    <n v="499.5"/>
    <x v="3"/>
    <x v="1"/>
  </r>
  <r>
    <n v="303865"/>
    <x v="4930"/>
    <n v="1"/>
    <x v="50"/>
    <s v="Near Sector 5, Ashok Vihar Phase 2, Palam Vihar, Gurgaon"/>
    <s v="Palam Vihar"/>
    <s v="Palam Vihar, Gurgaon"/>
    <n v="77.019484199999994"/>
    <n v="28.486046200000001"/>
    <x v="41"/>
    <s v="Indian Rupees(Rs.)"/>
    <x v="0"/>
    <x v="0"/>
    <s v="No"/>
    <s v="No"/>
    <n v="2"/>
    <n v="2"/>
    <n v="500"/>
    <n v="1"/>
    <n v="2015"/>
    <x v="3"/>
    <n v="5"/>
    <x v="41"/>
    <x v="0"/>
    <n v="1.2E-2"/>
    <n v="6"/>
    <n v="499.5"/>
    <x v="0"/>
    <x v="1"/>
  </r>
  <r>
    <n v="18466800"/>
    <x v="4931"/>
    <n v="1"/>
    <x v="50"/>
    <s v="Khasra 3898/3173, Basement, Opposite Shubh Vatika, Atul Kataria Chowk, Sector-12A, Near, Sector 14, Gurgaon"/>
    <s v="Sector 14"/>
    <s v="Sector 14, Gurgaon"/>
    <n v="0"/>
    <n v="0"/>
    <x v="1095"/>
    <s v="Indian Rupees(Rs.)"/>
    <x v="0"/>
    <x v="0"/>
    <s v="No"/>
    <s v="No"/>
    <n v="2"/>
    <n v="7"/>
    <n v="500"/>
    <n v="3.1"/>
    <n v="2010"/>
    <x v="3"/>
    <n v="11"/>
    <x v="1042"/>
    <x v="0"/>
    <n v="1.2E-2"/>
    <n v="6"/>
    <n v="499.5"/>
    <x v="3"/>
    <x v="1"/>
  </r>
  <r>
    <n v="312438"/>
    <x v="4932"/>
    <n v="1"/>
    <x v="50"/>
    <s v="Next to Hotel Haut Monde, Sector 15, Gurgaon"/>
    <s v="Sector 15"/>
    <s v="Sector 15, Gurgaon"/>
    <n v="77.038095200000001"/>
    <n v="28.455543599999999"/>
    <x v="24"/>
    <s v="Indian Rupees(Rs.)"/>
    <x v="0"/>
    <x v="0"/>
    <s v="No"/>
    <s v="No"/>
    <n v="2"/>
    <n v="4"/>
    <n v="500"/>
    <n v="3"/>
    <n v="2014"/>
    <x v="3"/>
    <n v="27"/>
    <x v="54"/>
    <x v="0"/>
    <n v="1.2E-2"/>
    <n v="6"/>
    <n v="499.5"/>
    <x v="3"/>
    <x v="1"/>
  </r>
  <r>
    <n v="310799"/>
    <x v="4933"/>
    <n v="1"/>
    <x v="50"/>
    <s v="Shop 53, HUDA Market, Sector 40, Near, Sector 31, Gurgaon"/>
    <s v="Sector 31"/>
    <s v="Sector 31, Gurgaon"/>
    <n v="77.056839100000005"/>
    <n v="28.448974499999998"/>
    <x v="0"/>
    <s v="Indian Rupees(Rs.)"/>
    <x v="0"/>
    <x v="0"/>
    <s v="No"/>
    <s v="No"/>
    <n v="2"/>
    <n v="11"/>
    <n v="500"/>
    <n v="3.1"/>
    <n v="2017"/>
    <x v="3"/>
    <n v="25"/>
    <x v="190"/>
    <x v="0"/>
    <n v="1.2E-2"/>
    <n v="6"/>
    <n v="499.5"/>
    <x v="3"/>
    <x v="1"/>
  </r>
  <r>
    <n v="18391176"/>
    <x v="4934"/>
    <n v="1"/>
    <x v="50"/>
    <s v="Shop 57, Near Subway Market, Sector 31, Gurgaon"/>
    <s v="Sector 31"/>
    <s v="Sector 31, Gurgaon"/>
    <n v="77.051332000000002"/>
    <n v="28.4540489"/>
    <x v="0"/>
    <s v="Indian Rupees(Rs.)"/>
    <x v="0"/>
    <x v="0"/>
    <s v="No"/>
    <s v="No"/>
    <n v="2"/>
    <n v="7"/>
    <n v="500"/>
    <n v="2.7"/>
    <n v="2011"/>
    <x v="3"/>
    <n v="21"/>
    <x v="1254"/>
    <x v="0"/>
    <n v="1.2E-2"/>
    <n v="6"/>
    <n v="499.5"/>
    <x v="4"/>
    <x v="1"/>
  </r>
  <r>
    <n v="304192"/>
    <x v="4935"/>
    <n v="1"/>
    <x v="50"/>
    <s v="1, Tower B, Vatika Business Park, Sohna Road, Gurgaon"/>
    <s v="Sohna Road"/>
    <s v="Sohna Road, Gurgaon"/>
    <n v="77.044347900000005"/>
    <n v="28.4058584"/>
    <x v="227"/>
    <s v="Indian Rupees(Rs.)"/>
    <x v="0"/>
    <x v="1"/>
    <s v="No"/>
    <s v="No"/>
    <n v="2"/>
    <n v="84"/>
    <n v="500"/>
    <n v="3.5"/>
    <n v="2015"/>
    <x v="3"/>
    <n v="27"/>
    <x v="2440"/>
    <x v="0"/>
    <n v="1.2E-2"/>
    <n v="6"/>
    <n v="499.5"/>
    <x v="3"/>
    <x v="1"/>
  </r>
  <r>
    <n v="18403465"/>
    <x v="4936"/>
    <n v="1"/>
    <x v="50"/>
    <s v="B-215, Supermart 1, DLF Phase 4, Gurgaon"/>
    <s v="Supermart 1, DLF Phase 4"/>
    <s v="Supermart 1, DLF Phase 4, Gurgaon"/>
    <n v="77.0874235"/>
    <n v="28.4624928"/>
    <x v="0"/>
    <s v="Indian Rupees(Rs.)"/>
    <x v="0"/>
    <x v="1"/>
    <s v="No"/>
    <s v="No"/>
    <n v="2"/>
    <n v="67"/>
    <n v="500"/>
    <n v="4.2"/>
    <n v="2015"/>
    <x v="3"/>
    <n v="16"/>
    <x v="1218"/>
    <x v="0"/>
    <n v="1.2E-2"/>
    <n v="6"/>
    <n v="499.5"/>
    <x v="1"/>
    <x v="1"/>
  </r>
  <r>
    <n v="18128902"/>
    <x v="4937"/>
    <n v="1"/>
    <x v="50"/>
    <s v="C Block, Phase 1, Sushant Lok, Gurgaon"/>
    <s v="Sushant Lok"/>
    <s v="Sushant Lok, Gurgaon"/>
    <n v="0"/>
    <n v="0"/>
    <x v="22"/>
    <s v="Indian Rupees(Rs.)"/>
    <x v="0"/>
    <x v="0"/>
    <s v="No"/>
    <s v="No"/>
    <n v="2"/>
    <n v="8"/>
    <n v="500"/>
    <n v="3"/>
    <n v="2011"/>
    <x v="3"/>
    <n v="6"/>
    <x v="2638"/>
    <x v="0"/>
    <n v="1.2E-2"/>
    <n v="6"/>
    <n v="499.5"/>
    <x v="3"/>
    <x v="1"/>
  </r>
  <r>
    <n v="18386419"/>
    <x v="4938"/>
    <n v="1"/>
    <x v="50"/>
    <s v="Sushant Shopping Arcade, Sushant Lok, Gurgaon"/>
    <s v="Sushant Shopping Arcade, Sushant Lok, Gurgaon"/>
    <s v="Sushant Shopping Arcade, Sushant Lok, Gurgaon, Gurgaon"/>
    <n v="77.079245700000001"/>
    <n v="28.461131000000002"/>
    <x v="22"/>
    <s v="Indian Rupees(Rs.)"/>
    <x v="0"/>
    <x v="0"/>
    <s v="No"/>
    <s v="No"/>
    <n v="2"/>
    <n v="5"/>
    <n v="500"/>
    <n v="3.1"/>
    <n v="2011"/>
    <x v="3"/>
    <n v="5"/>
    <x v="1369"/>
    <x v="0"/>
    <n v="1.2E-2"/>
    <n v="6"/>
    <n v="499.5"/>
    <x v="3"/>
    <x v="1"/>
  </r>
  <r>
    <n v="312301"/>
    <x v="4939"/>
    <n v="1"/>
    <x v="50"/>
    <s v="183, Nimitya, Phase I, Udyog Vihar, Gurgaon"/>
    <s v="Udyog Vihar"/>
    <s v="Udyog Vihar, Gurgaon"/>
    <n v="77.084243400000005"/>
    <n v="28.512041700000001"/>
    <x v="7"/>
    <s v="Indian Rupees(Rs.)"/>
    <x v="0"/>
    <x v="0"/>
    <s v="No"/>
    <s v="No"/>
    <n v="2"/>
    <n v="10"/>
    <n v="500"/>
    <n v="3.3"/>
    <n v="2016"/>
    <x v="3"/>
    <n v="5"/>
    <x v="2639"/>
    <x v="0"/>
    <n v="1.2E-2"/>
    <n v="6"/>
    <n v="499.5"/>
    <x v="3"/>
    <x v="1"/>
  </r>
  <r>
    <n v="311061"/>
    <x v="4940"/>
    <n v="1"/>
    <x v="50"/>
    <s v="Food Court, 3rd Floor, DLF Mega Mall, DLF Phase 1, Gurgaon"/>
    <s v="DT Mega Mall, DLF Phase 1"/>
    <s v="DT Mega Mall, DLF Phase 1, Gurgaon"/>
    <n v="77.093144170000002"/>
    <n v="28.475715449999999"/>
    <x v="31"/>
    <s v="Indian Rupees(Rs.)"/>
    <x v="0"/>
    <x v="1"/>
    <s v="No"/>
    <s v="No"/>
    <n v="2"/>
    <n v="38"/>
    <n v="500"/>
    <n v="3.2"/>
    <n v="2012"/>
    <x v="4"/>
    <n v="10"/>
    <x v="1461"/>
    <x v="0"/>
    <n v="1.2E-2"/>
    <n v="6"/>
    <n v="499.5"/>
    <x v="3"/>
    <x v="1"/>
  </r>
  <r>
    <n v="18419914"/>
    <x v="4941"/>
    <n v="1"/>
    <x v="50"/>
    <s v="Shop 323, Public Tree, Bus Stand Road, Opposite Allahabad Bank, Sector 12, Gurgaon"/>
    <s v="Sector 12"/>
    <s v="Sector 12, Gurgaon"/>
    <n v="77.0338596"/>
    <n v="28.4675057"/>
    <x v="0"/>
    <s v="Indian Rupees(Rs.)"/>
    <x v="0"/>
    <x v="0"/>
    <s v="No"/>
    <s v="No"/>
    <n v="2"/>
    <n v="1"/>
    <n v="500"/>
    <n v="1"/>
    <n v="2011"/>
    <x v="4"/>
    <n v="4"/>
    <x v="2450"/>
    <x v="0"/>
    <n v="1.2E-2"/>
    <n v="6"/>
    <n v="499.5"/>
    <x v="0"/>
    <x v="1"/>
  </r>
  <r>
    <n v="5104"/>
    <x v="2073"/>
    <n v="1"/>
    <x v="50"/>
    <s v="SCO 36, Main Market, Sector 29, Gurgaon"/>
    <s v="Sector 29"/>
    <s v="Sector 29, Gurgaon"/>
    <n v="77.063237099999995"/>
    <n v="28.468287400000001"/>
    <x v="709"/>
    <s v="Indian Rupees(Rs.)"/>
    <x v="0"/>
    <x v="1"/>
    <s v="No"/>
    <s v="No"/>
    <n v="2"/>
    <n v="187"/>
    <n v="500"/>
    <n v="3.5"/>
    <n v="2018"/>
    <x v="4"/>
    <n v="4"/>
    <x v="2147"/>
    <x v="0"/>
    <n v="1.2E-2"/>
    <n v="6"/>
    <n v="499.5"/>
    <x v="3"/>
    <x v="1"/>
  </r>
  <r>
    <n v="310461"/>
    <x v="4942"/>
    <n v="1"/>
    <x v="50"/>
    <s v="Shop 94-95, HUDA Market, Sector 40, Near, Sector 31, Gurgaon"/>
    <s v="Sector 31"/>
    <s v="Sector 31, Gurgaon"/>
    <n v="77.057398000000006"/>
    <n v="28.449121399999999"/>
    <x v="3"/>
    <s v="Indian Rupees(Rs.)"/>
    <x v="0"/>
    <x v="1"/>
    <s v="No"/>
    <s v="No"/>
    <n v="2"/>
    <n v="34"/>
    <n v="500"/>
    <n v="3.1"/>
    <n v="2017"/>
    <x v="4"/>
    <n v="3"/>
    <x v="820"/>
    <x v="0"/>
    <n v="1.2E-2"/>
    <n v="6"/>
    <n v="499.5"/>
    <x v="3"/>
    <x v="1"/>
  </r>
  <r>
    <n v="18376925"/>
    <x v="4913"/>
    <n v="1"/>
    <x v="50"/>
    <s v="Huda Market, Sector 46, Near Sector 31, Gurgaon"/>
    <s v="Sector 31"/>
    <s v="Sector 31, Gurgaon"/>
    <n v="77.058763400000004"/>
    <n v="28.434474399999999"/>
    <x v="1096"/>
    <s v="Indian Rupees(Rs.)"/>
    <x v="0"/>
    <x v="1"/>
    <s v="No"/>
    <s v="No"/>
    <n v="2"/>
    <n v="76"/>
    <n v="500"/>
    <n v="4.5"/>
    <n v="2014"/>
    <x v="4"/>
    <n v="9"/>
    <x v="1463"/>
    <x v="0"/>
    <n v="1.2E-2"/>
    <n v="6"/>
    <n v="499.5"/>
    <x v="1"/>
    <x v="1"/>
  </r>
  <r>
    <n v="18419875"/>
    <x v="4943"/>
    <n v="1"/>
    <x v="50"/>
    <s v="Next to ITC Green Centre, Institutional Area, Sector 32, Near, Sector 39, Gurgaon"/>
    <s v="Sector 39"/>
    <s v="Sector 39, Gurgaon"/>
    <n v="77.039758820000003"/>
    <n v="28.444478799999999"/>
    <x v="3"/>
    <s v="Indian Rupees(Rs.)"/>
    <x v="0"/>
    <x v="0"/>
    <s v="No"/>
    <s v="No"/>
    <n v="2"/>
    <n v="6"/>
    <n v="500"/>
    <n v="3"/>
    <n v="2011"/>
    <x v="4"/>
    <n v="11"/>
    <x v="2338"/>
    <x v="0"/>
    <n v="1.2E-2"/>
    <n v="6"/>
    <n v="499.5"/>
    <x v="3"/>
    <x v="1"/>
  </r>
  <r>
    <n v="18372668"/>
    <x v="4944"/>
    <n v="1"/>
    <x v="50"/>
    <s v="A 224, Supermart 1, DLF Phase 4, Gurgaon"/>
    <s v="Supermart 1, DLF Phase 4"/>
    <s v="Supermart 1, DLF Phase 4, Gurgaon"/>
    <n v="77.087159200000002"/>
    <n v="28.462608700000001"/>
    <x v="101"/>
    <s v="Indian Rupees(Rs.)"/>
    <x v="0"/>
    <x v="1"/>
    <s v="No"/>
    <s v="No"/>
    <n v="2"/>
    <n v="112"/>
    <n v="500"/>
    <n v="4.2"/>
    <n v="2016"/>
    <x v="4"/>
    <n v="11"/>
    <x v="1062"/>
    <x v="0"/>
    <n v="1.2E-2"/>
    <n v="6"/>
    <n v="499.5"/>
    <x v="1"/>
    <x v="1"/>
  </r>
  <r>
    <n v="18237342"/>
    <x v="4945"/>
    <n v="1"/>
    <x v="50"/>
    <s v="Food Court, Unitech Infospace, Sector 21, Gurgaon"/>
    <s v="Unitech Infospace, Sector 21, Gurgaon"/>
    <s v="Unitech Infospace, Sector 21, Gurgaon, Gurgaon"/>
    <n v="77.0714665"/>
    <n v="28.509640300000001"/>
    <x v="47"/>
    <s v="Indian Rupees(Rs.)"/>
    <x v="0"/>
    <x v="0"/>
    <s v="No"/>
    <s v="No"/>
    <n v="2"/>
    <n v="7"/>
    <n v="500"/>
    <n v="2.9"/>
    <n v="2016"/>
    <x v="4"/>
    <n v="24"/>
    <x v="2493"/>
    <x v="0"/>
    <n v="1.2E-2"/>
    <n v="6"/>
    <n v="499.5"/>
    <x v="4"/>
    <x v="1"/>
  </r>
  <r>
    <n v="1029"/>
    <x v="4946"/>
    <n v="1"/>
    <x v="50"/>
    <s v="Krishna Colony Corner, Near Taneja Hospital, New Colony, Old Railway Road, Gurgaon"/>
    <s v="Old Railway Road"/>
    <s v="Old Railway Road, Gurgaon"/>
    <n v="77.013644099999993"/>
    <n v="28.4670202"/>
    <x v="3"/>
    <s v="Indian Rupees(Rs.)"/>
    <x v="0"/>
    <x v="0"/>
    <s v="No"/>
    <s v="No"/>
    <n v="2"/>
    <n v="21"/>
    <n v="500"/>
    <n v="3.3"/>
    <n v="2018"/>
    <x v="5"/>
    <n v="6"/>
    <x v="1899"/>
    <x v="0"/>
    <n v="1.2E-2"/>
    <n v="6"/>
    <n v="499.5"/>
    <x v="3"/>
    <x v="1"/>
  </r>
  <r>
    <n v="18415355"/>
    <x v="2095"/>
    <n v="1"/>
    <x v="50"/>
    <s v="Plot 98, Main market, Sector 14, Gurgaon"/>
    <s v="Sector 14"/>
    <s v="Sector 14, Gurgaon"/>
    <n v="77.047404999999998"/>
    <n v="28.474088600000002"/>
    <x v="1089"/>
    <s v="Indian Rupees(Rs.)"/>
    <x v="0"/>
    <x v="1"/>
    <s v="No"/>
    <s v="No"/>
    <n v="2"/>
    <n v="17"/>
    <n v="500"/>
    <n v="2.7"/>
    <n v="2015"/>
    <x v="5"/>
    <n v="17"/>
    <x v="2343"/>
    <x v="0"/>
    <n v="1.2E-2"/>
    <n v="6"/>
    <n v="499.5"/>
    <x v="4"/>
    <x v="1"/>
  </r>
  <r>
    <n v="18384112"/>
    <x v="4947"/>
    <n v="1"/>
    <x v="50"/>
    <s v="Sector 15, Gurgaon"/>
    <s v="Sector 15"/>
    <s v="Sector 15, Gurgaon"/>
    <n v="0"/>
    <n v="0"/>
    <x v="363"/>
    <s v="Indian Rupees(Rs.)"/>
    <x v="0"/>
    <x v="0"/>
    <s v="No"/>
    <s v="No"/>
    <n v="2"/>
    <n v="28"/>
    <n v="500"/>
    <n v="3.5"/>
    <n v="2013"/>
    <x v="5"/>
    <n v="14"/>
    <x v="316"/>
    <x v="0"/>
    <n v="1.2E-2"/>
    <n v="6"/>
    <n v="499.5"/>
    <x v="3"/>
    <x v="1"/>
  </r>
  <r>
    <n v="313085"/>
    <x v="2160"/>
    <n v="1"/>
    <x v="50"/>
    <s v="Sohna Road, Gurgaon"/>
    <s v="Sohna Road"/>
    <s v="Sohna Road, Gurgaon"/>
    <n v="77.038907219999999"/>
    <n v="28.42447847"/>
    <x v="708"/>
    <s v="Indian Rupees(Rs.)"/>
    <x v="0"/>
    <x v="1"/>
    <s v="No"/>
    <s v="No"/>
    <n v="2"/>
    <n v="190"/>
    <n v="500"/>
    <n v="3.4"/>
    <n v="2010"/>
    <x v="5"/>
    <n v="21"/>
    <x v="2285"/>
    <x v="0"/>
    <n v="1.2E-2"/>
    <n v="6"/>
    <n v="499.5"/>
    <x v="3"/>
    <x v="1"/>
  </r>
  <r>
    <n v="17977749"/>
    <x v="578"/>
    <n v="1"/>
    <x v="50"/>
    <s v="Shop 1, Fazilpur Chowk, Near Omaxe City, Sohna Road, Gurgaon"/>
    <s v="Sohna Road"/>
    <s v="Sohna Road, Gurgaon"/>
    <n v="77.042098999999993"/>
    <n v="28.4120086"/>
    <x v="23"/>
    <s v="Indian Rupees(Rs.)"/>
    <x v="0"/>
    <x v="0"/>
    <s v="No"/>
    <s v="No"/>
    <n v="2"/>
    <n v="35"/>
    <n v="500"/>
    <n v="3.6"/>
    <n v="2010"/>
    <x v="5"/>
    <n v="24"/>
    <x v="1720"/>
    <x v="0"/>
    <n v="1.2E-2"/>
    <n v="6"/>
    <n v="499.5"/>
    <x v="2"/>
    <x v="1"/>
  </r>
  <r>
    <n v="157"/>
    <x v="2079"/>
    <n v="1"/>
    <x v="50"/>
    <s v="SG-102, Ground Floor, DLF Galleria, DLF Phase 4, Gurgaon"/>
    <s v="DLF Galleria, DLF Phase 4"/>
    <s v="DLF Galleria, DLF Phase 4, Gurgaon"/>
    <n v="77.081403899999998"/>
    <n v="28.4676142"/>
    <x v="711"/>
    <s v="Indian Rupees(Rs.)"/>
    <x v="0"/>
    <x v="0"/>
    <s v="No"/>
    <s v="No"/>
    <n v="2"/>
    <n v="125"/>
    <n v="500"/>
    <n v="2.5"/>
    <n v="2011"/>
    <x v="6"/>
    <n v="27"/>
    <x v="503"/>
    <x v="0"/>
    <n v="1.2E-2"/>
    <n v="6"/>
    <n v="499.5"/>
    <x v="6"/>
    <x v="1"/>
  </r>
  <r>
    <n v="158"/>
    <x v="2079"/>
    <n v="1"/>
    <x v="50"/>
    <s v="Food Court, 3rd Floor, DLF Mega Mall, DLF Phase 1, Gurgaon"/>
    <s v="DLF Mega Mall, DLF Phase 1"/>
    <s v="DLF Mega Mall, DLF Phase 1, Gurgaon"/>
    <n v="77.093086839999998"/>
    <n v="28.47568922"/>
    <x v="711"/>
    <s v="Indian Rupees(Rs.)"/>
    <x v="0"/>
    <x v="0"/>
    <s v="No"/>
    <s v="No"/>
    <n v="2"/>
    <n v="46"/>
    <n v="500"/>
    <n v="3.1"/>
    <n v="2018"/>
    <x v="6"/>
    <n v="18"/>
    <x v="209"/>
    <x v="0"/>
    <n v="1.2E-2"/>
    <n v="6"/>
    <n v="499.5"/>
    <x v="3"/>
    <x v="1"/>
  </r>
  <r>
    <n v="18372311"/>
    <x v="4947"/>
    <n v="1"/>
    <x v="50"/>
    <s v="DLF Phase 3, Gurgaon"/>
    <s v="DLF Phase 3"/>
    <s v="DLF Phase 3, Gurgaon"/>
    <n v="77.094031000000001"/>
    <n v="28.492698000000001"/>
    <x v="363"/>
    <s v="Indian Rupees(Rs.)"/>
    <x v="0"/>
    <x v="1"/>
    <s v="No"/>
    <s v="No"/>
    <n v="2"/>
    <n v="52"/>
    <n v="500"/>
    <n v="3.5"/>
    <n v="2011"/>
    <x v="6"/>
    <n v="27"/>
    <x v="503"/>
    <x v="0"/>
    <n v="1.2E-2"/>
    <n v="6"/>
    <n v="499.5"/>
    <x v="3"/>
    <x v="1"/>
  </r>
  <r>
    <n v="307185"/>
    <x v="4948"/>
    <n v="1"/>
    <x v="50"/>
    <s v="DLF Phase 4, Gurgaon"/>
    <s v="DLF Phase 4"/>
    <s v="DLF Phase 4, Gurgaon"/>
    <n v="77.085838300000006"/>
    <n v="28.470018199999998"/>
    <x v="1097"/>
    <s v="Indian Rupees(Rs.)"/>
    <x v="0"/>
    <x v="1"/>
    <s v="No"/>
    <s v="No"/>
    <n v="2"/>
    <n v="165"/>
    <n v="500"/>
    <n v="3.4"/>
    <n v="2011"/>
    <x v="6"/>
    <n v="5"/>
    <x v="919"/>
    <x v="0"/>
    <n v="1.2E-2"/>
    <n v="6"/>
    <n v="499.5"/>
    <x v="3"/>
    <x v="1"/>
  </r>
  <r>
    <n v="18138434"/>
    <x v="4949"/>
    <n v="1"/>
    <x v="50"/>
    <s v="D-10, Supermart 2, DLF Phase 4, Gurgaon"/>
    <s v="DLF Phase 4"/>
    <s v="DLF Phase 4, Gurgaon"/>
    <n v="77.088058399999994"/>
    <n v="28.461619200000001"/>
    <x v="1"/>
    <s v="Indian Rupees(Rs.)"/>
    <x v="0"/>
    <x v="1"/>
    <s v="No"/>
    <s v="No"/>
    <n v="2"/>
    <n v="90"/>
    <n v="500"/>
    <n v="3.9"/>
    <n v="2012"/>
    <x v="6"/>
    <n v="4"/>
    <x v="2292"/>
    <x v="0"/>
    <n v="1.2E-2"/>
    <n v="6"/>
    <n v="499.5"/>
    <x v="2"/>
    <x v="1"/>
  </r>
  <r>
    <n v="308447"/>
    <x v="4950"/>
    <n v="1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12"/>
    <s v="Indian Rupees(Rs.)"/>
    <x v="0"/>
    <x v="1"/>
    <s v="No"/>
    <s v="No"/>
    <n v="2"/>
    <n v="647"/>
    <n v="500"/>
    <n v="4"/>
    <n v="2013"/>
    <x v="6"/>
    <n v="25"/>
    <x v="100"/>
    <x v="0"/>
    <n v="1.2E-2"/>
    <n v="6"/>
    <n v="499.5"/>
    <x v="1"/>
    <x v="1"/>
  </r>
  <r>
    <n v="159"/>
    <x v="2079"/>
    <n v="1"/>
    <x v="50"/>
    <s v="Shop 4A, 3rd Floor, Food Court, MGF Metropolitan Mall, MG Road, Gurgaon"/>
    <s v="MGF Metropolitan Mall, MG Road"/>
    <s v="MGF Metropolitan Mall, MG Road, Gurgaon"/>
    <n v="77.080212399999994"/>
    <n v="28.480476199999998"/>
    <x v="711"/>
    <s v="Indian Rupees(Rs.)"/>
    <x v="0"/>
    <x v="1"/>
    <s v="No"/>
    <s v="No"/>
    <n v="2"/>
    <n v="81"/>
    <n v="500"/>
    <n v="3.3"/>
    <n v="2013"/>
    <x v="6"/>
    <n v="20"/>
    <x v="2640"/>
    <x v="0"/>
    <n v="1.2E-2"/>
    <n v="6"/>
    <n v="499.5"/>
    <x v="3"/>
    <x v="1"/>
  </r>
  <r>
    <n v="1140"/>
    <x v="4951"/>
    <n v="1"/>
    <x v="50"/>
    <s v="Bhim Nagar, Near Ram Lila Ground, Sector 14, Gurgaon"/>
    <s v="Sector 14"/>
    <s v="Sector 14, Gurgaon"/>
    <n v="77.020392000000001"/>
    <n v="28.470353200000002"/>
    <x v="29"/>
    <s v="Indian Rupees(Rs.)"/>
    <x v="0"/>
    <x v="1"/>
    <s v="No"/>
    <s v="No"/>
    <n v="2"/>
    <n v="30"/>
    <n v="500"/>
    <n v="3"/>
    <n v="2014"/>
    <x v="6"/>
    <n v="19"/>
    <x v="1918"/>
    <x v="0"/>
    <n v="1.2E-2"/>
    <n v="6"/>
    <n v="499.5"/>
    <x v="3"/>
    <x v="1"/>
  </r>
  <r>
    <n v="18423107"/>
    <x v="236"/>
    <n v="1"/>
    <x v="50"/>
    <s v="Sector 23, Gurgaon"/>
    <s v="Sector 23"/>
    <s v="Sector 23, Gurgaon"/>
    <n v="77.054064299999993"/>
    <n v="28.504178400000001"/>
    <x v="30"/>
    <s v="Indian Rupees(Rs.)"/>
    <x v="0"/>
    <x v="1"/>
    <s v="No"/>
    <s v="No"/>
    <n v="2"/>
    <n v="15"/>
    <n v="500"/>
    <n v="3.3"/>
    <n v="2015"/>
    <x v="6"/>
    <n v="22"/>
    <x v="1080"/>
    <x v="0"/>
    <n v="1.2E-2"/>
    <n v="6"/>
    <n v="499.5"/>
    <x v="3"/>
    <x v="1"/>
  </r>
  <r>
    <n v="18345780"/>
    <x v="4952"/>
    <n v="1"/>
    <x v="50"/>
    <s v="Shop 41, Huda Market, Sector 46, Near Sector 45, Gurgaon"/>
    <s v="Sector 45"/>
    <s v="Sector 45, Gurgaon"/>
    <n v="77.059816600000005"/>
    <n v="28.434507400000001"/>
    <x v="24"/>
    <s v="Indian Rupees(Rs.)"/>
    <x v="0"/>
    <x v="0"/>
    <s v="No"/>
    <s v="No"/>
    <n v="2"/>
    <n v="18"/>
    <n v="500"/>
    <n v="3.2"/>
    <n v="2013"/>
    <x v="6"/>
    <n v="5"/>
    <x v="1924"/>
    <x v="0"/>
    <n v="1.2E-2"/>
    <n v="6"/>
    <n v="499.5"/>
    <x v="3"/>
    <x v="1"/>
  </r>
  <r>
    <n v="5190"/>
    <x v="4953"/>
    <n v="1"/>
    <x v="50"/>
    <s v="26, Ground Floor, Sushant Tower, Sector 56, Gurgaon"/>
    <s v="Sector 56"/>
    <s v="Sector 56, Gurgaon"/>
    <n v="77.101725900000005"/>
    <n v="28.421413999999999"/>
    <x v="2"/>
    <s v="Indian Rupees(Rs.)"/>
    <x v="0"/>
    <x v="0"/>
    <s v="No"/>
    <s v="No"/>
    <n v="2"/>
    <n v="48"/>
    <n v="500"/>
    <n v="3.2"/>
    <n v="2014"/>
    <x v="6"/>
    <n v="12"/>
    <x v="2641"/>
    <x v="0"/>
    <n v="1.2E-2"/>
    <n v="6"/>
    <n v="499.5"/>
    <x v="3"/>
    <x v="1"/>
  </r>
  <r>
    <n v="311975"/>
    <x v="4954"/>
    <n v="1"/>
    <x v="50"/>
    <s v="Shop 1, Plot 1-A, Circular Road, New Colony, Sector 7, Gurgaon"/>
    <s v="Sector 7"/>
    <s v="Sector 7, Gurgaon"/>
    <n v="77.017610700000006"/>
    <n v="28.467310999999999"/>
    <x v="209"/>
    <s v="Indian Rupees(Rs.)"/>
    <x v="0"/>
    <x v="0"/>
    <s v="No"/>
    <s v="No"/>
    <n v="2"/>
    <n v="22"/>
    <n v="500"/>
    <n v="3.3"/>
    <n v="2016"/>
    <x v="6"/>
    <n v="28"/>
    <x v="764"/>
    <x v="0"/>
    <n v="1.2E-2"/>
    <n v="6"/>
    <n v="499.5"/>
    <x v="3"/>
    <x v="1"/>
  </r>
  <r>
    <n v="18277212"/>
    <x v="4955"/>
    <n v="1"/>
    <x v="50"/>
    <s v="Unit 1-A, Ground Floor, Weldone Tech Park, Near, Sohna Road, Gurgaon"/>
    <s v="Sohna Road"/>
    <s v="Sohna Road, Gurgaon"/>
    <n v="77.0383803"/>
    <n v="28.4183524"/>
    <x v="20"/>
    <s v="Indian Rupees(Rs.)"/>
    <x v="0"/>
    <x v="0"/>
    <s v="No"/>
    <s v="No"/>
    <n v="2"/>
    <n v="17"/>
    <n v="500"/>
    <n v="3.3"/>
    <n v="2015"/>
    <x v="6"/>
    <n v="26"/>
    <x v="2610"/>
    <x v="0"/>
    <n v="1.2E-2"/>
    <n v="6"/>
    <n v="499.5"/>
    <x v="3"/>
    <x v="1"/>
  </r>
  <r>
    <n v="310870"/>
    <x v="4956"/>
    <n v="1"/>
    <x v="50"/>
    <s v="Shop 68, Rao Market, Electronics City, Udyog Vihar, Gurgaon"/>
    <s v="Udyog Vihar"/>
    <s v="Udyog Vihar, Gurgaon"/>
    <n v="77.072860500000004"/>
    <n v="28.501125200000001"/>
    <x v="3"/>
    <s v="Indian Rupees(Rs.)"/>
    <x v="0"/>
    <x v="0"/>
    <s v="No"/>
    <s v="No"/>
    <n v="2"/>
    <n v="17"/>
    <n v="500"/>
    <n v="3.1"/>
    <n v="2011"/>
    <x v="6"/>
    <n v="12"/>
    <x v="1643"/>
    <x v="0"/>
    <n v="1.2E-2"/>
    <n v="6"/>
    <n v="499.5"/>
    <x v="3"/>
    <x v="1"/>
  </r>
  <r>
    <n v="9967"/>
    <x v="2073"/>
    <n v="1"/>
    <x v="50"/>
    <s v="3, Ground Floor, Amenity Block, Unitech Infospace, Sector 21, Gurgaon"/>
    <s v="Unitech Infospace, Sector 21, Gurgaon"/>
    <s v="Unitech Infospace, Sector 21, Gurgaon, Gurgaon"/>
    <n v="77.0714215"/>
    <n v="28.509680700000001"/>
    <x v="709"/>
    <s v="Indian Rupees(Rs.)"/>
    <x v="0"/>
    <x v="0"/>
    <s v="No"/>
    <s v="No"/>
    <n v="2"/>
    <n v="35"/>
    <n v="500"/>
    <n v="3.3"/>
    <n v="2015"/>
    <x v="6"/>
    <n v="25"/>
    <x v="2346"/>
    <x v="0"/>
    <n v="1.2E-2"/>
    <n v="6"/>
    <n v="499.5"/>
    <x v="3"/>
    <x v="1"/>
  </r>
  <r>
    <n v="5084"/>
    <x v="4957"/>
    <n v="1"/>
    <x v="50"/>
    <s v="Shop 7, Palika Bazar, Near New Colony More, Old Railway Road, Gurgaon"/>
    <s v="Old Railway Road"/>
    <s v="Old Railway Road, Gurgaon"/>
    <n v="77.020659600000002"/>
    <n v="28.466715700000002"/>
    <x v="0"/>
    <s v="Indian Rupees(Rs.)"/>
    <x v="0"/>
    <x v="0"/>
    <s v="No"/>
    <s v="No"/>
    <n v="2"/>
    <n v="18"/>
    <n v="500"/>
    <n v="3.2"/>
    <n v="2017"/>
    <x v="7"/>
    <n v="25"/>
    <x v="2642"/>
    <x v="0"/>
    <n v="1.2E-2"/>
    <n v="6"/>
    <n v="499.5"/>
    <x v="3"/>
    <x v="1"/>
  </r>
  <r>
    <n v="18303698"/>
    <x v="4923"/>
    <n v="1"/>
    <x v="50"/>
    <s v="Shop 135, Huda Market Sector 46, Near, Sector 45, Gurgaon"/>
    <s v="Sector 45"/>
    <s v="Sector 45, Gurgaon"/>
    <n v="77.058684900000003"/>
    <n v="28.434732400000001"/>
    <x v="669"/>
    <s v="Indian Rupees(Rs.)"/>
    <x v="0"/>
    <x v="1"/>
    <s v="No"/>
    <s v="No"/>
    <n v="2"/>
    <n v="14"/>
    <n v="500"/>
    <n v="2.8"/>
    <n v="2017"/>
    <x v="7"/>
    <n v="24"/>
    <x v="1933"/>
    <x v="0"/>
    <n v="1.2E-2"/>
    <n v="6"/>
    <n v="499.5"/>
    <x v="4"/>
    <x v="1"/>
  </r>
  <r>
    <n v="306883"/>
    <x v="2079"/>
    <n v="1"/>
    <x v="50"/>
    <s v="7, Ground Floor, Welldone Tech Park, Sohna Road, Gurgaon"/>
    <s v="Sohna Road"/>
    <s v="Sohna Road, Gurgaon"/>
    <n v="77.038243499999993"/>
    <n v="28.418416499999999"/>
    <x v="711"/>
    <s v="Indian Rupees(Rs.)"/>
    <x v="0"/>
    <x v="1"/>
    <s v="No"/>
    <s v="No"/>
    <n v="2"/>
    <n v="58"/>
    <n v="500"/>
    <n v="2.9"/>
    <n v="2014"/>
    <x v="7"/>
    <n v="1"/>
    <x v="2599"/>
    <x v="0"/>
    <n v="1.2E-2"/>
    <n v="6"/>
    <n v="499.5"/>
    <x v="4"/>
    <x v="1"/>
  </r>
  <r>
    <n v="18161567"/>
    <x v="4791"/>
    <n v="1"/>
    <x v="50"/>
    <s v="Food Court, Amenity Block, Infospace, Sector 48, Near Sohna Road, Gurgaon"/>
    <s v="Sohna Road"/>
    <s v="Sohna Road, Gurgaon"/>
    <n v="77.032208100000005"/>
    <n v="28.425654699999999"/>
    <x v="7"/>
    <s v="Indian Rupees(Rs.)"/>
    <x v="0"/>
    <x v="1"/>
    <s v="No"/>
    <s v="No"/>
    <n v="2"/>
    <n v="22"/>
    <n v="500"/>
    <n v="2.8"/>
    <n v="2017"/>
    <x v="7"/>
    <n v="20"/>
    <x v="2562"/>
    <x v="0"/>
    <n v="1.2E-2"/>
    <n v="6"/>
    <n v="499.5"/>
    <x v="4"/>
    <x v="1"/>
  </r>
  <r>
    <n v="872"/>
    <x v="4958"/>
    <n v="1"/>
    <x v="50"/>
    <s v="133/134, Central Arcade, DLF Phase 2, Gurgaon"/>
    <s v="Central Arcade, DLF Phase 2, Gurgaon"/>
    <s v="Central Arcade, DLF Phase 2, Gurgaon, Gurgaon"/>
    <n v="77.0857204"/>
    <n v="28.480759200000001"/>
    <x v="42"/>
    <s v="Indian Rupees(Rs.)"/>
    <x v="0"/>
    <x v="1"/>
    <s v="No"/>
    <s v="No"/>
    <n v="2"/>
    <n v="415"/>
    <n v="500"/>
    <n v="3.9"/>
    <n v="2014"/>
    <x v="8"/>
    <n v="22"/>
    <x v="1313"/>
    <x v="0"/>
    <n v="1.2E-2"/>
    <n v="6"/>
    <n v="499.5"/>
    <x v="2"/>
    <x v="1"/>
  </r>
  <r>
    <n v="8597"/>
    <x v="4959"/>
    <n v="1"/>
    <x v="50"/>
    <s v="2, Central Plaza Mall, Golf Course Road, Gurgaon"/>
    <s v="Central Plaza Mall, Golf Course Road"/>
    <s v="Central Plaza Mall, Golf Course Road, Gurgaon"/>
    <n v="77.101096499999997"/>
    <n v="28.442696399999999"/>
    <x v="209"/>
    <s v="Indian Rupees(Rs.)"/>
    <x v="0"/>
    <x v="1"/>
    <s v="No"/>
    <s v="No"/>
    <n v="2"/>
    <n v="225"/>
    <n v="500"/>
    <n v="3.4"/>
    <n v="2014"/>
    <x v="8"/>
    <n v="15"/>
    <x v="836"/>
    <x v="0"/>
    <n v="1.2E-2"/>
    <n v="6"/>
    <n v="499.5"/>
    <x v="3"/>
    <x v="1"/>
  </r>
  <r>
    <n v="18258475"/>
    <x v="4209"/>
    <n v="1"/>
    <x v="50"/>
    <s v="Shop 11, Nathupur Road, DLF Phase 3, Gurgaon"/>
    <s v="DLF Phase 3"/>
    <s v="DLF Phase 3, Gurgaon"/>
    <n v="77.104690599999998"/>
    <n v="28.487521999999998"/>
    <x v="3"/>
    <s v="Indian Rupees(Rs.)"/>
    <x v="0"/>
    <x v="0"/>
    <s v="No"/>
    <s v="No"/>
    <n v="2"/>
    <n v="6"/>
    <n v="500"/>
    <n v="3"/>
    <n v="2011"/>
    <x v="8"/>
    <n v="11"/>
    <x v="1120"/>
    <x v="0"/>
    <n v="1.2E-2"/>
    <n v="6"/>
    <n v="499.5"/>
    <x v="3"/>
    <x v="1"/>
  </r>
  <r>
    <n v="18359286"/>
    <x v="4960"/>
    <n v="1"/>
    <x v="50"/>
    <s v="50/21, U Block, DLF Phase 3, Gurgaon"/>
    <s v="DLF Phase 3"/>
    <s v="DLF Phase 3, Gurgaon"/>
    <n v="77.094627000000003"/>
    <n v="28.490666000000001"/>
    <x v="8"/>
    <s v="Indian Rupees(Rs.)"/>
    <x v="0"/>
    <x v="1"/>
    <s v="No"/>
    <s v="No"/>
    <n v="2"/>
    <n v="66"/>
    <n v="500"/>
    <n v="3.5"/>
    <n v="2012"/>
    <x v="8"/>
    <n v="21"/>
    <x v="1192"/>
    <x v="0"/>
    <n v="1.2E-2"/>
    <n v="6"/>
    <n v="499.5"/>
    <x v="3"/>
    <x v="1"/>
  </r>
  <r>
    <n v="308897"/>
    <x v="2095"/>
    <n v="1"/>
    <x v="50"/>
    <s v="Ground Floor, DT City Centre Mall, MG Road, Gurgaon"/>
    <s v="DT City Centre Mall, MG Road"/>
    <s v="DT City Centre Mall, MG Road, Gurgaon"/>
    <n v="77.080864399999996"/>
    <n v="28.479126999999998"/>
    <x v="1089"/>
    <s v="Indian Rupees(Rs.)"/>
    <x v="0"/>
    <x v="1"/>
    <s v="No"/>
    <s v="No"/>
    <n v="2"/>
    <n v="134"/>
    <n v="500"/>
    <n v="2.6"/>
    <n v="2017"/>
    <x v="8"/>
    <n v="7"/>
    <x v="2643"/>
    <x v="0"/>
    <n v="1.2E-2"/>
    <n v="6"/>
    <n v="499.5"/>
    <x v="4"/>
    <x v="1"/>
  </r>
  <r>
    <n v="18393697"/>
    <x v="4961"/>
    <n v="1"/>
    <x v="50"/>
    <s v="12, Saraswati Kunj, Opposite Park Hospital, Sector 54, Golf Course Road, Gurgaon"/>
    <s v="Golf Course Road"/>
    <s v="Golf Course Road, Gurgaon"/>
    <n v="77.103255200000007"/>
    <n v="28.439638500000001"/>
    <x v="27"/>
    <s v="Indian Rupees(Rs.)"/>
    <x v="0"/>
    <x v="0"/>
    <s v="No"/>
    <s v="No"/>
    <n v="2"/>
    <n v="74"/>
    <n v="500"/>
    <n v="3.8"/>
    <n v="2013"/>
    <x v="8"/>
    <n v="4"/>
    <x v="1581"/>
    <x v="0"/>
    <n v="1.2E-2"/>
    <n v="6"/>
    <n v="499.5"/>
    <x v="2"/>
    <x v="1"/>
  </r>
  <r>
    <n v="5172"/>
    <x v="4923"/>
    <n v="1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x v="669"/>
    <s v="Indian Rupees(Rs.)"/>
    <x v="0"/>
    <x v="1"/>
    <s v="No"/>
    <s v="No"/>
    <n v="2"/>
    <n v="138"/>
    <n v="500"/>
    <n v="3.1"/>
    <n v="2011"/>
    <x v="8"/>
    <n v="22"/>
    <x v="831"/>
    <x v="0"/>
    <n v="1.2E-2"/>
    <n v="6"/>
    <n v="499.5"/>
    <x v="3"/>
    <x v="1"/>
  </r>
  <r>
    <n v="1313"/>
    <x v="2079"/>
    <n v="1"/>
    <x v="50"/>
    <s v="J-1, Qutab Plaza, DLF Phase 1, Gurgaon"/>
    <s v="Qutab Plaza, DLF Phase 1"/>
    <s v="Qutab Plaza, DLF Phase 1, Gurgaon"/>
    <n v="77.102400299999999"/>
    <n v="28.4715582"/>
    <x v="711"/>
    <s v="Indian Rupees(Rs.)"/>
    <x v="0"/>
    <x v="1"/>
    <s v="No"/>
    <s v="No"/>
    <n v="2"/>
    <n v="92"/>
    <n v="500"/>
    <n v="3.2"/>
    <n v="2015"/>
    <x v="8"/>
    <n v="5"/>
    <x v="1408"/>
    <x v="0"/>
    <n v="1.2E-2"/>
    <n v="6"/>
    <n v="499.5"/>
    <x v="3"/>
    <x v="1"/>
  </r>
  <r>
    <n v="313393"/>
    <x v="4962"/>
    <n v="1"/>
    <x v="50"/>
    <s v="Location Varies, Sector 29, Gurgaon"/>
    <s v="Sector 29"/>
    <s v="Sector 29, Gurgaon"/>
    <n v="77.067887799999994"/>
    <n v="28.4685801"/>
    <x v="557"/>
    <s v="Indian Rupees(Rs.)"/>
    <x v="0"/>
    <x v="0"/>
    <s v="No"/>
    <s v="No"/>
    <n v="2"/>
    <n v="241"/>
    <n v="500"/>
    <n v="3.7"/>
    <n v="2013"/>
    <x v="8"/>
    <n v="5"/>
    <x v="1946"/>
    <x v="0"/>
    <n v="1.2E-2"/>
    <n v="6"/>
    <n v="499.5"/>
    <x v="2"/>
    <x v="1"/>
  </r>
  <r>
    <n v="18268733"/>
    <x v="4963"/>
    <n v="1"/>
    <x v="50"/>
    <s v="Shop 93, HUDA Market, Sector 46,Near Sector 45, Gurgaon"/>
    <s v="Sector 45"/>
    <s v="Sector 45, Gurgaon"/>
    <n v="77.059375700000004"/>
    <n v="28.435212799999999"/>
    <x v="49"/>
    <s v="Indian Rupees(Rs.)"/>
    <x v="0"/>
    <x v="1"/>
    <s v="No"/>
    <s v="No"/>
    <n v="2"/>
    <n v="88"/>
    <n v="500"/>
    <n v="3.2"/>
    <n v="2012"/>
    <x v="8"/>
    <n v="20"/>
    <x v="708"/>
    <x v="0"/>
    <n v="1.2E-2"/>
    <n v="6"/>
    <n v="499.5"/>
    <x v="3"/>
    <x v="1"/>
  </r>
  <r>
    <n v="18265720"/>
    <x v="4964"/>
    <n v="1"/>
    <x v="50"/>
    <s v="Market Parking, Sector 56, Gurgaon"/>
    <s v="Sector 56"/>
    <s v="Sector 56, Gurgaon"/>
    <n v="77.100093770000001"/>
    <n v="28.428464859999998"/>
    <x v="19"/>
    <s v="Indian Rupees(Rs.)"/>
    <x v="0"/>
    <x v="0"/>
    <s v="No"/>
    <s v="No"/>
    <n v="2"/>
    <n v="47"/>
    <n v="500"/>
    <n v="3.6"/>
    <n v="2012"/>
    <x v="8"/>
    <n v="20"/>
    <x v="708"/>
    <x v="0"/>
    <n v="1.2E-2"/>
    <n v="6"/>
    <n v="499.5"/>
    <x v="2"/>
    <x v="1"/>
  </r>
  <r>
    <n v="18429378"/>
    <x v="236"/>
    <n v="1"/>
    <x v="50"/>
    <s v="Sushant Lok, Gurgaon"/>
    <s v="Sushant Lok"/>
    <s v="Sushant Lok, Gurgaon"/>
    <n v="77.078850299999999"/>
    <n v="28.460969599999999"/>
    <x v="30"/>
    <s v="Indian Rupees(Rs.)"/>
    <x v="0"/>
    <x v="1"/>
    <s v="No"/>
    <s v="No"/>
    <n v="2"/>
    <n v="23"/>
    <n v="500"/>
    <n v="3.7"/>
    <n v="2011"/>
    <x v="8"/>
    <n v="12"/>
    <x v="1828"/>
    <x v="0"/>
    <n v="1.2E-2"/>
    <n v="6"/>
    <n v="499.5"/>
    <x v="2"/>
    <x v="1"/>
  </r>
  <r>
    <n v="18273546"/>
    <x v="4950"/>
    <n v="1"/>
    <x v="50"/>
    <s v="15, Unitech Infospace, Sector 21, Gurgaon"/>
    <s v="Unitech Infospace, Sector 21, Gurgaon"/>
    <s v="Unitech Infospace, Sector 21, Gurgaon, Gurgaon"/>
    <n v="77.071331599999994"/>
    <n v="28.5096721"/>
    <x v="12"/>
    <s v="Indian Rupees(Rs.)"/>
    <x v="0"/>
    <x v="1"/>
    <s v="No"/>
    <s v="No"/>
    <n v="2"/>
    <n v="51"/>
    <n v="500"/>
    <n v="3.7"/>
    <n v="2017"/>
    <x v="8"/>
    <n v="26"/>
    <x v="2462"/>
    <x v="0"/>
    <n v="1.2E-2"/>
    <n v="6"/>
    <n v="499.5"/>
    <x v="2"/>
    <x v="1"/>
  </r>
  <r>
    <n v="18161587"/>
    <x v="2094"/>
    <n v="1"/>
    <x v="50"/>
    <s v="Shop 2, Nathupur Road, Opposite Crossroad Complex, DLF Phase 3, Gurgaon"/>
    <s v="DLF Phase 3"/>
    <s v="DLF Phase 3, Gurgaon"/>
    <n v="77.104872799999995"/>
    <n v="28.487260200000001"/>
    <x v="8"/>
    <s v="Indian Rupees(Rs.)"/>
    <x v="0"/>
    <x v="1"/>
    <s v="No"/>
    <s v="No"/>
    <n v="2"/>
    <n v="74"/>
    <n v="500"/>
    <n v="3.2"/>
    <n v="2018"/>
    <x v="9"/>
    <n v="10"/>
    <x v="1958"/>
    <x v="0"/>
    <n v="1.2E-2"/>
    <n v="6"/>
    <n v="499.5"/>
    <x v="3"/>
    <x v="1"/>
  </r>
  <r>
    <n v="310525"/>
    <x v="4965"/>
    <n v="1"/>
    <x v="50"/>
    <s v="Shop 4, U-6/50, DLF Phase 3, Gurgaon"/>
    <s v="DLF Phase 3"/>
    <s v="DLF Phase 3, Gurgaon"/>
    <n v="77.094262999999998"/>
    <n v="28.492337299999999"/>
    <x v="8"/>
    <s v="Indian Rupees(Rs.)"/>
    <x v="0"/>
    <x v="1"/>
    <s v="No"/>
    <s v="No"/>
    <n v="2"/>
    <n v="34"/>
    <n v="500"/>
    <n v="2.1"/>
    <n v="2014"/>
    <x v="9"/>
    <n v="3"/>
    <x v="2315"/>
    <x v="0"/>
    <n v="1.2E-2"/>
    <n v="6"/>
    <n v="499.5"/>
    <x v="6"/>
    <x v="1"/>
  </r>
  <r>
    <n v="301506"/>
    <x v="4966"/>
    <n v="1"/>
    <x v="50"/>
    <s v="Qutab Plaza, DLF Phase 1, Gurgaon"/>
    <s v="Qutab Plaza, DLF Phase 1"/>
    <s v="Qutab Plaza, DLF Phase 1, Gurgaon"/>
    <n v="77.102545649999996"/>
    <n v="28.47211841"/>
    <x v="1098"/>
    <s v="Indian Rupees(Rs.)"/>
    <x v="0"/>
    <x v="0"/>
    <s v="No"/>
    <s v="No"/>
    <n v="2"/>
    <n v="57"/>
    <n v="500"/>
    <n v="3.4"/>
    <n v="2014"/>
    <x v="9"/>
    <n v="6"/>
    <x v="2177"/>
    <x v="0"/>
    <n v="1.2E-2"/>
    <n v="6"/>
    <n v="499.5"/>
    <x v="3"/>
    <x v="1"/>
  </r>
  <r>
    <n v="6913"/>
    <x v="4967"/>
    <n v="1"/>
    <x v="50"/>
    <s v="Main Sheetla Mata Road, Sector 14, Gurgaon"/>
    <s v="Sector 14"/>
    <s v="Sector 14, Gurgaon"/>
    <n v="77.034958799999998"/>
    <n v="28.478650300000002"/>
    <x v="2"/>
    <s v="Indian Rupees(Rs.)"/>
    <x v="0"/>
    <x v="0"/>
    <s v="No"/>
    <s v="No"/>
    <n v="2"/>
    <n v="3"/>
    <n v="500"/>
    <n v="1"/>
    <n v="2015"/>
    <x v="9"/>
    <n v="14"/>
    <x v="1830"/>
    <x v="0"/>
    <n v="1.2E-2"/>
    <n v="6"/>
    <n v="499.5"/>
    <x v="0"/>
    <x v="1"/>
  </r>
  <r>
    <n v="18363062"/>
    <x v="4968"/>
    <n v="1"/>
    <x v="50"/>
    <s v="Shop 1, La Mart, La Laguna Society, Golf Course Road, Sector 54, Gurgaon"/>
    <s v="Sector 54"/>
    <s v="Sector 54, Gurgaon"/>
    <n v="77.104243499999995"/>
    <n v="28.437259099999999"/>
    <x v="3"/>
    <s v="Indian Rupees(Rs.)"/>
    <x v="0"/>
    <x v="1"/>
    <s v="No"/>
    <s v="No"/>
    <n v="2"/>
    <n v="20"/>
    <n v="500"/>
    <n v="2.4"/>
    <n v="2010"/>
    <x v="9"/>
    <n v="21"/>
    <x v="2087"/>
    <x v="0"/>
    <n v="1.2E-2"/>
    <n v="6"/>
    <n v="499.5"/>
    <x v="6"/>
    <x v="1"/>
  </r>
  <r>
    <n v="3540"/>
    <x v="2073"/>
    <n v="1"/>
    <x v="50"/>
    <s v="314-315, Food Court, 3rd Floor, DLF Mega Mall, DLF Phase 1, Gurgaon"/>
    <s v="DLF Mega Mall, DLF Phase 1"/>
    <s v="DLF Mega Mall, DLF Phase 1, Gurgaon"/>
    <n v="77.093025819999994"/>
    <n v="28.475861630000001"/>
    <x v="709"/>
    <s v="Indian Rupees(Rs.)"/>
    <x v="0"/>
    <x v="0"/>
    <s v="No"/>
    <s v="No"/>
    <n v="2"/>
    <n v="30"/>
    <n v="500"/>
    <n v="2.6"/>
    <n v="2018"/>
    <x v="10"/>
    <n v="27"/>
    <x v="403"/>
    <x v="0"/>
    <n v="1.2E-2"/>
    <n v="6"/>
    <n v="499.5"/>
    <x v="4"/>
    <x v="1"/>
  </r>
  <r>
    <n v="18294226"/>
    <x v="4120"/>
    <n v="1"/>
    <x v="50"/>
    <s v="DLF Phase 3, Gurgaon"/>
    <s v="DLF Phase 3"/>
    <s v="DLF Phase 3, Gurgaon"/>
    <n v="77.103664300000005"/>
    <n v="28.487923200000001"/>
    <x v="0"/>
    <s v="Indian Rupees(Rs.)"/>
    <x v="0"/>
    <x v="1"/>
    <s v="No"/>
    <s v="No"/>
    <n v="2"/>
    <n v="45"/>
    <n v="500"/>
    <n v="3.8"/>
    <n v="2012"/>
    <x v="10"/>
    <n v="3"/>
    <x v="2095"/>
    <x v="0"/>
    <n v="1.2E-2"/>
    <n v="6"/>
    <n v="499.5"/>
    <x v="2"/>
    <x v="1"/>
  </r>
  <r>
    <n v="301278"/>
    <x v="143"/>
    <n v="1"/>
    <x v="50"/>
    <s v="U-16/24, DLF Phase 3, Gurgaon"/>
    <s v="DLF Phase 3"/>
    <s v="DLF Phase 3, Gurgaon"/>
    <n v="77.093723400000002"/>
    <n v="28.491478600000001"/>
    <x v="0"/>
    <s v="Indian Rupees(Rs.)"/>
    <x v="0"/>
    <x v="0"/>
    <s v="No"/>
    <s v="No"/>
    <n v="2"/>
    <n v="43"/>
    <n v="500"/>
    <n v="2.2000000000000002"/>
    <n v="2013"/>
    <x v="10"/>
    <n v="22"/>
    <x v="2091"/>
    <x v="0"/>
    <n v="1.2E-2"/>
    <n v="6"/>
    <n v="499.5"/>
    <x v="6"/>
    <x v="1"/>
  </r>
  <r>
    <n v="18451182"/>
    <x v="4916"/>
    <n v="1"/>
    <x v="50"/>
    <s v="U79/12 DLF Phase 3, Gurgaon"/>
    <s v="DLF Phase 3"/>
    <s v="DLF Phase 3, Gurgaon"/>
    <n v="77.09321138"/>
    <n v="28.489833999999998"/>
    <x v="1093"/>
    <s v="Indian Rupees(Rs.)"/>
    <x v="0"/>
    <x v="1"/>
    <s v="No"/>
    <s v="No"/>
    <n v="2"/>
    <n v="34"/>
    <n v="500"/>
    <n v="4"/>
    <n v="2012"/>
    <x v="10"/>
    <n v="28"/>
    <x v="2402"/>
    <x v="0"/>
    <n v="1.2E-2"/>
    <n v="6"/>
    <n v="499.5"/>
    <x v="1"/>
    <x v="1"/>
  </r>
  <r>
    <n v="18450874"/>
    <x v="4969"/>
    <n v="1"/>
    <x v="50"/>
    <s v="Plot 26, Saraswati Kunj, Opposite Alchemist Hospital, Golf Course Road, Gurgaon"/>
    <s v="Golf Course Road"/>
    <s v="Golf Course Road, Gurgaon"/>
    <n v="77.103922900000001"/>
    <n v="28.439374699999998"/>
    <x v="1099"/>
    <s v="Indian Rupees(Rs.)"/>
    <x v="0"/>
    <x v="0"/>
    <s v="No"/>
    <s v="No"/>
    <n v="2"/>
    <n v="32"/>
    <n v="500"/>
    <n v="3.6"/>
    <n v="2014"/>
    <x v="10"/>
    <n v="14"/>
    <x v="986"/>
    <x v="0"/>
    <n v="1.2E-2"/>
    <n v="6"/>
    <n v="499.5"/>
    <x v="2"/>
    <x v="1"/>
  </r>
  <r>
    <n v="2458"/>
    <x v="2073"/>
    <n v="1"/>
    <x v="50"/>
    <s v="Ground Floor, MGF Metropolitan Mall, MG Road, Gurgaon"/>
    <s v="MGF Metropolitan Mall, MG Road"/>
    <s v="MGF Metropolitan Mall, MG Road, Gurgaon"/>
    <n v="77.080041699999995"/>
    <n v="28.480372899999999"/>
    <x v="709"/>
    <s v="Indian Rupees(Rs.)"/>
    <x v="0"/>
    <x v="1"/>
    <s v="No"/>
    <s v="No"/>
    <n v="2"/>
    <n v="234"/>
    <n v="500"/>
    <n v="3.4"/>
    <n v="2018"/>
    <x v="10"/>
    <n v="5"/>
    <x v="1590"/>
    <x v="0"/>
    <n v="1.2E-2"/>
    <n v="6"/>
    <n v="499.5"/>
    <x v="3"/>
    <x v="1"/>
  </r>
  <r>
    <n v="18398606"/>
    <x v="2072"/>
    <n v="1"/>
    <x v="50"/>
    <s v="Shop 6, Lower Ground Floor, Raheja Mall, Sohna Road, Gurgaon"/>
    <s v="Raheja Mall, Sohna Road"/>
    <s v="Raheja Mall, Sohna Road, Gurgaon"/>
    <n v="77.039202900000006"/>
    <n v="28.423735400000002"/>
    <x v="708"/>
    <s v="Indian Rupees(Rs.)"/>
    <x v="0"/>
    <x v="1"/>
    <s v="No"/>
    <s v="No"/>
    <n v="2"/>
    <n v="71"/>
    <n v="500"/>
    <n v="3"/>
    <n v="2017"/>
    <x v="10"/>
    <n v="3"/>
    <x v="1144"/>
    <x v="0"/>
    <n v="1.2E-2"/>
    <n v="6"/>
    <n v="499.5"/>
    <x v="3"/>
    <x v="1"/>
  </r>
  <r>
    <n v="8833"/>
    <x v="4970"/>
    <n v="1"/>
    <x v="50"/>
    <s v="9, Old Judicial Complex, Sector 15, Gurgaon"/>
    <s v="Sector 15"/>
    <s v="Sector 15, Gurgaon"/>
    <n v="77.034485200000006"/>
    <n v="28.458867300000001"/>
    <x v="49"/>
    <s v="Indian Rupees(Rs.)"/>
    <x v="0"/>
    <x v="0"/>
    <s v="No"/>
    <s v="No"/>
    <n v="2"/>
    <n v="10"/>
    <n v="500"/>
    <n v="2.8"/>
    <n v="2014"/>
    <x v="10"/>
    <n v="7"/>
    <x v="1755"/>
    <x v="0"/>
    <n v="1.2E-2"/>
    <n v="6"/>
    <n v="499.5"/>
    <x v="4"/>
    <x v="1"/>
  </r>
  <r>
    <n v="18449785"/>
    <x v="4971"/>
    <n v="1"/>
    <x v="50"/>
    <s v="Near PNB ATM, Kaushik Complex, Sukhrali Main Road, Sector 17, Gurgaon"/>
    <s v="Sector 17"/>
    <s v="Sector 17, Gurgaon"/>
    <n v="77.061619500000006"/>
    <n v="28.475655199999999"/>
    <x v="309"/>
    <s v="Indian Rupees(Rs.)"/>
    <x v="0"/>
    <x v="0"/>
    <s v="No"/>
    <s v="No"/>
    <n v="2"/>
    <n v="1"/>
    <n v="500"/>
    <n v="1"/>
    <n v="2011"/>
    <x v="10"/>
    <n v="15"/>
    <x v="1380"/>
    <x v="0"/>
    <n v="1.2E-2"/>
    <n v="6"/>
    <n v="499.5"/>
    <x v="0"/>
    <x v="1"/>
  </r>
  <r>
    <n v="312523"/>
    <x v="4972"/>
    <n v="1"/>
    <x v="50"/>
    <s v="C-9/9-D, DLF Phase 1, Gurgaon"/>
    <s v="DLF Phase 1"/>
    <s v="DLF Phase 1, Gurgaon"/>
    <n v="77.098309200000003"/>
    <n v="28.467982800000001"/>
    <x v="22"/>
    <s v="Indian Rupees(Rs.)"/>
    <x v="0"/>
    <x v="0"/>
    <s v="No"/>
    <s v="No"/>
    <n v="2"/>
    <n v="10"/>
    <n v="500"/>
    <n v="3.1"/>
    <n v="2017"/>
    <x v="11"/>
    <n v="20"/>
    <x v="1244"/>
    <x v="0"/>
    <n v="1.2E-2"/>
    <n v="6"/>
    <n v="499.5"/>
    <x v="3"/>
    <x v="1"/>
  </r>
  <r>
    <n v="313264"/>
    <x v="2072"/>
    <n v="1"/>
    <x v="50"/>
    <s v="Ground Floor, DT City Centre Mall, MG Road, Gurgaon"/>
    <s v="DT City Centre Mall, MG Road"/>
    <s v="DT City Centre Mall, MG Road, Gurgaon"/>
    <n v="77.080729500000004"/>
    <n v="28.479248500000001"/>
    <x v="708"/>
    <s v="Indian Rupees(Rs.)"/>
    <x v="0"/>
    <x v="1"/>
    <s v="No"/>
    <s v="No"/>
    <n v="2"/>
    <n v="452"/>
    <n v="500"/>
    <n v="3.4"/>
    <n v="2017"/>
    <x v="11"/>
    <n v="10"/>
    <x v="988"/>
    <x v="0"/>
    <n v="1.2E-2"/>
    <n v="6"/>
    <n v="499.5"/>
    <x v="3"/>
    <x v="1"/>
  </r>
  <r>
    <n v="6643"/>
    <x v="2079"/>
    <n v="1"/>
    <x v="50"/>
    <s v="17, 1st Floor, Hongkong Bazar Mall, Sector 57, Gurgaon"/>
    <s v="Hong Kong Bazaar Mall, Sector 57, Gurgaon"/>
    <s v="Hong Kong Bazaar Mall, Sector 57, Gurgaon, Gurgaon"/>
    <n v="77.0906308"/>
    <n v="28.421019600000001"/>
    <x v="711"/>
    <s v="Indian Rupees(Rs.)"/>
    <x v="0"/>
    <x v="1"/>
    <s v="No"/>
    <s v="No"/>
    <n v="2"/>
    <n v="101"/>
    <n v="500"/>
    <n v="2.8"/>
    <n v="2014"/>
    <x v="11"/>
    <n v="10"/>
    <x v="1673"/>
    <x v="0"/>
    <n v="1.2E-2"/>
    <n v="6"/>
    <n v="499.5"/>
    <x v="4"/>
    <x v="1"/>
  </r>
  <r>
    <n v="308473"/>
    <x v="2073"/>
    <n v="1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709"/>
    <s v="Indian Rupees(Rs.)"/>
    <x v="0"/>
    <x v="1"/>
    <s v="No"/>
    <s v="No"/>
    <n v="2"/>
    <n v="90"/>
    <n v="500"/>
    <n v="2.7"/>
    <n v="2010"/>
    <x v="11"/>
    <n v="17"/>
    <x v="424"/>
    <x v="0"/>
    <n v="1.2E-2"/>
    <n v="6"/>
    <n v="499.5"/>
    <x v="4"/>
    <x v="1"/>
  </r>
  <r>
    <n v="9957"/>
    <x v="2073"/>
    <n v="1"/>
    <x v="50"/>
    <s v="MGF Metropolis Mall, MG Road, Gurgaon"/>
    <s v="MGF Metropolis Mall, MG Road"/>
    <s v="MGF Metropolis Mall, MG Road, Gurgaon"/>
    <n v="77.081896700000001"/>
    <n v="28.479447"/>
    <x v="709"/>
    <s v="Indian Rupees(Rs.)"/>
    <x v="0"/>
    <x v="0"/>
    <s v="No"/>
    <s v="No"/>
    <n v="2"/>
    <n v="68"/>
    <n v="500"/>
    <n v="3.2"/>
    <n v="2013"/>
    <x v="11"/>
    <n v="4"/>
    <x v="1762"/>
    <x v="0"/>
    <n v="1.2E-2"/>
    <n v="6"/>
    <n v="499.5"/>
    <x v="3"/>
    <x v="1"/>
  </r>
  <r>
    <n v="307678"/>
    <x v="4973"/>
    <n v="1"/>
    <x v="50"/>
    <s v="Shop 15, Huda Market, Sector 31, Gurgaon"/>
    <s v="Sector 31"/>
    <s v="Sector 31, Gurgaon"/>
    <n v="77.055882800000006"/>
    <n v="28.454915199999999"/>
    <x v="53"/>
    <s v="Indian Rupees(Rs.)"/>
    <x v="0"/>
    <x v="0"/>
    <s v="No"/>
    <s v="No"/>
    <n v="2"/>
    <n v="7"/>
    <n v="500"/>
    <n v="2.9"/>
    <n v="2015"/>
    <x v="11"/>
    <n v="11"/>
    <x v="2100"/>
    <x v="0"/>
    <n v="1.2E-2"/>
    <n v="6"/>
    <n v="499.5"/>
    <x v="4"/>
    <x v="1"/>
  </r>
  <r>
    <n v="305792"/>
    <x v="2077"/>
    <n v="1"/>
    <x v="50"/>
    <s v="B-136, Lower Ground Floor, Supermart 1, DLF Phase 4, Gurgaon"/>
    <s v="Supermart 1, DLF Phase 4"/>
    <s v="Supermart 1, DLF Phase 4, Gurgaon"/>
    <n v="77.087608799999998"/>
    <n v="28.462382900000001"/>
    <x v="598"/>
    <s v="Indian Rupees(Rs.)"/>
    <x v="0"/>
    <x v="1"/>
    <s v="No"/>
    <s v="No"/>
    <n v="2"/>
    <n v="346"/>
    <n v="500"/>
    <n v="3.4"/>
    <n v="2018"/>
    <x v="11"/>
    <n v="23"/>
    <x v="1155"/>
    <x v="0"/>
    <n v="1.2E-2"/>
    <n v="6"/>
    <n v="499.5"/>
    <x v="3"/>
    <x v="1"/>
  </r>
  <r>
    <n v="18433295"/>
    <x v="4974"/>
    <n v="1"/>
    <x v="50"/>
    <s v="C-2462, Phase 1, Sushant Lok, Gurgaon"/>
    <s v="Sushant Lok"/>
    <s v="Sushant Lok, Gurgaon"/>
    <n v="77.079695299999997"/>
    <n v="28.449967099999999"/>
    <x v="8"/>
    <s v="Indian Rupees(Rs.)"/>
    <x v="0"/>
    <x v="0"/>
    <s v="No"/>
    <s v="No"/>
    <n v="2"/>
    <n v="1"/>
    <n v="500"/>
    <n v="1"/>
    <n v="2018"/>
    <x v="11"/>
    <n v="4"/>
    <x v="1983"/>
    <x v="0"/>
    <n v="1.2E-2"/>
    <n v="6"/>
    <n v="499.5"/>
    <x v="0"/>
    <x v="1"/>
  </r>
  <r>
    <n v="310531"/>
    <x v="2079"/>
    <n v="1"/>
    <x v="50"/>
    <s v="Food Court, Ground Floor, Unitech Infospace, Sector 21, Gurgaon"/>
    <s v="Unitech Infospace, Sector 21, Gurgaon"/>
    <s v="Unitech Infospace, Sector 21, Gurgaon, Gurgaon"/>
    <n v="77.0715115"/>
    <n v="28.509779000000002"/>
    <x v="711"/>
    <s v="Indian Rupees(Rs.)"/>
    <x v="0"/>
    <x v="0"/>
    <s v="No"/>
    <s v="No"/>
    <n v="2"/>
    <n v="27"/>
    <n v="500"/>
    <n v="3.3"/>
    <n v="2012"/>
    <x v="11"/>
    <n v="21"/>
    <x v="233"/>
    <x v="0"/>
    <n v="1.2E-2"/>
    <n v="6"/>
    <n v="499.5"/>
    <x v="3"/>
    <x v="1"/>
  </r>
  <r>
    <n v="18350153"/>
    <x v="4975"/>
    <n v="1"/>
    <x v="50"/>
    <s v="Shop 4, Bestech Park View Residency, Palam Vihar, Gurgaon"/>
    <s v="Palam Vihar"/>
    <s v="Palam Vihar, Gurgaon"/>
    <n v="77.021897659999993"/>
    <n v="28.498413670000001"/>
    <x v="3"/>
    <s v="Indian Rupees(Rs.)"/>
    <x v="0"/>
    <x v="0"/>
    <s v="No"/>
    <s v="No"/>
    <n v="2"/>
    <n v="0"/>
    <n v="600"/>
    <n v="1"/>
    <n v="2016"/>
    <x v="0"/>
    <n v="13"/>
    <x v="2513"/>
    <x v="0"/>
    <n v="1.2E-2"/>
    <n v="7.2"/>
    <n v="599.4"/>
    <x v="0"/>
    <x v="1"/>
  </r>
  <r>
    <n v="18472669"/>
    <x v="4976"/>
    <n v="1"/>
    <x v="50"/>
    <s v="Bajgera Chowk, New Palam Vihar, Near Palam Vihar, Gurgaon"/>
    <s v="Palam Vihar"/>
    <s v="Palam Vihar, Gurgaon"/>
    <n v="77.025183999999996"/>
    <n v="28.514269500000001"/>
    <x v="25"/>
    <s v="Indian Rupees(Rs.)"/>
    <x v="0"/>
    <x v="0"/>
    <s v="No"/>
    <s v="No"/>
    <n v="2"/>
    <n v="0"/>
    <n v="600"/>
    <n v="1"/>
    <n v="2010"/>
    <x v="1"/>
    <n v="22"/>
    <x v="445"/>
    <x v="0"/>
    <n v="1.2E-2"/>
    <n v="7.2"/>
    <n v="599.4"/>
    <x v="0"/>
    <x v="1"/>
  </r>
  <r>
    <n v="18449662"/>
    <x v="4977"/>
    <n v="1"/>
    <x v="50"/>
    <s v="25-26, Huda Market, Sector 17, Gurgaon"/>
    <s v="Sector 17"/>
    <s v="Sector 17, Gurgaon"/>
    <n v="77.060799099999997"/>
    <n v="28.477966299999999"/>
    <x v="68"/>
    <s v="Indian Rupees(Rs.)"/>
    <x v="0"/>
    <x v="0"/>
    <s v="No"/>
    <s v="No"/>
    <n v="2"/>
    <n v="0"/>
    <n v="500"/>
    <n v="1"/>
    <n v="2010"/>
    <x v="1"/>
    <n v="23"/>
    <x v="1007"/>
    <x v="0"/>
    <n v="1.2E-2"/>
    <n v="6"/>
    <n v="499.5"/>
    <x v="0"/>
    <x v="1"/>
  </r>
  <r>
    <n v="18464628"/>
    <x v="1048"/>
    <n v="1"/>
    <x v="50"/>
    <s v="52, Paras Trade Center, Sector 56, Gurgaon"/>
    <s v="Sector 56"/>
    <s v="Sector 56, Gurgaon"/>
    <n v="77.134045200000003"/>
    <n v="28.43675"/>
    <x v="7"/>
    <s v="Indian Rupees(Rs.)"/>
    <x v="0"/>
    <x v="0"/>
    <s v="No"/>
    <s v="No"/>
    <n v="2"/>
    <n v="0"/>
    <n v="650"/>
    <n v="1"/>
    <n v="2017"/>
    <x v="2"/>
    <n v="21"/>
    <x v="186"/>
    <x v="0"/>
    <n v="1.2E-2"/>
    <n v="7.8"/>
    <n v="649.35"/>
    <x v="0"/>
    <x v="3"/>
  </r>
  <r>
    <n v="18472765"/>
    <x v="4978"/>
    <n v="1"/>
    <x v="50"/>
    <s v="J 10/7, DLF Phase 2, Gurgaon"/>
    <s v="DLF Phase 2"/>
    <s v="DLF Phase 2, Gurgaon"/>
    <n v="77.089863620000003"/>
    <n v="28.482116220000002"/>
    <x v="31"/>
    <s v="Indian Rupees(Rs.)"/>
    <x v="0"/>
    <x v="0"/>
    <s v="No"/>
    <s v="No"/>
    <n v="2"/>
    <n v="0"/>
    <n v="600"/>
    <n v="1"/>
    <n v="2018"/>
    <x v="3"/>
    <n v="5"/>
    <x v="2644"/>
    <x v="0"/>
    <n v="1.2E-2"/>
    <n v="7.2"/>
    <n v="599.4"/>
    <x v="0"/>
    <x v="1"/>
  </r>
  <r>
    <n v="18458635"/>
    <x v="4979"/>
    <n v="1"/>
    <x v="50"/>
    <s v="Shop 1&amp;2, Dharam Tower, Opposite Medanta Hospital, Jharsa Village, Sector 39, Gurgaon"/>
    <s v="Sector 39"/>
    <s v="Sector 39, Gurgaon"/>
    <n v="77.045067599999996"/>
    <n v="28.439462800000001"/>
    <x v="117"/>
    <s v="Indian Rupees(Rs.)"/>
    <x v="0"/>
    <x v="0"/>
    <s v="No"/>
    <s v="No"/>
    <n v="2"/>
    <n v="0"/>
    <n v="700"/>
    <n v="1"/>
    <n v="2010"/>
    <x v="3"/>
    <n v="20"/>
    <x v="39"/>
    <x v="0"/>
    <n v="1.2E-2"/>
    <n v="8.4"/>
    <n v="699.30000000000007"/>
    <x v="0"/>
    <x v="3"/>
  </r>
  <r>
    <n v="18313136"/>
    <x v="1957"/>
    <n v="1"/>
    <x v="50"/>
    <s v="Upper Ground Floor, Medanta - The Medicity Hospital, Sector 38, Near Sector 39, Gurgaon"/>
    <s v="Sector 39"/>
    <s v="Sector 39, Gurgaon"/>
    <n v="77.040796839999999"/>
    <n v="28.43954754"/>
    <x v="7"/>
    <s v="Indian Rupees(Rs.)"/>
    <x v="0"/>
    <x v="0"/>
    <s v="No"/>
    <s v="No"/>
    <n v="2"/>
    <n v="0"/>
    <n v="600"/>
    <n v="1"/>
    <n v="2010"/>
    <x v="3"/>
    <n v="24"/>
    <x v="2274"/>
    <x v="0"/>
    <n v="1.2E-2"/>
    <n v="7.2"/>
    <n v="599.4"/>
    <x v="0"/>
    <x v="1"/>
  </r>
  <r>
    <n v="18391171"/>
    <x v="4980"/>
    <n v="1"/>
    <x v="50"/>
    <s v="Ground Floor, Gold Souk Mall, Sushant Lok, Gurgaon"/>
    <s v="Sushant Lok"/>
    <s v="Sushant Lok, Gurgaon"/>
    <n v="77.079168199999998"/>
    <n v="28.450859300000001"/>
    <x v="3"/>
    <s v="Indian Rupees(Rs.)"/>
    <x v="0"/>
    <x v="0"/>
    <s v="No"/>
    <s v="No"/>
    <n v="2"/>
    <n v="0"/>
    <n v="600"/>
    <n v="1"/>
    <n v="2014"/>
    <x v="3"/>
    <n v="27"/>
    <x v="54"/>
    <x v="0"/>
    <n v="1.2E-2"/>
    <n v="7.2"/>
    <n v="599.4"/>
    <x v="0"/>
    <x v="1"/>
  </r>
  <r>
    <n v="18463994"/>
    <x v="4981"/>
    <n v="1"/>
    <x v="50"/>
    <s v="Shop 1, Near Wine Shop, Krishna Chowk, Palam Vihar, Gurgaon Palam Vihar"/>
    <s v="Palam Vihar"/>
    <s v="Palam Vihar, Gurgaon"/>
    <n v="77.028349800000001"/>
    <n v="28.501969299999999"/>
    <x v="3"/>
    <s v="Indian Rupees(Rs.)"/>
    <x v="0"/>
    <x v="0"/>
    <s v="No"/>
    <s v="No"/>
    <n v="2"/>
    <n v="0"/>
    <n v="600"/>
    <n v="1"/>
    <n v="2013"/>
    <x v="4"/>
    <n v="17"/>
    <x v="1064"/>
    <x v="0"/>
    <n v="1.2E-2"/>
    <n v="7.2"/>
    <n v="599.4"/>
    <x v="0"/>
    <x v="1"/>
  </r>
  <r>
    <n v="18463969"/>
    <x v="4982"/>
    <n v="1"/>
    <x v="50"/>
    <s v="Hanuman Mandir, Phase-1, Udyog Vihar, Gurgaon"/>
    <s v="Udyog Vihar"/>
    <s v="Udyog Vihar, Gurgaon"/>
    <n v="77.0755585"/>
    <n v="28.511513000000001"/>
    <x v="0"/>
    <s v="Indian Rupees(Rs.)"/>
    <x v="0"/>
    <x v="0"/>
    <s v="No"/>
    <s v="No"/>
    <n v="2"/>
    <n v="0"/>
    <n v="500"/>
    <n v="1"/>
    <n v="2017"/>
    <x v="4"/>
    <n v="16"/>
    <x v="533"/>
    <x v="0"/>
    <n v="1.2E-2"/>
    <n v="6"/>
    <n v="499.5"/>
    <x v="0"/>
    <x v="1"/>
  </r>
  <r>
    <n v="18458317"/>
    <x v="4983"/>
    <n v="1"/>
    <x v="50"/>
    <s v="Counter 7, Food Court, Unitech Infospace, Sector 21, Gurgaon"/>
    <s v="Unitech Infospace, Sector 21, Gurgaon"/>
    <s v="Unitech Infospace, Sector 21, Gurgaon, Gurgaon"/>
    <n v="0"/>
    <n v="0"/>
    <x v="22"/>
    <s v="Indian Rupees(Rs.)"/>
    <x v="0"/>
    <x v="0"/>
    <s v="No"/>
    <s v="No"/>
    <n v="2"/>
    <n v="0"/>
    <n v="500"/>
    <n v="1"/>
    <n v="2018"/>
    <x v="4"/>
    <n v="3"/>
    <x v="65"/>
    <x v="0"/>
    <n v="1.2E-2"/>
    <n v="6"/>
    <n v="499.5"/>
    <x v="0"/>
    <x v="1"/>
  </r>
  <r>
    <n v="18324806"/>
    <x v="4984"/>
    <n v="1"/>
    <x v="50"/>
    <s v="Sector 40, Near Sector 45, Gurgaon"/>
    <s v="Sector 31"/>
    <s v="Sector 31, Gurgaon"/>
    <n v="77.059453000000005"/>
    <n v="28.444783999999999"/>
    <x v="22"/>
    <s v="Indian Rupees(Rs.)"/>
    <x v="0"/>
    <x v="0"/>
    <s v="No"/>
    <s v="No"/>
    <n v="2"/>
    <n v="0"/>
    <n v="600"/>
    <n v="1"/>
    <n v="2012"/>
    <x v="5"/>
    <n v="16"/>
    <x v="2160"/>
    <x v="0"/>
    <n v="1.2E-2"/>
    <n v="7.2"/>
    <n v="599.4"/>
    <x v="0"/>
    <x v="1"/>
  </r>
  <r>
    <n v="18352250"/>
    <x v="4985"/>
    <n v="1"/>
    <x v="50"/>
    <s v="1, V&amp;D Tower Jharsa, Opposite Medicity Hospital, Sector 39, Gurgaon"/>
    <s v="Sector 39"/>
    <s v="Sector 39, Gurgaon"/>
    <n v="77.046332500000005"/>
    <n v="28.4393846"/>
    <x v="117"/>
    <s v="Indian Rupees(Rs.)"/>
    <x v="0"/>
    <x v="0"/>
    <s v="No"/>
    <s v="No"/>
    <n v="2"/>
    <n v="0"/>
    <n v="500"/>
    <n v="1"/>
    <n v="2014"/>
    <x v="5"/>
    <n v="25"/>
    <x v="75"/>
    <x v="0"/>
    <n v="1.2E-2"/>
    <n v="6"/>
    <n v="499.5"/>
    <x v="0"/>
    <x v="1"/>
  </r>
  <r>
    <n v="18435789"/>
    <x v="4986"/>
    <n v="1"/>
    <x v="50"/>
    <s v="VPO Jharsa, Sector 39, Gurgaon"/>
    <s v="Sector 39"/>
    <s v="Sector 39, Gurgaon"/>
    <n v="77.045289499999996"/>
    <n v="28.439284700000002"/>
    <x v="1100"/>
    <s v="Indian Rupees(Rs.)"/>
    <x v="0"/>
    <x v="0"/>
    <s v="No"/>
    <s v="No"/>
    <n v="2"/>
    <n v="0"/>
    <n v="900"/>
    <n v="1"/>
    <n v="2012"/>
    <x v="5"/>
    <n v="1"/>
    <x v="2162"/>
    <x v="0"/>
    <n v="1.2E-2"/>
    <n v="10.8"/>
    <n v="899.1"/>
    <x v="0"/>
    <x v="3"/>
  </r>
  <r>
    <n v="18458641"/>
    <x v="4987"/>
    <n v="1"/>
    <x v="50"/>
    <s v="Adjacent Unitech Cyber Park, Opposite HSBC Building, Sector 39, Gurgaon"/>
    <s v="Sector 39"/>
    <s v="Sector 39, Gurgaon"/>
    <n v="77.057564499999998"/>
    <n v="28.444045599999999"/>
    <x v="25"/>
    <s v="Indian Rupees(Rs.)"/>
    <x v="0"/>
    <x v="0"/>
    <s v="No"/>
    <s v="No"/>
    <n v="2"/>
    <n v="0"/>
    <n v="600"/>
    <n v="1"/>
    <n v="2010"/>
    <x v="5"/>
    <n v="25"/>
    <x v="1227"/>
    <x v="0"/>
    <n v="1.2E-2"/>
    <n v="7.2"/>
    <n v="599.4"/>
    <x v="0"/>
    <x v="1"/>
  </r>
  <r>
    <n v="18458637"/>
    <x v="4988"/>
    <n v="1"/>
    <x v="50"/>
    <s v="Near Gurudwara, Opposite Medanta Hospital, Sector 39, Gurgaon"/>
    <s v="Sector 39"/>
    <s v="Sector 39, Gurgaon"/>
    <n v="77.044940699999998"/>
    <n v="28.439449199999999"/>
    <x v="1101"/>
    <s v="Indian Rupees(Rs.)"/>
    <x v="0"/>
    <x v="0"/>
    <s v="No"/>
    <s v="No"/>
    <n v="2"/>
    <n v="0"/>
    <n v="500"/>
    <n v="1"/>
    <n v="2013"/>
    <x v="6"/>
    <n v="23"/>
    <x v="541"/>
    <x v="0"/>
    <n v="1.2E-2"/>
    <n v="6"/>
    <n v="499.5"/>
    <x v="0"/>
    <x v="1"/>
  </r>
  <r>
    <n v="18464626"/>
    <x v="4989"/>
    <n v="1"/>
    <x v="50"/>
    <s v="Shop 38, Paras Trade Centre, Sector 56, Gurgaon"/>
    <s v="Sector 56"/>
    <s v="Sector 56, Gurgaon"/>
    <n v="77.134539599999997"/>
    <n v="28.436572999999999"/>
    <x v="22"/>
    <s v="Indian Rupees(Rs.)"/>
    <x v="0"/>
    <x v="0"/>
    <s v="No"/>
    <s v="No"/>
    <n v="2"/>
    <n v="0"/>
    <n v="500"/>
    <n v="1"/>
    <n v="2010"/>
    <x v="6"/>
    <n v="27"/>
    <x v="2645"/>
    <x v="0"/>
    <n v="1.2E-2"/>
    <n v="6"/>
    <n v="499.5"/>
    <x v="0"/>
    <x v="1"/>
  </r>
  <r>
    <n v="18441539"/>
    <x v="4990"/>
    <n v="1"/>
    <x v="50"/>
    <s v="Phase-1, South City 1, Gurgaon"/>
    <s v="South City 1"/>
    <s v="South City 1, Gurgaon"/>
    <n v="77.062692999999996"/>
    <n v="28.454257999999999"/>
    <x v="1102"/>
    <s v="Indian Rupees(Rs.)"/>
    <x v="1"/>
    <x v="0"/>
    <s v="No"/>
    <s v="No"/>
    <n v="2"/>
    <n v="0"/>
    <n v="800"/>
    <n v="1"/>
    <n v="2016"/>
    <x v="6"/>
    <n v="27"/>
    <x v="338"/>
    <x v="0"/>
    <n v="1.2E-2"/>
    <n v="9.6"/>
    <n v="799.19999999999993"/>
    <x v="0"/>
    <x v="3"/>
  </r>
  <r>
    <n v="18435818"/>
    <x v="4991"/>
    <n v="1"/>
    <x v="50"/>
    <s v="South City 2, Gurgaon"/>
    <s v="South City 2"/>
    <s v="South City 2, Gurgaon"/>
    <n v="77.083288100000004"/>
    <n v="28.430714900000002"/>
    <x v="23"/>
    <s v="Indian Rupees(Rs.)"/>
    <x v="0"/>
    <x v="0"/>
    <s v="No"/>
    <s v="No"/>
    <n v="2"/>
    <n v="0"/>
    <n v="600"/>
    <n v="1"/>
    <n v="2016"/>
    <x v="6"/>
    <n v="4"/>
    <x v="1081"/>
    <x v="0"/>
    <n v="1.2E-2"/>
    <n v="7.2"/>
    <n v="599.4"/>
    <x v="0"/>
    <x v="1"/>
  </r>
  <r>
    <n v="18462609"/>
    <x v="4992"/>
    <n v="1"/>
    <x v="50"/>
    <s v="M 9, DLF Phase 2, Gurgaon"/>
    <s v="DLF Phase 2"/>
    <s v="DLF Phase 2, Gurgaon"/>
    <n v="77.082572999999996"/>
    <n v="28.4904966"/>
    <x v="841"/>
    <s v="Indian Rupees(Rs.)"/>
    <x v="0"/>
    <x v="0"/>
    <s v="No"/>
    <s v="No"/>
    <n v="2"/>
    <n v="0"/>
    <n v="600"/>
    <n v="1"/>
    <n v="2014"/>
    <x v="7"/>
    <n v="18"/>
    <x v="2063"/>
    <x v="0"/>
    <n v="1.2E-2"/>
    <n v="7.2"/>
    <n v="599.4"/>
    <x v="0"/>
    <x v="1"/>
  </r>
  <r>
    <n v="18463967"/>
    <x v="4993"/>
    <n v="1"/>
    <x v="50"/>
    <s v="Near Hanuman Mandir"/>
    <s v="Udyog Vihar"/>
    <s v="Udyog Vihar, Gurgaon"/>
    <n v="77.075763120000005"/>
    <n v="28.511508320000001"/>
    <x v="0"/>
    <s v="Indian Rupees(Rs.)"/>
    <x v="0"/>
    <x v="0"/>
    <s v="No"/>
    <s v="No"/>
    <n v="2"/>
    <n v="0"/>
    <n v="500"/>
    <n v="1"/>
    <n v="2015"/>
    <x v="7"/>
    <n v="14"/>
    <x v="2169"/>
    <x v="0"/>
    <n v="1.2E-2"/>
    <n v="6"/>
    <n v="499.5"/>
    <x v="0"/>
    <x v="1"/>
  </r>
  <r>
    <n v="18458335"/>
    <x v="4994"/>
    <n v="1"/>
    <x v="50"/>
    <s v="VPO, Wazirabad, Sector 52, Ardee City, Gurgaon"/>
    <s v="Ardee City"/>
    <s v="Ardee City, Gurgaon"/>
    <n v="0"/>
    <n v="0"/>
    <x v="1103"/>
    <s v="Indian Rupees(Rs.)"/>
    <x v="0"/>
    <x v="0"/>
    <s v="No"/>
    <s v="No"/>
    <n v="2"/>
    <n v="0"/>
    <n v="800"/>
    <n v="1"/>
    <n v="2014"/>
    <x v="8"/>
    <n v="10"/>
    <x v="1822"/>
    <x v="0"/>
    <n v="1.2E-2"/>
    <n v="9.6"/>
    <n v="799.19999999999993"/>
    <x v="0"/>
    <x v="3"/>
  </r>
  <r>
    <n v="18340217"/>
    <x v="4995"/>
    <n v="1"/>
    <x v="50"/>
    <s v="F-52, South City 1, Gurgaon"/>
    <s v="South City 1"/>
    <s v="South City 1, Gurgaon"/>
    <n v="77.067848600000005"/>
    <n v="28.458429299999999"/>
    <x v="2"/>
    <s v="Indian Rupees(Rs.)"/>
    <x v="0"/>
    <x v="0"/>
    <s v="No"/>
    <s v="No"/>
    <n v="2"/>
    <n v="0"/>
    <n v="600"/>
    <n v="1"/>
    <n v="2018"/>
    <x v="8"/>
    <n v="7"/>
    <x v="2646"/>
    <x v="0"/>
    <n v="1.2E-2"/>
    <n v="7.2"/>
    <n v="599.4"/>
    <x v="0"/>
    <x v="1"/>
  </r>
  <r>
    <n v="18429148"/>
    <x v="4996"/>
    <n v="1"/>
    <x v="0"/>
    <s v="Dome, Level 4, Select Citywalk, A-3, District Centre, Saket, New Delhi"/>
    <s v="Select Citywalk Mall, Saket"/>
    <s v="Select Citywalk Mall, Saket, New Delhi"/>
    <n v="77.218698369999998"/>
    <n v="28.52845641"/>
    <x v="1104"/>
    <s v="Indian Rupees(Rs.)"/>
    <x v="0"/>
    <x v="0"/>
    <s v="No"/>
    <s v="No"/>
    <n v="4"/>
    <n v="268"/>
    <n v="2000"/>
    <n v="4.7"/>
    <n v="2014"/>
    <x v="6"/>
    <n v="2"/>
    <x v="1087"/>
    <x v="0"/>
    <n v="1.2E-2"/>
    <n v="24"/>
    <n v="1998"/>
    <x v="5"/>
    <x v="4"/>
  </r>
  <r>
    <n v="18478377"/>
    <x v="4997"/>
    <n v="1"/>
    <x v="50"/>
    <s v="A-13, Opposite Power House, Main Gurgaon Road, Palam Vihar Extension, Palam Vihar, Gurgaon"/>
    <s v="Palam Vihar"/>
    <s v="Palam Vihar, Gurgaon"/>
    <n v="0"/>
    <n v="0"/>
    <x v="68"/>
    <s v="Indian Rupees(Rs.)"/>
    <x v="0"/>
    <x v="0"/>
    <s v="No"/>
    <s v="No"/>
    <n v="2"/>
    <n v="0"/>
    <n v="600"/>
    <n v="1"/>
    <n v="2013"/>
    <x v="9"/>
    <n v="8"/>
    <x v="2647"/>
    <x v="0"/>
    <n v="1.2E-2"/>
    <n v="7.2"/>
    <n v="599.4"/>
    <x v="0"/>
    <x v="1"/>
  </r>
  <r>
    <n v="18460280"/>
    <x v="4998"/>
    <n v="1"/>
    <x v="50"/>
    <s v="K 1407, Palam Vihar, Gurgaon"/>
    <s v="Palam Vihar"/>
    <s v="Palam Vihar, Gurgaon"/>
    <n v="77.04251687"/>
    <n v="28.52068371"/>
    <x v="21"/>
    <s v="Indian Rupees(Rs.)"/>
    <x v="0"/>
    <x v="0"/>
    <s v="No"/>
    <s v="No"/>
    <n v="2"/>
    <n v="0"/>
    <n v="700"/>
    <n v="1"/>
    <n v="2011"/>
    <x v="9"/>
    <n v="7"/>
    <x v="2648"/>
    <x v="0"/>
    <n v="1.2E-2"/>
    <n v="8.4"/>
    <n v="699.30000000000007"/>
    <x v="0"/>
    <x v="3"/>
  </r>
  <r>
    <n v="18378807"/>
    <x v="4999"/>
    <n v="1"/>
    <x v="50"/>
    <s v="Shop 4, B Block, Gate 2, Sector 52, South City 2, Gurgaon"/>
    <s v="South City 2"/>
    <s v="South City 2, Gurgaon"/>
    <n v="77.0810496"/>
    <n v="28.440626699999999"/>
    <x v="0"/>
    <s v="Indian Rupees(Rs.)"/>
    <x v="0"/>
    <x v="0"/>
    <s v="No"/>
    <s v="No"/>
    <n v="2"/>
    <n v="0"/>
    <n v="600"/>
    <n v="1"/>
    <n v="2013"/>
    <x v="9"/>
    <n v="9"/>
    <x v="136"/>
    <x v="0"/>
    <n v="1.2E-2"/>
    <n v="7.2"/>
    <n v="599.4"/>
    <x v="0"/>
    <x v="1"/>
  </r>
  <r>
    <n v="18463996"/>
    <x v="5000"/>
    <n v="1"/>
    <x v="50"/>
    <s v="C-96/97, 1st Floor, Vyapar Kendra, Palam Vihar, Gurgaon"/>
    <s v="Palam Vihar"/>
    <s v="Palam Vihar, Gurgaon"/>
    <n v="77.031393679999994"/>
    <n v="28.509136649999999"/>
    <x v="0"/>
    <s v="Indian Rupees(Rs.)"/>
    <x v="0"/>
    <x v="0"/>
    <s v="No"/>
    <s v="No"/>
    <n v="2"/>
    <n v="0"/>
    <n v="500"/>
    <n v="1"/>
    <n v="2015"/>
    <x v="10"/>
    <n v="9"/>
    <x v="661"/>
    <x v="0"/>
    <n v="1.2E-2"/>
    <n v="6"/>
    <n v="499.5"/>
    <x v="0"/>
    <x v="1"/>
  </r>
  <r>
    <n v="18444299"/>
    <x v="5001"/>
    <n v="1"/>
    <x v="50"/>
    <s v="90, Lt. Atul Kataria Marg, Sector 17, Gurgaon"/>
    <s v="Sector 17"/>
    <s v="Sector 17, Gurgaon"/>
    <n v="77.067059499999999"/>
    <n v="28.477216299999998"/>
    <x v="3"/>
    <s v="Indian Rupees(Rs.)"/>
    <x v="0"/>
    <x v="0"/>
    <s v="No"/>
    <s v="No"/>
    <n v="2"/>
    <n v="0"/>
    <n v="600"/>
    <n v="1"/>
    <n v="2018"/>
    <x v="10"/>
    <n v="23"/>
    <x v="1146"/>
    <x v="0"/>
    <n v="1.2E-2"/>
    <n v="7.2"/>
    <n v="599.4"/>
    <x v="0"/>
    <x v="1"/>
  </r>
  <r>
    <n v="18358175"/>
    <x v="1957"/>
    <n v="1"/>
    <x v="50"/>
    <s v="Medanta - The Medicity Hospital, Sector 38, Near Sector 39, Gurgaon"/>
    <s v="Sector 39"/>
    <s v="Sector 39, Gurgaon"/>
    <n v="0"/>
    <n v="0"/>
    <x v="7"/>
    <s v="Indian Rupees(Rs.)"/>
    <x v="0"/>
    <x v="0"/>
    <s v="No"/>
    <s v="No"/>
    <n v="2"/>
    <n v="0"/>
    <n v="600"/>
    <n v="1"/>
    <n v="2010"/>
    <x v="10"/>
    <n v="8"/>
    <x v="2527"/>
    <x v="0"/>
    <n v="1.2E-2"/>
    <n v="7.2"/>
    <n v="599.4"/>
    <x v="0"/>
    <x v="1"/>
  </r>
  <r>
    <n v="18476508"/>
    <x v="5002"/>
    <n v="1"/>
    <x v="50"/>
    <s v="346-A, Jade Villas, H Block, Opposite Gold's Gym,  Palam Vihar, Gurgaon"/>
    <s v="Palam Vihar"/>
    <s v="Palam Vihar, Gurgaon"/>
    <n v="0"/>
    <n v="0"/>
    <x v="879"/>
    <s v="Indian Rupees(Rs.)"/>
    <x v="0"/>
    <x v="0"/>
    <s v="No"/>
    <s v="No"/>
    <n v="2"/>
    <n v="0"/>
    <n v="500"/>
    <n v="1"/>
    <n v="2010"/>
    <x v="11"/>
    <n v="3"/>
    <x v="2423"/>
    <x v="0"/>
    <n v="1.2E-2"/>
    <n v="6"/>
    <n v="499.5"/>
    <x v="0"/>
    <x v="1"/>
  </r>
  <r>
    <n v="18492062"/>
    <x v="4898"/>
    <n v="1"/>
    <x v="50"/>
    <s v="40, 1st Floor, Sector 31, Gurgaon"/>
    <s v="Sector 31"/>
    <s v="Sector 31, Gurgaon"/>
    <n v="77.051106000000004"/>
    <n v="28.4537774"/>
    <x v="3"/>
    <s v="Indian Rupees(Rs.)"/>
    <x v="0"/>
    <x v="0"/>
    <s v="No"/>
    <s v="No"/>
    <n v="2"/>
    <n v="0"/>
    <n v="600"/>
    <n v="1"/>
    <n v="2017"/>
    <x v="11"/>
    <n v="22"/>
    <x v="1382"/>
    <x v="0"/>
    <n v="1.2E-2"/>
    <n v="7.2"/>
    <n v="599.4"/>
    <x v="0"/>
    <x v="1"/>
  </r>
  <r>
    <n v="18335897"/>
    <x v="5003"/>
    <n v="1"/>
    <x v="50"/>
    <s v="Sector 56, Gurgaon"/>
    <s v="Sector 56"/>
    <s v="Sector 56, Gurgaon"/>
    <n v="77.104692999999997"/>
    <n v="28.4221468"/>
    <x v="1105"/>
    <s v="Indian Rupees(Rs.)"/>
    <x v="0"/>
    <x v="0"/>
    <s v="No"/>
    <s v="No"/>
    <n v="2"/>
    <n v="0"/>
    <n v="500"/>
    <n v="1"/>
    <n v="2011"/>
    <x v="11"/>
    <n v="1"/>
    <x v="1153"/>
    <x v="0"/>
    <n v="1.2E-2"/>
    <n v="6"/>
    <n v="499.5"/>
    <x v="0"/>
    <x v="1"/>
  </r>
  <r>
    <n v="313477"/>
    <x v="5004"/>
    <n v="1"/>
    <x v="50"/>
    <s v="Sector 22, Gurgaon"/>
    <s v="Sector 22"/>
    <s v="Sector 22, Gurgaon"/>
    <n v="77.062291599999995"/>
    <n v="28.502900100000002"/>
    <x v="22"/>
    <s v="Indian Rupees(Rs.)"/>
    <x v="0"/>
    <x v="1"/>
    <s v="No"/>
    <s v="No"/>
    <n v="1"/>
    <n v="0"/>
    <n v="300"/>
    <n v="1"/>
    <n v="2016"/>
    <x v="1"/>
    <n v="17"/>
    <x v="2125"/>
    <x v="0"/>
    <n v="1.2E-2"/>
    <n v="3.6"/>
    <n v="299.7"/>
    <x v="0"/>
    <x v="0"/>
  </r>
  <r>
    <n v="18481321"/>
    <x v="5005"/>
    <n v="1"/>
    <x v="50"/>
    <s v="SCO 48, Sec 23 A, Sector 23, Gurgaon"/>
    <s v="Sector 23"/>
    <s v="Sector 23, Gurgaon"/>
    <n v="77.054079000000002"/>
    <n v="28.504205599999999"/>
    <x v="22"/>
    <s v="Indian Rupees(Rs.)"/>
    <x v="0"/>
    <x v="1"/>
    <s v="No"/>
    <s v="No"/>
    <n v="1"/>
    <n v="0"/>
    <n v="300"/>
    <n v="1"/>
    <n v="2014"/>
    <x v="4"/>
    <n v="10"/>
    <x v="69"/>
    <x v="0"/>
    <n v="1.2E-2"/>
    <n v="3.6"/>
    <n v="299.7"/>
    <x v="0"/>
    <x v="0"/>
  </r>
  <r>
    <n v="18409187"/>
    <x v="465"/>
    <n v="1"/>
    <x v="50"/>
    <s v="Sikandarpur, Gurgaon"/>
    <s v="Sikandarpur"/>
    <s v="Sikandarpur, Gurgaon"/>
    <n v="77.095473699999999"/>
    <n v="28.482879100000002"/>
    <x v="98"/>
    <s v="Indian Rupees(Rs.)"/>
    <x v="0"/>
    <x v="1"/>
    <s v="No"/>
    <s v="No"/>
    <n v="1"/>
    <n v="0"/>
    <n v="200"/>
    <n v="1"/>
    <n v="2010"/>
    <x v="11"/>
    <n v="10"/>
    <x v="2101"/>
    <x v="0"/>
    <n v="1.2E-2"/>
    <n v="2.4"/>
    <n v="199.79999999999998"/>
    <x v="0"/>
    <x v="0"/>
  </r>
  <r>
    <n v="18462603"/>
    <x v="5006"/>
    <n v="1"/>
    <x v="50"/>
    <s v="Opposite 15 Dakshin Marg, DLF Phase 2, Gurgaon"/>
    <s v="DLF Phase 2"/>
    <s v="DLF Phase 2, Gurgaon"/>
    <n v="77.086005599999993"/>
    <n v="28.482844499999999"/>
    <x v="661"/>
    <s v="Indian Rupees(Rs.)"/>
    <x v="0"/>
    <x v="0"/>
    <s v="No"/>
    <s v="No"/>
    <n v="1"/>
    <n v="0"/>
    <n v="400"/>
    <n v="1"/>
    <n v="2014"/>
    <x v="0"/>
    <n v="10"/>
    <x v="999"/>
    <x v="0"/>
    <n v="1.2E-2"/>
    <n v="4.8"/>
    <n v="399.59999999999997"/>
    <x v="0"/>
    <x v="1"/>
  </r>
  <r>
    <n v="18481290"/>
    <x v="5007"/>
    <n v="1"/>
    <x v="50"/>
    <s v="947, Sector 17 B, Gurgaon"/>
    <s v="Sector 17"/>
    <s v="Sector 17, Gurgaon"/>
    <n v="77.058047700000003"/>
    <n v="28.4777059"/>
    <x v="0"/>
    <s v="Indian Rupees(Rs.)"/>
    <x v="0"/>
    <x v="0"/>
    <s v="No"/>
    <s v="No"/>
    <n v="1"/>
    <n v="0"/>
    <n v="400"/>
    <n v="1"/>
    <n v="2016"/>
    <x v="0"/>
    <n v="21"/>
    <x v="645"/>
    <x v="0"/>
    <n v="1.2E-2"/>
    <n v="4.8"/>
    <n v="399.59999999999997"/>
    <x v="0"/>
    <x v="1"/>
  </r>
  <r>
    <n v="18449658"/>
    <x v="4657"/>
    <n v="1"/>
    <x v="50"/>
    <s v="Divided Road, Near Pasco Maruti Ltd, Sector 17, Gurgaon"/>
    <s v="Sector 17"/>
    <s v="Sector 17, Gurgaon"/>
    <n v="77.057516000000007"/>
    <n v="28.4879806"/>
    <x v="0"/>
    <s v="Indian Rupees(Rs.)"/>
    <x v="0"/>
    <x v="0"/>
    <s v="No"/>
    <s v="No"/>
    <n v="1"/>
    <n v="0"/>
    <n v="200"/>
    <n v="1"/>
    <n v="2015"/>
    <x v="0"/>
    <n v="21"/>
    <x v="1421"/>
    <x v="0"/>
    <n v="1.2E-2"/>
    <n v="2.4"/>
    <n v="199.79999999999998"/>
    <x v="0"/>
    <x v="0"/>
  </r>
  <r>
    <n v="18345770"/>
    <x v="511"/>
    <n v="1"/>
    <x v="50"/>
    <s v="Village Kanhai Ramlila Ground, Opposite Shiv Mandir, Sector 45, Gurgaon"/>
    <s v="Sector 45"/>
    <s v="Sector 45, Gurgaon"/>
    <n v="77.073256700000002"/>
    <n v="28.447219499999999"/>
    <x v="19"/>
    <s v="Indian Rupees(Rs.)"/>
    <x v="0"/>
    <x v="0"/>
    <s v="No"/>
    <s v="No"/>
    <n v="1"/>
    <n v="0"/>
    <n v="250"/>
    <n v="1"/>
    <n v="2017"/>
    <x v="0"/>
    <n v="7"/>
    <x v="1677"/>
    <x v="0"/>
    <n v="1.2E-2"/>
    <n v="3"/>
    <n v="249.75"/>
    <x v="0"/>
    <x v="0"/>
  </r>
  <r>
    <n v="18421476"/>
    <x v="5008"/>
    <n v="1"/>
    <x v="50"/>
    <s v="HUDA Market, Sector 56, Gurgaon"/>
    <s v="Sector 56"/>
    <s v="Sector 56, Gurgaon"/>
    <n v="77.099028500000003"/>
    <n v="28.425191000000002"/>
    <x v="12"/>
    <s v="Indian Rupees(Rs.)"/>
    <x v="0"/>
    <x v="0"/>
    <s v="No"/>
    <s v="No"/>
    <n v="1"/>
    <n v="0"/>
    <n v="150"/>
    <n v="1"/>
    <n v="2010"/>
    <x v="0"/>
    <n v="27"/>
    <x v="1323"/>
    <x v="0"/>
    <n v="1.2E-2"/>
    <n v="1.8"/>
    <n v="149.85"/>
    <x v="0"/>
    <x v="0"/>
  </r>
  <r>
    <n v="18350142"/>
    <x v="5009"/>
    <n v="1"/>
    <x v="50"/>
    <s v="Food Court, Infocity, Udyog Vihar, Gurgaon"/>
    <s v="Udyog Vihar"/>
    <s v="Udyog Vihar, Gurgaon"/>
    <n v="77.086214999999996"/>
    <n v="28.513031300000002"/>
    <x v="12"/>
    <s v="Indian Rupees(Rs.)"/>
    <x v="0"/>
    <x v="0"/>
    <s v="No"/>
    <s v="No"/>
    <n v="1"/>
    <n v="0"/>
    <n v="150"/>
    <n v="1"/>
    <n v="2015"/>
    <x v="0"/>
    <n v="24"/>
    <x v="2431"/>
    <x v="0"/>
    <n v="1.2E-2"/>
    <n v="1.8"/>
    <n v="149.85"/>
    <x v="0"/>
    <x v="0"/>
  </r>
  <r>
    <n v="18398616"/>
    <x v="5010"/>
    <n v="1"/>
    <x v="50"/>
    <s v="Shop 19, Baba Chitru Complex, Sector 52, Near, Ardee City, Gurgaon"/>
    <s v="Ardee City"/>
    <s v="Ardee City, Gurgaon"/>
    <n v="77.089856900000001"/>
    <n v="28.430857499999998"/>
    <x v="101"/>
    <s v="Indian Rupees(Rs.)"/>
    <x v="0"/>
    <x v="0"/>
    <s v="No"/>
    <s v="No"/>
    <n v="1"/>
    <n v="0"/>
    <n v="300"/>
    <n v="1"/>
    <n v="2011"/>
    <x v="1"/>
    <n v="13"/>
    <x v="1213"/>
    <x v="0"/>
    <n v="1.2E-2"/>
    <n v="3.6"/>
    <n v="299.7"/>
    <x v="0"/>
    <x v="0"/>
  </r>
  <r>
    <n v="18291233"/>
    <x v="5011"/>
    <n v="1"/>
    <x v="50"/>
    <s v="Vohra Market, Near Government School, Ardee City, Gurgaon"/>
    <s v="Ardee City"/>
    <s v="Ardee City, Gurgaon"/>
    <n v="77.076272299999999"/>
    <n v="28.435321699999999"/>
    <x v="3"/>
    <s v="Indian Rupees(Rs.)"/>
    <x v="0"/>
    <x v="0"/>
    <s v="No"/>
    <s v="No"/>
    <n v="1"/>
    <n v="0"/>
    <n v="350"/>
    <n v="1"/>
    <n v="2012"/>
    <x v="1"/>
    <n v="16"/>
    <x v="2649"/>
    <x v="0"/>
    <n v="1.2E-2"/>
    <n v="4.2"/>
    <n v="349.65000000000003"/>
    <x v="0"/>
    <x v="1"/>
  </r>
  <r>
    <n v="18396426"/>
    <x v="5012"/>
    <n v="1"/>
    <x v="50"/>
    <s v="HUDA Market, Opposite Anshu Dairy, Sector 17, Gurgaon"/>
    <s v="Sector 17"/>
    <s v="Sector 17, Gurgaon"/>
    <n v="77.060801400000003"/>
    <n v="28.4776466"/>
    <x v="19"/>
    <s v="Indian Rupees(Rs.)"/>
    <x v="0"/>
    <x v="0"/>
    <s v="No"/>
    <s v="No"/>
    <n v="1"/>
    <n v="0"/>
    <n v="250"/>
    <n v="1"/>
    <n v="2017"/>
    <x v="1"/>
    <n v="20"/>
    <x v="448"/>
    <x v="0"/>
    <n v="1.2E-2"/>
    <n v="3"/>
    <n v="249.75"/>
    <x v="0"/>
    <x v="0"/>
  </r>
  <r>
    <n v="18500652"/>
    <x v="5013"/>
    <n v="1"/>
    <x v="50"/>
    <s v="A 201, Belvedere Towers, DLF Phase 2, Gurgaon"/>
    <s v="DLF Phase 2"/>
    <s v="DLF Phase 2, Gurgaon"/>
    <n v="0"/>
    <n v="0"/>
    <x v="0"/>
    <s v="Indian Rupees(Rs.)"/>
    <x v="0"/>
    <x v="0"/>
    <s v="No"/>
    <s v="No"/>
    <n v="1"/>
    <n v="0"/>
    <n v="400"/>
    <n v="1"/>
    <n v="2010"/>
    <x v="2"/>
    <n v="2"/>
    <x v="1180"/>
    <x v="0"/>
    <n v="1.2E-2"/>
    <n v="4.8"/>
    <n v="399.59999999999997"/>
    <x v="0"/>
    <x v="1"/>
  </r>
  <r>
    <n v="18463989"/>
    <x v="5014"/>
    <n v="1"/>
    <x v="50"/>
    <s v="Shop 3, Sector 5 Chowk, Palam Vihar Road, Palam Vihar, Gurgaon"/>
    <s v="Palam Vihar"/>
    <s v="Palam Vihar, Gurgaon"/>
    <n v="77.019815699999995"/>
    <n v="28.4859312"/>
    <x v="43"/>
    <s v="Indian Rupees(Rs.)"/>
    <x v="0"/>
    <x v="0"/>
    <s v="No"/>
    <s v="No"/>
    <n v="1"/>
    <n v="0"/>
    <n v="300"/>
    <n v="1"/>
    <n v="2017"/>
    <x v="2"/>
    <n v="7"/>
    <x v="2267"/>
    <x v="0"/>
    <n v="1.2E-2"/>
    <n v="3.6"/>
    <n v="299.7"/>
    <x v="0"/>
    <x v="0"/>
  </r>
  <r>
    <n v="311850"/>
    <x v="5015"/>
    <n v="1"/>
    <x v="50"/>
    <s v="Mian Bajghera Road, Opposite Durga Sweets, Palam Vihar, Gurgaon"/>
    <s v="Palam Vihar"/>
    <s v="Palam Vihar, Gurgaon"/>
    <n v="77.009323499999994"/>
    <n v="28.492181200000001"/>
    <x v="12"/>
    <s v="Indian Rupees(Rs.)"/>
    <x v="0"/>
    <x v="0"/>
    <s v="No"/>
    <s v="No"/>
    <n v="1"/>
    <n v="0"/>
    <n v="350"/>
    <n v="1"/>
    <n v="2015"/>
    <x v="2"/>
    <n v="6"/>
    <x v="1179"/>
    <x v="0"/>
    <n v="1.2E-2"/>
    <n v="4.2"/>
    <n v="349.65000000000003"/>
    <x v="0"/>
    <x v="1"/>
  </r>
  <r>
    <n v="18471248"/>
    <x v="5016"/>
    <n v="1"/>
    <x v="50"/>
    <s v="Opposite Mahindra Aura Apartment, New Palam Vihar, Near Palam Vihar, Gurgaon"/>
    <s v="Palam Vihar"/>
    <s v="Palam Vihar, Gurgaon"/>
    <n v="77.025230899999997"/>
    <n v="28.511812200000001"/>
    <x v="594"/>
    <s v="Indian Rupees(Rs.)"/>
    <x v="0"/>
    <x v="0"/>
    <s v="No"/>
    <s v="No"/>
    <n v="1"/>
    <n v="0"/>
    <n v="450"/>
    <n v="1"/>
    <n v="2017"/>
    <x v="2"/>
    <n v="5"/>
    <x v="1693"/>
    <x v="0"/>
    <n v="1.2E-2"/>
    <n v="5.4"/>
    <n v="449.55"/>
    <x v="0"/>
    <x v="1"/>
  </r>
  <r>
    <n v="18492042"/>
    <x v="5017"/>
    <n v="1"/>
    <x v="50"/>
    <s v="Huda Market, Near Vipul Motors &amp; Siemens Company Sector 17, Gurgaon"/>
    <s v="Sector 17"/>
    <s v="Sector 17, Gurgaon"/>
    <n v="77.067100600000003"/>
    <n v="28.4906203"/>
    <x v="1106"/>
    <s v="Indian Rupees(Rs.)"/>
    <x v="0"/>
    <x v="0"/>
    <s v="No"/>
    <s v="No"/>
    <n v="1"/>
    <n v="0"/>
    <n v="250"/>
    <n v="1"/>
    <n v="2010"/>
    <x v="2"/>
    <n v="1"/>
    <x v="2206"/>
    <x v="0"/>
    <n v="1.2E-2"/>
    <n v="3"/>
    <n v="249.75"/>
    <x v="0"/>
    <x v="0"/>
  </r>
  <r>
    <n v="18432664"/>
    <x v="5018"/>
    <n v="1"/>
    <x v="50"/>
    <s v="Plot 1523, Near Gyan Mandir School, Sector 17 C, Sector 17, Gurgaon"/>
    <s v="Sector 17"/>
    <s v="Sector 17, Gurgaon"/>
    <n v="0"/>
    <n v="0"/>
    <x v="0"/>
    <s v="Indian Rupees(Rs.)"/>
    <x v="0"/>
    <x v="0"/>
    <s v="No"/>
    <s v="No"/>
    <n v="1"/>
    <n v="0"/>
    <n v="150"/>
    <n v="1"/>
    <n v="2014"/>
    <x v="2"/>
    <n v="21"/>
    <x v="182"/>
    <x v="0"/>
    <n v="1.2E-2"/>
    <n v="1.8"/>
    <n v="149.85"/>
    <x v="0"/>
    <x v="0"/>
  </r>
  <r>
    <n v="18446482"/>
    <x v="4628"/>
    <n v="1"/>
    <x v="50"/>
    <s v="Amenity Block 2, Info City, Old Delhi Gurugram Road, Sector 21, Gurgaon"/>
    <s v="Sector 21"/>
    <s v="Sector 21, Gurgaon"/>
    <n v="0"/>
    <n v="0"/>
    <x v="5"/>
    <s v="Indian Rupees(Rs.)"/>
    <x v="0"/>
    <x v="0"/>
    <s v="No"/>
    <s v="No"/>
    <n v="1"/>
    <n v="0"/>
    <n v="150"/>
    <n v="1"/>
    <n v="2018"/>
    <x v="2"/>
    <n v="13"/>
    <x v="183"/>
    <x v="0"/>
    <n v="1.2E-2"/>
    <n v="1.8"/>
    <n v="149.85"/>
    <x v="0"/>
    <x v="0"/>
  </r>
  <r>
    <n v="18393717"/>
    <x v="2440"/>
    <n v="1"/>
    <x v="50"/>
    <s v="Shop 1, Plot 1-A, Circular Road, New Colony, Sector 39, Gurgaon"/>
    <s v="Sector 39"/>
    <s v="Sector 39, Gurgaon"/>
    <n v="77.01766379"/>
    <n v="28.467219979999999"/>
    <x v="44"/>
    <s v="Indian Rupees(Rs.)"/>
    <x v="0"/>
    <x v="0"/>
    <s v="No"/>
    <s v="No"/>
    <n v="1"/>
    <n v="0"/>
    <n v="300"/>
    <n v="1"/>
    <n v="2012"/>
    <x v="2"/>
    <n v="2"/>
    <x v="283"/>
    <x v="0"/>
    <n v="1.2E-2"/>
    <n v="3.6"/>
    <n v="299.7"/>
    <x v="0"/>
    <x v="0"/>
  </r>
  <r>
    <n v="18350136"/>
    <x v="5019"/>
    <n v="1"/>
    <x v="50"/>
    <s v="Green Wood Plaza, Sector 45, Gurgaon"/>
    <s v="Sector 45"/>
    <s v="Sector 45, Gurgaon"/>
    <n v="77.059245000000004"/>
    <n v="28.444463299999999"/>
    <x v="23"/>
    <s v="Indian Rupees(Rs.)"/>
    <x v="0"/>
    <x v="0"/>
    <s v="No"/>
    <s v="No"/>
    <n v="1"/>
    <n v="0"/>
    <n v="200"/>
    <n v="1"/>
    <n v="2010"/>
    <x v="2"/>
    <n v="10"/>
    <x v="2202"/>
    <x v="0"/>
    <n v="1.2E-2"/>
    <n v="2.4"/>
    <n v="199.79999999999998"/>
    <x v="0"/>
    <x v="0"/>
  </r>
  <r>
    <n v="18464616"/>
    <x v="5020"/>
    <n v="1"/>
    <x v="50"/>
    <s v="Car Parking, Sector 56, Gurgaon"/>
    <s v="Sector 56"/>
    <s v="Sector 56, Gurgaon"/>
    <n v="77.099568000000005"/>
    <n v="28.425422099999999"/>
    <x v="19"/>
    <s v="Indian Rupees(Rs.)"/>
    <x v="0"/>
    <x v="0"/>
    <s v="No"/>
    <s v="No"/>
    <n v="1"/>
    <n v="0"/>
    <n v="200"/>
    <n v="1"/>
    <n v="2017"/>
    <x v="2"/>
    <n v="13"/>
    <x v="521"/>
    <x v="0"/>
    <n v="1.2E-2"/>
    <n v="2.4"/>
    <n v="199.79999999999998"/>
    <x v="0"/>
    <x v="0"/>
  </r>
  <r>
    <n v="18458345"/>
    <x v="5021"/>
    <n v="1"/>
    <x v="50"/>
    <s v="Shop 6, Vohra Market, South City 2, Gurgaon"/>
    <s v="South City 2"/>
    <s v="South City 2, Gurgaon"/>
    <n v="77.078992999999997"/>
    <n v="28.434662899999999"/>
    <x v="0"/>
    <s v="Indian Rupees(Rs.)"/>
    <x v="0"/>
    <x v="0"/>
    <s v="No"/>
    <s v="No"/>
    <n v="1"/>
    <n v="0"/>
    <n v="150"/>
    <n v="1"/>
    <n v="2017"/>
    <x v="2"/>
    <n v="11"/>
    <x v="1868"/>
    <x v="0"/>
    <n v="1.2E-2"/>
    <n v="1.8"/>
    <n v="149.85"/>
    <x v="0"/>
    <x v="0"/>
  </r>
  <r>
    <n v="18421451"/>
    <x v="5022"/>
    <n v="1"/>
    <x v="50"/>
    <s v="93-B, Phase 5, Udyog Vihar, Gurgaon"/>
    <s v="Udyog Vihar"/>
    <s v="Udyog Vihar, Gurgaon"/>
    <n v="77.083652099999995"/>
    <n v="28.4996537"/>
    <x v="0"/>
    <s v="Indian Rupees(Rs.)"/>
    <x v="0"/>
    <x v="0"/>
    <s v="No"/>
    <s v="No"/>
    <n v="1"/>
    <n v="0"/>
    <n v="200"/>
    <n v="1"/>
    <n v="2018"/>
    <x v="2"/>
    <n v="10"/>
    <x v="523"/>
    <x v="0"/>
    <n v="1.2E-2"/>
    <n v="2.4"/>
    <n v="199.79999999999998"/>
    <x v="0"/>
    <x v="0"/>
  </r>
  <r>
    <n v="18481295"/>
    <x v="5023"/>
    <n v="1"/>
    <x v="50"/>
    <s v="N4/19,  N-Block, DLF Phase 2, Gurgaon"/>
    <s v="DLF Phase 2"/>
    <s v="DLF Phase 2, Gurgaon"/>
    <n v="0"/>
    <n v="0"/>
    <x v="0"/>
    <s v="Indian Rupees(Rs.)"/>
    <x v="0"/>
    <x v="0"/>
    <s v="No"/>
    <s v="No"/>
    <n v="1"/>
    <n v="0"/>
    <n v="300"/>
    <n v="1"/>
    <n v="2011"/>
    <x v="3"/>
    <n v="18"/>
    <x v="2490"/>
    <x v="0"/>
    <n v="1.2E-2"/>
    <n v="3.6"/>
    <n v="299.7"/>
    <x v="0"/>
    <x v="0"/>
  </r>
  <r>
    <n v="18361580"/>
    <x v="5024"/>
    <n v="1"/>
    <x v="50"/>
    <s v="K-13/3, DLF Phase 2, Gurgaon"/>
    <s v="DLF Phase 2"/>
    <s v="DLF Phase 2, Gurgaon"/>
    <n v="77.082614399999997"/>
    <n v="28.484096300000001"/>
    <x v="43"/>
    <s v="Indian Rupees(Rs.)"/>
    <x v="0"/>
    <x v="0"/>
    <s v="No"/>
    <s v="No"/>
    <n v="1"/>
    <n v="0"/>
    <n v="200"/>
    <n v="1"/>
    <n v="2015"/>
    <x v="3"/>
    <n v="14"/>
    <x v="2650"/>
    <x v="0"/>
    <n v="1.2E-2"/>
    <n v="2.4"/>
    <n v="199.79999999999998"/>
    <x v="0"/>
    <x v="0"/>
  </r>
  <r>
    <n v="18462605"/>
    <x v="578"/>
    <n v="1"/>
    <x v="50"/>
    <s v="K-7/41A, DLF Phase 2, Gurgaon"/>
    <s v="DLF Phase 2"/>
    <s v="DLF Phase 2, Gurgaon"/>
    <n v="77.086080100000004"/>
    <n v="28.482317699999999"/>
    <x v="14"/>
    <s v="Indian Rupees(Rs.)"/>
    <x v="0"/>
    <x v="0"/>
    <s v="No"/>
    <s v="No"/>
    <n v="1"/>
    <n v="0"/>
    <n v="300"/>
    <n v="1"/>
    <n v="2012"/>
    <x v="3"/>
    <n v="19"/>
    <x v="1549"/>
    <x v="0"/>
    <n v="1.2E-2"/>
    <n v="3.6"/>
    <n v="299.7"/>
    <x v="0"/>
    <x v="0"/>
  </r>
  <r>
    <n v="18482069"/>
    <x v="5025"/>
    <n v="1"/>
    <x v="50"/>
    <s v="Sector 17, Gurgaon"/>
    <s v="Sector 17"/>
    <s v="Sector 17, Gurgaon"/>
    <n v="0"/>
    <n v="0"/>
    <x v="81"/>
    <s v="Indian Rupees(Rs.)"/>
    <x v="0"/>
    <x v="0"/>
    <s v="No"/>
    <s v="No"/>
    <n v="1"/>
    <n v="0"/>
    <n v="400"/>
    <n v="1"/>
    <n v="2018"/>
    <x v="3"/>
    <n v="11"/>
    <x v="1049"/>
    <x v="0"/>
    <n v="1.2E-2"/>
    <n v="4.8"/>
    <n v="399.59999999999997"/>
    <x v="0"/>
    <x v="1"/>
  </r>
  <r>
    <n v="18489829"/>
    <x v="5026"/>
    <n v="1"/>
    <x v="50"/>
    <s v="Near ITM University, Sector 23-A, Near Sector 23, Gurgaon"/>
    <s v="Sector 23"/>
    <s v="Sector 23, Gurgaon"/>
    <n v="77.051612599999999"/>
    <n v="28.504838599999999"/>
    <x v="51"/>
    <s v="Indian Rupees(Rs.)"/>
    <x v="0"/>
    <x v="0"/>
    <s v="No"/>
    <s v="No"/>
    <n v="1"/>
    <n v="0"/>
    <n v="250"/>
    <n v="1"/>
    <n v="2016"/>
    <x v="3"/>
    <n v="6"/>
    <x v="2651"/>
    <x v="0"/>
    <n v="1.2E-2"/>
    <n v="3"/>
    <n v="249.75"/>
    <x v="0"/>
    <x v="0"/>
  </r>
  <r>
    <n v="18421493"/>
    <x v="5027"/>
    <n v="1"/>
    <x v="50"/>
    <s v="HUDA Market, Sector 56, Gurgaon"/>
    <s v="Sector 56"/>
    <s v="Sector 56, Gurgaon"/>
    <n v="77.099298300000001"/>
    <n v="28.425037499999998"/>
    <x v="57"/>
    <s v="Indian Rupees(Rs.)"/>
    <x v="0"/>
    <x v="0"/>
    <s v="No"/>
    <s v="No"/>
    <n v="1"/>
    <n v="0"/>
    <n v="100"/>
    <n v="1"/>
    <n v="2013"/>
    <x v="3"/>
    <n v="24"/>
    <x v="293"/>
    <x v="0"/>
    <n v="1.2E-2"/>
    <n v="1.2"/>
    <n v="99.899999999999991"/>
    <x v="0"/>
    <x v="2"/>
  </r>
  <r>
    <n v="18476986"/>
    <x v="5028"/>
    <n v="1"/>
    <x v="50"/>
    <s v="W Pratiksha hospital, Golf Course Extension Road, Sector 56, Gurgaon"/>
    <s v="Sector 56"/>
    <s v="Sector 56, Gurgaon"/>
    <n v="0"/>
    <n v="0"/>
    <x v="1107"/>
    <s v="Indian Rupees(Rs.)"/>
    <x v="0"/>
    <x v="0"/>
    <s v="No"/>
    <s v="No"/>
    <n v="1"/>
    <n v="0"/>
    <n v="350"/>
    <n v="1"/>
    <n v="2011"/>
    <x v="3"/>
    <n v="28"/>
    <x v="292"/>
    <x v="0"/>
    <n v="1.2E-2"/>
    <n v="4.2"/>
    <n v="349.65000000000003"/>
    <x v="0"/>
    <x v="1"/>
  </r>
  <r>
    <n v="18391133"/>
    <x v="5029"/>
    <n v="1"/>
    <x v="50"/>
    <s v="Shop 5, HUDA Market, Sector 18, Udyog Vihar, Gurgaon"/>
    <s v="Udyog Vihar"/>
    <s v="Udyog Vihar, Gurgaon"/>
    <n v="77.067104599999993"/>
    <n v="28.490532200000001"/>
    <x v="0"/>
    <s v="Indian Rupees(Rs.)"/>
    <x v="0"/>
    <x v="0"/>
    <s v="No"/>
    <s v="No"/>
    <n v="1"/>
    <n v="0"/>
    <n v="200"/>
    <n v="1"/>
    <n v="2018"/>
    <x v="3"/>
    <n v="26"/>
    <x v="1781"/>
    <x v="0"/>
    <n v="1.2E-2"/>
    <n v="2.4"/>
    <n v="199.79999999999998"/>
    <x v="0"/>
    <x v="0"/>
  </r>
  <r>
    <n v="18391145"/>
    <x v="5030"/>
    <n v="1"/>
    <x v="50"/>
    <s v="Main Sarhol Village, Opposite Siemens Office, Udyog Vihar, Gurgaon"/>
    <s v="Udyog Vihar"/>
    <s v="Udyog Vihar, Gurgaon"/>
    <n v="77.068349699999999"/>
    <n v="28.490741499999999"/>
    <x v="0"/>
    <s v="Indian Rupees(Rs.)"/>
    <x v="0"/>
    <x v="0"/>
    <s v="No"/>
    <s v="No"/>
    <n v="1"/>
    <n v="0"/>
    <n v="200"/>
    <n v="1"/>
    <n v="2010"/>
    <x v="3"/>
    <n v="28"/>
    <x v="1038"/>
    <x v="0"/>
    <n v="1.2E-2"/>
    <n v="2.4"/>
    <n v="199.79999999999998"/>
    <x v="0"/>
    <x v="0"/>
  </r>
  <r>
    <n v="18277216"/>
    <x v="5031"/>
    <n v="1"/>
    <x v="50"/>
    <s v="Near Ram Chowk, Udyog Vihar, Gurgaon"/>
    <s v="Udyog Vihar"/>
    <s v="Udyog Vihar, Gurgaon"/>
    <n v="77.076210200000006"/>
    <n v="28.511479699999999"/>
    <x v="0"/>
    <s v="Indian Rupees(Rs.)"/>
    <x v="0"/>
    <x v="0"/>
    <s v="No"/>
    <s v="No"/>
    <n v="1"/>
    <n v="0"/>
    <n v="200"/>
    <n v="1"/>
    <n v="2015"/>
    <x v="3"/>
    <n v="8"/>
    <x v="1453"/>
    <x v="0"/>
    <n v="1.2E-2"/>
    <n v="2.4"/>
    <n v="199.79999999999998"/>
    <x v="0"/>
    <x v="0"/>
  </r>
  <r>
    <n v="5927"/>
    <x v="2740"/>
    <n v="1"/>
    <x v="50"/>
    <s v="B-89, Vyaapar Kendra, Palam Vihar, Gurgaon"/>
    <s v="Vyapar Kendra, Palam Vihar"/>
    <s v="Vyapar Kendra, Palam Vihar, Gurgaon"/>
    <n v="77.031123800000003"/>
    <n v="28.508841700000001"/>
    <x v="41"/>
    <s v="Indian Rupees(Rs.)"/>
    <x v="0"/>
    <x v="0"/>
    <s v="No"/>
    <s v="No"/>
    <n v="1"/>
    <n v="0"/>
    <n v="100"/>
    <n v="1"/>
    <n v="2015"/>
    <x v="3"/>
    <n v="22"/>
    <x v="1784"/>
    <x v="0"/>
    <n v="1.2E-2"/>
    <n v="1.2"/>
    <n v="99.899999999999991"/>
    <x v="0"/>
    <x v="2"/>
  </r>
  <r>
    <n v="18463987"/>
    <x v="5032"/>
    <n v="1"/>
    <x v="50"/>
    <s v="Shop 2, Sector 5 Chowk, Palam Vihar Road, Palam Vihar, Gurgaon"/>
    <s v="Palam Vihar"/>
    <s v="Palam Vihar, Gurgaon"/>
    <n v="77.019607600000001"/>
    <n v="28.485771799999998"/>
    <x v="42"/>
    <s v="Indian Rupees(Rs.)"/>
    <x v="0"/>
    <x v="0"/>
    <s v="No"/>
    <s v="No"/>
    <n v="1"/>
    <n v="0"/>
    <n v="200"/>
    <n v="1"/>
    <n v="2014"/>
    <x v="4"/>
    <n v="8"/>
    <x v="2652"/>
    <x v="0"/>
    <n v="1.2E-2"/>
    <n v="2.4"/>
    <n v="199.79999999999998"/>
    <x v="0"/>
    <x v="0"/>
  </r>
  <r>
    <n v="18396180"/>
    <x v="5033"/>
    <n v="1"/>
    <x v="50"/>
    <s v="Dharma Colony, Opposite ACP Office, Palam Vihar, Gurgaon"/>
    <s v="Palam Vihar"/>
    <s v="Palam Vihar, Gurgaon"/>
    <n v="77.0358272"/>
    <n v="28.503361099999999"/>
    <x v="0"/>
    <s v="Indian Rupees(Rs.)"/>
    <x v="0"/>
    <x v="0"/>
    <s v="No"/>
    <s v="No"/>
    <n v="1"/>
    <n v="0"/>
    <n v="400"/>
    <n v="1"/>
    <n v="2013"/>
    <x v="4"/>
    <n v="27"/>
    <x v="2608"/>
    <x v="0"/>
    <n v="1.2E-2"/>
    <n v="4.8"/>
    <n v="399.59999999999997"/>
    <x v="0"/>
    <x v="1"/>
  </r>
  <r>
    <n v="18463972"/>
    <x v="5034"/>
    <n v="1"/>
    <x v="50"/>
    <s v="G-1, Behind Ansal Plaza Mall, Palam Vihar, Gurgaon"/>
    <s v="Palam Vihar"/>
    <s v="Palam Vihar, Gurgaon"/>
    <n v="77.041064500000005"/>
    <n v="28.512086799999999"/>
    <x v="43"/>
    <s v="Indian Rupees(Rs.)"/>
    <x v="0"/>
    <x v="0"/>
    <s v="No"/>
    <s v="No"/>
    <n v="1"/>
    <n v="0"/>
    <n v="150"/>
    <n v="1"/>
    <n v="2017"/>
    <x v="4"/>
    <n v="16"/>
    <x v="533"/>
    <x v="0"/>
    <n v="1.2E-2"/>
    <n v="1.8"/>
    <n v="149.85"/>
    <x v="0"/>
    <x v="0"/>
  </r>
  <r>
    <n v="18384132"/>
    <x v="5035"/>
    <n v="1"/>
    <x v="50"/>
    <s v="Q 292, Sector 40, Near Sector 39, Gurgaon"/>
    <s v="Sector 39"/>
    <s v="Sector 39, Gurgaon"/>
    <n v="0"/>
    <n v="0"/>
    <x v="0"/>
    <s v="Indian Rupees(Rs.)"/>
    <x v="0"/>
    <x v="0"/>
    <s v="No"/>
    <s v="No"/>
    <n v="1"/>
    <n v="0"/>
    <n v="200"/>
    <n v="1"/>
    <n v="2012"/>
    <x v="4"/>
    <n v="16"/>
    <x v="1338"/>
    <x v="0"/>
    <n v="1.2E-2"/>
    <n v="2.4"/>
    <n v="199.79999999999998"/>
    <x v="0"/>
    <x v="0"/>
  </r>
  <r>
    <n v="18476542"/>
    <x v="5036"/>
    <n v="1"/>
    <x v="50"/>
    <s v="Basement, 1346, Opposite Delhi Public School, Sector 45, Gurgaon"/>
    <s v="Sector 45"/>
    <s v="Sector 45, Gurgaon"/>
    <n v="0"/>
    <n v="0"/>
    <x v="0"/>
    <s v="Indian Rupees(Rs.)"/>
    <x v="0"/>
    <x v="0"/>
    <s v="No"/>
    <s v="No"/>
    <n v="1"/>
    <n v="0"/>
    <n v="200"/>
    <n v="1"/>
    <n v="2012"/>
    <x v="4"/>
    <n v="10"/>
    <x v="1461"/>
    <x v="0"/>
    <n v="1.2E-2"/>
    <n v="2.4"/>
    <n v="199.79999999999998"/>
    <x v="0"/>
    <x v="0"/>
  </r>
  <r>
    <n v="18499475"/>
    <x v="2410"/>
    <n v="1"/>
    <x v="50"/>
    <s v="Sector 45, Gurgaon"/>
    <s v="Sector 45"/>
    <s v="Sector 45, Gurgaon"/>
    <n v="77.059400499999995"/>
    <n v="28.4446522"/>
    <x v="19"/>
    <s v="Indian Rupees(Rs.)"/>
    <x v="0"/>
    <x v="0"/>
    <s v="No"/>
    <s v="No"/>
    <n v="1"/>
    <n v="0"/>
    <n v="200"/>
    <n v="1"/>
    <n v="2015"/>
    <x v="4"/>
    <n v="11"/>
    <x v="2034"/>
    <x v="0"/>
    <n v="1.2E-2"/>
    <n v="2.4"/>
    <n v="199.79999999999998"/>
    <x v="0"/>
    <x v="0"/>
  </r>
  <r>
    <n v="18392211"/>
    <x v="5037"/>
    <n v="1"/>
    <x v="50"/>
    <s v="Plot 1991, Sector 45, Gurgaon"/>
    <s v="Sector 45"/>
    <s v="Sector 45, Gurgaon"/>
    <n v="77.067950199999999"/>
    <n v="28.4513687"/>
    <x v="0"/>
    <s v="Indian Rupees(Rs.)"/>
    <x v="0"/>
    <x v="0"/>
    <s v="No"/>
    <s v="No"/>
    <n v="1"/>
    <n v="0"/>
    <n v="300"/>
    <n v="1"/>
    <n v="2017"/>
    <x v="4"/>
    <n v="15"/>
    <x v="1057"/>
    <x v="0"/>
    <n v="1.2E-2"/>
    <n v="3.6"/>
    <n v="299.7"/>
    <x v="0"/>
    <x v="0"/>
  </r>
  <r>
    <n v="18438453"/>
    <x v="5038"/>
    <n v="1"/>
    <x v="50"/>
    <s v="HUDA Market, Sector 56, Gurgaon"/>
    <s v="Sector 56"/>
    <s v="Sector 56, Gurgaon"/>
    <n v="0"/>
    <n v="0"/>
    <x v="0"/>
    <s v="Indian Rupees(Rs.)"/>
    <x v="0"/>
    <x v="0"/>
    <s v="No"/>
    <s v="No"/>
    <n v="1"/>
    <n v="0"/>
    <n v="300"/>
    <n v="1"/>
    <n v="2015"/>
    <x v="4"/>
    <n v="12"/>
    <x v="2214"/>
    <x v="0"/>
    <n v="1.2E-2"/>
    <n v="3.6"/>
    <n v="299.7"/>
    <x v="0"/>
    <x v="0"/>
  </r>
  <r>
    <n v="18464630"/>
    <x v="5039"/>
    <n v="1"/>
    <x v="50"/>
    <s v="Main Baliawas, Sector 56, Gurgaon"/>
    <s v="Sector 56"/>
    <s v="Sector 56, Gurgaon"/>
    <n v="77.142000100000004"/>
    <n v="28.429124999999999"/>
    <x v="0"/>
    <s v="Indian Rupees(Rs.)"/>
    <x v="0"/>
    <x v="0"/>
    <s v="No"/>
    <s v="No"/>
    <n v="1"/>
    <n v="0"/>
    <n v="300"/>
    <n v="1"/>
    <n v="2017"/>
    <x v="4"/>
    <n v="6"/>
    <x v="1061"/>
    <x v="0"/>
    <n v="1.2E-2"/>
    <n v="3.6"/>
    <n v="299.7"/>
    <x v="0"/>
    <x v="0"/>
  </r>
  <r>
    <n v="18463954"/>
    <x v="5040"/>
    <n v="1"/>
    <x v="50"/>
    <s v="353, Udyog Vihar, Gurgaon"/>
    <s v="Udyog Vihar"/>
    <s v="Udyog Vihar, Gurgaon"/>
    <n v="77.082343899999998"/>
    <n v="28.501277999999999"/>
    <x v="0"/>
    <s v="Indian Rupees(Rs.)"/>
    <x v="0"/>
    <x v="0"/>
    <s v="No"/>
    <s v="No"/>
    <n v="1"/>
    <n v="0"/>
    <n v="300"/>
    <n v="1"/>
    <n v="2011"/>
    <x v="4"/>
    <n v="4"/>
    <x v="2450"/>
    <x v="0"/>
    <n v="1.2E-2"/>
    <n v="3.6"/>
    <n v="299.7"/>
    <x v="0"/>
    <x v="0"/>
  </r>
  <r>
    <n v="18352271"/>
    <x v="5041"/>
    <n v="1"/>
    <x v="50"/>
    <s v="Shop 4, B Block, Vicky Market, Ardee City, Gurgaon"/>
    <s v="Ardee City"/>
    <s v="Ardee City, Gurgaon"/>
    <n v="77.081491999999997"/>
    <n v="28.4406523"/>
    <x v="0"/>
    <s v="Indian Rupees(Rs.)"/>
    <x v="0"/>
    <x v="0"/>
    <s v="No"/>
    <s v="No"/>
    <n v="1"/>
    <n v="0"/>
    <n v="200"/>
    <n v="1"/>
    <n v="2017"/>
    <x v="5"/>
    <n v="21"/>
    <x v="2653"/>
    <x v="0"/>
    <n v="1.2E-2"/>
    <n v="2.4"/>
    <n v="199.79999999999998"/>
    <x v="0"/>
    <x v="0"/>
  </r>
  <r>
    <n v="18463992"/>
    <x v="5042"/>
    <n v="1"/>
    <x v="50"/>
    <s v="Opposite Petrol Pump, Palam Vihar, Gurgaon"/>
    <s v="Palam Vihar"/>
    <s v="Palam Vihar, Gurgaon"/>
    <n v="77.019697600000001"/>
    <n v="28.4890966"/>
    <x v="0"/>
    <s v="Indian Rupees(Rs.)"/>
    <x v="0"/>
    <x v="0"/>
    <s v="No"/>
    <s v="No"/>
    <n v="1"/>
    <n v="0"/>
    <n v="300"/>
    <n v="1"/>
    <n v="2016"/>
    <x v="5"/>
    <n v="19"/>
    <x v="1563"/>
    <x v="0"/>
    <n v="1.2E-2"/>
    <n v="3.6"/>
    <n v="299.7"/>
    <x v="0"/>
    <x v="0"/>
  </r>
  <r>
    <n v="18469972"/>
    <x v="326"/>
    <n v="1"/>
    <x v="50"/>
    <s v="B Block, IFFCO Colony, Sector 17, Gurgaon"/>
    <s v="Sector 17"/>
    <s v="Sector 17, Gurgaon"/>
    <n v="0"/>
    <n v="0"/>
    <x v="7"/>
    <s v="Indian Rupees(Rs.)"/>
    <x v="0"/>
    <x v="0"/>
    <s v="No"/>
    <s v="No"/>
    <n v="1"/>
    <n v="0"/>
    <n v="450"/>
    <n v="1"/>
    <n v="2014"/>
    <x v="5"/>
    <n v="20"/>
    <x v="2409"/>
    <x v="0"/>
    <n v="1.2E-2"/>
    <n v="5.4"/>
    <n v="449.55"/>
    <x v="0"/>
    <x v="1"/>
  </r>
  <r>
    <n v="18463956"/>
    <x v="5043"/>
    <n v="1"/>
    <x v="50"/>
    <s v="Jwala Mill Road Shop No.6, Sector 22, Gurgaon"/>
    <s v="Sector 22"/>
    <s v="Sector 22, Gurgaon"/>
    <n v="77.069138600000002"/>
    <n v="28.503599099999999"/>
    <x v="14"/>
    <s v="Indian Rupees(Rs.)"/>
    <x v="0"/>
    <x v="0"/>
    <s v="No"/>
    <s v="No"/>
    <n v="1"/>
    <n v="0"/>
    <n v="250"/>
    <n v="1"/>
    <n v="2015"/>
    <x v="5"/>
    <n v="5"/>
    <x v="761"/>
    <x v="0"/>
    <n v="1.2E-2"/>
    <n v="3"/>
    <n v="249.75"/>
    <x v="0"/>
    <x v="0"/>
  </r>
  <r>
    <n v="18393725"/>
    <x v="5044"/>
    <n v="1"/>
    <x v="50"/>
    <s v="Behind Legend Society, Sector 56, Gurgaon"/>
    <s v="Sector 56"/>
    <s v="Sector 56, Gurgaon"/>
    <n v="0"/>
    <n v="0"/>
    <x v="370"/>
    <s v="Indian Rupees(Rs.)"/>
    <x v="0"/>
    <x v="0"/>
    <s v="No"/>
    <s v="No"/>
    <n v="1"/>
    <n v="0"/>
    <n v="350"/>
    <n v="1"/>
    <n v="2015"/>
    <x v="5"/>
    <n v="25"/>
    <x v="888"/>
    <x v="0"/>
    <n v="1.2E-2"/>
    <n v="4.2"/>
    <n v="349.65000000000003"/>
    <x v="0"/>
    <x v="1"/>
  </r>
  <r>
    <n v="18388039"/>
    <x v="5045"/>
    <n v="1"/>
    <x v="50"/>
    <s v="HUDA Market, Sector 56, Gurgaon"/>
    <s v="Sector 56"/>
    <s v="Sector 56, Gurgaon"/>
    <n v="77.099214349999997"/>
    <n v="28.424711110000001"/>
    <x v="19"/>
    <s v="Indian Rupees(Rs.)"/>
    <x v="0"/>
    <x v="0"/>
    <s v="No"/>
    <s v="No"/>
    <n v="1"/>
    <n v="0"/>
    <n v="100"/>
    <n v="1"/>
    <n v="2014"/>
    <x v="5"/>
    <n v="4"/>
    <x v="612"/>
    <x v="0"/>
    <n v="1.2E-2"/>
    <n v="1.2"/>
    <n v="99.899999999999991"/>
    <x v="0"/>
    <x v="2"/>
  </r>
  <r>
    <n v="18466414"/>
    <x v="326"/>
    <n v="1"/>
    <x v="50"/>
    <s v="Infotech Center, Old Delhi Gurgaon Road, IDPL Township, Sector 22A, Udyog Vihar, Gurgaon"/>
    <s v="Udyog Vihar"/>
    <s v="Udyog Vihar, Gurgaon"/>
    <n v="0"/>
    <n v="0"/>
    <x v="7"/>
    <s v="Indian Rupees(Rs.)"/>
    <x v="0"/>
    <x v="0"/>
    <s v="No"/>
    <s v="No"/>
    <n v="1"/>
    <n v="0"/>
    <n v="450"/>
    <n v="1"/>
    <n v="2017"/>
    <x v="5"/>
    <n v="3"/>
    <x v="916"/>
    <x v="0"/>
    <n v="1.2E-2"/>
    <n v="5.4"/>
    <n v="449.55"/>
    <x v="0"/>
    <x v="1"/>
  </r>
  <r>
    <n v="18291231"/>
    <x v="5046"/>
    <n v="1"/>
    <x v="50"/>
    <s v="Vohra Market, Near Government School, Ardee City, Gurgaon"/>
    <s v="Ardee City"/>
    <s v="Ardee City, Gurgaon"/>
    <n v="77.078744799999996"/>
    <n v="28.4346864"/>
    <x v="748"/>
    <s v="Indian Rupees(Rs.)"/>
    <x v="0"/>
    <x v="0"/>
    <s v="No"/>
    <s v="No"/>
    <n v="1"/>
    <n v="0"/>
    <n v="100"/>
    <n v="1"/>
    <n v="2013"/>
    <x v="6"/>
    <n v="12"/>
    <x v="2654"/>
    <x v="0"/>
    <n v="1.2E-2"/>
    <n v="1.2"/>
    <n v="99.899999999999991"/>
    <x v="0"/>
    <x v="2"/>
  </r>
  <r>
    <n v="18471335"/>
    <x v="5047"/>
    <n v="1"/>
    <x v="50"/>
    <s v="Mata Road, Wazirabad, Ardee City, Gurgaon"/>
    <s v="Ardee City"/>
    <s v="Ardee City, Gurgaon"/>
    <n v="77.083756500000007"/>
    <n v="28.430634000000001"/>
    <x v="0"/>
    <s v="Indian Rupees(Rs.)"/>
    <x v="0"/>
    <x v="0"/>
    <s v="No"/>
    <s v="No"/>
    <n v="1"/>
    <n v="0"/>
    <n v="200"/>
    <n v="1"/>
    <n v="2012"/>
    <x v="6"/>
    <n v="19"/>
    <x v="2053"/>
    <x v="0"/>
    <n v="1.2E-2"/>
    <n v="2.4"/>
    <n v="199.79999999999998"/>
    <x v="0"/>
    <x v="0"/>
  </r>
  <r>
    <n v="18463993"/>
    <x v="5048"/>
    <n v="1"/>
    <x v="50"/>
    <s v="Opposite Ansal API, Palam Vihar, Gurgaon"/>
    <s v="Palam Vihar"/>
    <s v="Palam Vihar, Gurgaon"/>
    <n v="77.021519999999995"/>
    <n v="28.495922499999999"/>
    <x v="42"/>
    <s v="Indian Rupees(Rs.)"/>
    <x v="0"/>
    <x v="0"/>
    <s v="No"/>
    <s v="No"/>
    <n v="1"/>
    <n v="0"/>
    <n v="150"/>
    <n v="1"/>
    <n v="2014"/>
    <x v="6"/>
    <n v="5"/>
    <x v="1914"/>
    <x v="0"/>
    <n v="1.2E-2"/>
    <n v="1.8"/>
    <n v="149.85"/>
    <x v="0"/>
    <x v="0"/>
  </r>
  <r>
    <n v="18133515"/>
    <x v="5049"/>
    <n v="1"/>
    <x v="50"/>
    <s v="Sector 22, Gurgaon"/>
    <s v="Sector 22"/>
    <s v="Sector 22, Gurgaon"/>
    <n v="0"/>
    <n v="0"/>
    <x v="59"/>
    <s v="Indian Rupees(Rs.)"/>
    <x v="0"/>
    <x v="0"/>
    <s v="No"/>
    <s v="No"/>
    <n v="1"/>
    <n v="0"/>
    <n v="400"/>
    <n v="1"/>
    <n v="2013"/>
    <x v="6"/>
    <n v="9"/>
    <x v="2052"/>
    <x v="0"/>
    <n v="1.2E-2"/>
    <n v="4.8"/>
    <n v="399.59999999999997"/>
    <x v="0"/>
    <x v="1"/>
  </r>
  <r>
    <n v="18312606"/>
    <x v="5050"/>
    <n v="1"/>
    <x v="50"/>
    <s v="Near Jawala Mill Chowk, Sector 22, Gurgaon"/>
    <s v="Sector 22"/>
    <s v="Sector 22, Gurgaon"/>
    <n v="77.068947600000001"/>
    <n v="28.5035524"/>
    <x v="0"/>
    <s v="Indian Rupees(Rs.)"/>
    <x v="0"/>
    <x v="0"/>
    <s v="No"/>
    <s v="No"/>
    <n v="1"/>
    <n v="0"/>
    <n v="300"/>
    <n v="1"/>
    <n v="2011"/>
    <x v="6"/>
    <n v="12"/>
    <x v="1643"/>
    <x v="0"/>
    <n v="1.2E-2"/>
    <n v="3.6"/>
    <n v="299.7"/>
    <x v="0"/>
    <x v="0"/>
  </r>
  <r>
    <n v="18144444"/>
    <x v="5051"/>
    <n v="1"/>
    <x v="50"/>
    <s v="Shop 2, Old Delhi Gurgaon Road, Near Jawala Mill, Sector 22, Gurgaon"/>
    <s v="Sector 22"/>
    <s v="Sector 22, Gurgaon"/>
    <n v="77.069655800000007"/>
    <n v="28.505007200000001"/>
    <x v="24"/>
    <s v="Indian Rupees(Rs.)"/>
    <x v="0"/>
    <x v="0"/>
    <s v="No"/>
    <s v="No"/>
    <n v="1"/>
    <n v="0"/>
    <n v="450"/>
    <n v="1"/>
    <n v="2015"/>
    <x v="6"/>
    <n v="20"/>
    <x v="1079"/>
    <x v="0"/>
    <n v="1.2E-2"/>
    <n v="5.4"/>
    <n v="449.55"/>
    <x v="0"/>
    <x v="1"/>
  </r>
  <r>
    <n v="18352657"/>
    <x v="5052"/>
    <n v="1"/>
    <x v="50"/>
    <s v="Opposite Medicity Hospital, Sector 39, Gurgaon"/>
    <s v="Sector 39"/>
    <s v="Sector 39, Gurgaon"/>
    <n v="77.042981830000002"/>
    <n v="28.439583209999999"/>
    <x v="19"/>
    <s v="Indian Rupees(Rs.)"/>
    <x v="0"/>
    <x v="0"/>
    <s v="No"/>
    <s v="No"/>
    <n v="1"/>
    <n v="0"/>
    <n v="200"/>
    <n v="1"/>
    <n v="2012"/>
    <x v="6"/>
    <n v="20"/>
    <x v="1919"/>
    <x v="0"/>
    <n v="1.2E-2"/>
    <n v="2.4"/>
    <n v="199.79999999999998"/>
    <x v="0"/>
    <x v="0"/>
  </r>
  <r>
    <n v="18034069"/>
    <x v="5053"/>
    <n v="1"/>
    <x v="50"/>
    <s v="Shop 65, HUDA Market, Sector 45, Gurgaon"/>
    <s v="Sector 45"/>
    <s v="Sector 45, Gurgaon"/>
    <n v="77.0591711"/>
    <n v="28.434656199999999"/>
    <x v="59"/>
    <s v="Indian Rupees(Rs.)"/>
    <x v="0"/>
    <x v="0"/>
    <s v="No"/>
    <s v="No"/>
    <n v="1"/>
    <n v="0"/>
    <n v="250"/>
    <n v="1"/>
    <n v="2013"/>
    <x v="6"/>
    <n v="4"/>
    <x v="2655"/>
    <x v="0"/>
    <n v="1.2E-2"/>
    <n v="3"/>
    <n v="249.75"/>
    <x v="0"/>
    <x v="0"/>
  </r>
  <r>
    <n v="18365603"/>
    <x v="5054"/>
    <n v="1"/>
    <x v="50"/>
    <s v="Plot 52, Sector 56, Gurgaon"/>
    <s v="Sector 56"/>
    <s v="Sector 56, Gurgaon"/>
    <n v="0"/>
    <n v="0"/>
    <x v="0"/>
    <s v="Indian Rupees(Rs.)"/>
    <x v="0"/>
    <x v="0"/>
    <s v="No"/>
    <s v="No"/>
    <n v="1"/>
    <n v="0"/>
    <n v="200"/>
    <n v="1"/>
    <n v="2018"/>
    <x v="6"/>
    <n v="6"/>
    <x v="782"/>
    <x v="0"/>
    <n v="1.2E-2"/>
    <n v="2.4"/>
    <n v="199.79999999999998"/>
    <x v="0"/>
    <x v="0"/>
  </r>
  <r>
    <n v="18462602"/>
    <x v="5055"/>
    <n v="1"/>
    <x v="50"/>
    <s v="Near Sikandarpur Metro Station, Sikandarpur, Gurgaon"/>
    <s v="Sikandarpur"/>
    <s v="Sikandarpur, Gurgaon"/>
    <n v="77.0947125"/>
    <n v="28.481085199999999"/>
    <x v="0"/>
    <s v="Indian Rupees(Rs.)"/>
    <x v="0"/>
    <x v="0"/>
    <s v="No"/>
    <s v="No"/>
    <n v="1"/>
    <n v="0"/>
    <n v="400"/>
    <n v="1"/>
    <n v="2016"/>
    <x v="6"/>
    <n v="1"/>
    <x v="2656"/>
    <x v="0"/>
    <n v="1.2E-2"/>
    <n v="4.8"/>
    <n v="399.59999999999997"/>
    <x v="0"/>
    <x v="1"/>
  </r>
  <r>
    <n v="311428"/>
    <x v="5056"/>
    <n v="1"/>
    <x v="50"/>
    <s v="702, Jai Heights, Plot 10, Sector 52, South City 2, Gurgaon"/>
    <s v="South City 2"/>
    <s v="South City 2, Gurgaon"/>
    <n v="77.074589700000004"/>
    <n v="28.432596199999999"/>
    <x v="21"/>
    <s v="Indian Rupees(Rs.)"/>
    <x v="0"/>
    <x v="0"/>
    <s v="No"/>
    <s v="No"/>
    <n v="1"/>
    <n v="0"/>
    <n v="300"/>
    <n v="1"/>
    <n v="2016"/>
    <x v="6"/>
    <n v="1"/>
    <x v="2656"/>
    <x v="0"/>
    <n v="1.2E-2"/>
    <n v="3.6"/>
    <n v="299.7"/>
    <x v="0"/>
    <x v="0"/>
  </r>
  <r>
    <n v="18458319"/>
    <x v="5057"/>
    <n v="1"/>
    <x v="50"/>
    <s v="Main Market Sarhaol, Opposite Siemens Company, Udyog Vihar, Gurgaon"/>
    <s v="Udyog Vihar"/>
    <s v="Udyog Vihar, Gurgaon"/>
    <n v="77.069375300000004"/>
    <n v="28.4909024"/>
    <x v="0"/>
    <s v="Indian Rupees(Rs.)"/>
    <x v="0"/>
    <x v="0"/>
    <s v="No"/>
    <s v="No"/>
    <n v="1"/>
    <n v="0"/>
    <n v="300"/>
    <n v="1"/>
    <n v="2010"/>
    <x v="6"/>
    <n v="4"/>
    <x v="102"/>
    <x v="0"/>
    <n v="1.2E-2"/>
    <n v="3.6"/>
    <n v="299.7"/>
    <x v="0"/>
    <x v="0"/>
  </r>
  <r>
    <n v="18499452"/>
    <x v="5058"/>
    <n v="1"/>
    <x v="50"/>
    <s v="DLF Phase 2, Gurgaon"/>
    <s v="DLF Phase 2"/>
    <s v="DLF Phase 2, Gurgaon"/>
    <n v="0"/>
    <n v="0"/>
    <x v="78"/>
    <s v="Indian Rupees(Rs.)"/>
    <x v="0"/>
    <x v="0"/>
    <s v="No"/>
    <s v="No"/>
    <n v="1"/>
    <n v="0"/>
    <n v="200"/>
    <n v="1"/>
    <n v="2012"/>
    <x v="7"/>
    <n v="26"/>
    <x v="1813"/>
    <x v="0"/>
    <n v="1.2E-2"/>
    <n v="2.4"/>
    <n v="199.79999999999998"/>
    <x v="0"/>
    <x v="0"/>
  </r>
  <r>
    <n v="18312631"/>
    <x v="5059"/>
    <n v="1"/>
    <x v="50"/>
    <s v="17-C, Sukhrali, Sector 17, Gurgaon"/>
    <s v="Sector 17"/>
    <s v="Sector 17, Gurgaon"/>
    <n v="77.059873300000007"/>
    <n v="28.4752695"/>
    <x v="0"/>
    <s v="Indian Rupees(Rs.)"/>
    <x v="0"/>
    <x v="0"/>
    <s v="No"/>
    <s v="No"/>
    <n v="1"/>
    <n v="0"/>
    <n v="150"/>
    <n v="1"/>
    <n v="2017"/>
    <x v="7"/>
    <n v="1"/>
    <x v="973"/>
    <x v="0"/>
    <n v="1.2E-2"/>
    <n v="1.8"/>
    <n v="149.85"/>
    <x v="0"/>
    <x v="0"/>
  </r>
  <r>
    <n v="18396191"/>
    <x v="5060"/>
    <n v="1"/>
    <x v="50"/>
    <s v="MG Road, Sukhrali, Sector 17, Gurgaon"/>
    <s v="Sector 17"/>
    <s v="Sector 17, Gurgaon"/>
    <n v="77.061025799999996"/>
    <n v="28.475570900000001"/>
    <x v="3"/>
    <s v="Indian Rupees(Rs.)"/>
    <x v="0"/>
    <x v="0"/>
    <s v="No"/>
    <s v="No"/>
    <n v="1"/>
    <n v="0"/>
    <n v="400"/>
    <n v="1"/>
    <n v="2017"/>
    <x v="7"/>
    <n v="12"/>
    <x v="1578"/>
    <x v="0"/>
    <n v="1.2E-2"/>
    <n v="4.8"/>
    <n v="399.59999999999997"/>
    <x v="0"/>
    <x v="1"/>
  </r>
  <r>
    <n v="18345759"/>
    <x v="5061"/>
    <n v="1"/>
    <x v="50"/>
    <s v="Opposite Unitech Cyber Park, Sector 39, Gurgaon"/>
    <s v="Sector 39"/>
    <s v="Sector 39, Gurgaon"/>
    <n v="77.055771800000002"/>
    <n v="28.4415695"/>
    <x v="19"/>
    <s v="Indian Rupees(Rs.)"/>
    <x v="0"/>
    <x v="0"/>
    <s v="No"/>
    <s v="No"/>
    <n v="1"/>
    <n v="0"/>
    <n v="350"/>
    <n v="1"/>
    <n v="2017"/>
    <x v="7"/>
    <n v="5"/>
    <x v="111"/>
    <x v="0"/>
    <n v="1.2E-2"/>
    <n v="4.2"/>
    <n v="349.65000000000003"/>
    <x v="0"/>
    <x v="1"/>
  </r>
  <r>
    <n v="18464618"/>
    <x v="5062"/>
    <n v="1"/>
    <x v="50"/>
    <s v="HUDA Market, Sector 56, Gurgaon"/>
    <s v="Sector 56"/>
    <s v="Sector 56, Gurgaon"/>
    <n v="77.099747800000003"/>
    <n v="28.425349600000001"/>
    <x v="0"/>
    <s v="Indian Rupees(Rs.)"/>
    <x v="0"/>
    <x v="0"/>
    <s v="No"/>
    <s v="No"/>
    <n v="1"/>
    <n v="0"/>
    <n v="400"/>
    <n v="1"/>
    <n v="2012"/>
    <x v="7"/>
    <n v="15"/>
    <x v="1405"/>
    <x v="0"/>
    <n v="1.2E-2"/>
    <n v="4.8"/>
    <n v="399.59999999999997"/>
    <x v="0"/>
    <x v="1"/>
  </r>
  <r>
    <n v="18471289"/>
    <x v="369"/>
    <n v="1"/>
    <x v="50"/>
    <s v="Bajgehara Road, New Palam Vihar, Near Palam Vihar, Gurgaon"/>
    <s v="Palam Vihar"/>
    <s v="Palam Vihar, Gurgaon"/>
    <n v="77.024736000000004"/>
    <n v="28.514497599999999"/>
    <x v="794"/>
    <s v="Indian Rupees(Rs.)"/>
    <x v="0"/>
    <x v="0"/>
    <s v="No"/>
    <s v="No"/>
    <n v="1"/>
    <n v="0"/>
    <n v="200"/>
    <n v="1"/>
    <n v="2017"/>
    <x v="8"/>
    <n v="10"/>
    <x v="1583"/>
    <x v="0"/>
    <n v="1.2E-2"/>
    <n v="2.4"/>
    <n v="199.79999999999998"/>
    <x v="0"/>
    <x v="0"/>
  </r>
  <r>
    <n v="18451168"/>
    <x v="5063"/>
    <n v="1"/>
    <x v="50"/>
    <s v="Shop 5, Opposite Oriental Club, Sector 18, Near Sector 17, Gurgaon"/>
    <s v="Sector 17"/>
    <s v="Sector 17, Gurgaon"/>
    <n v="77.063314899999995"/>
    <n v="28.4978576"/>
    <x v="19"/>
    <s v="Indian Rupees(Rs.)"/>
    <x v="0"/>
    <x v="0"/>
    <s v="No"/>
    <s v="No"/>
    <n v="1"/>
    <n v="0"/>
    <n v="300"/>
    <n v="1"/>
    <n v="2013"/>
    <x v="8"/>
    <n v="23"/>
    <x v="1942"/>
    <x v="0"/>
    <n v="1.2E-2"/>
    <n v="3.6"/>
    <n v="299.7"/>
    <x v="0"/>
    <x v="0"/>
  </r>
  <r>
    <n v="18466973"/>
    <x v="5064"/>
    <n v="1"/>
    <x v="50"/>
    <s v="Unit Sez Aminity Block, Sector 21, Gurgaon"/>
    <s v="Sector 21"/>
    <s v="Sector 21, Gurgaon"/>
    <n v="77.071691299999998"/>
    <n v="28.5100652"/>
    <x v="81"/>
    <s v="Indian Rupees(Rs.)"/>
    <x v="0"/>
    <x v="0"/>
    <s v="No"/>
    <s v="No"/>
    <n v="1"/>
    <n v="0"/>
    <n v="150"/>
    <n v="1"/>
    <n v="2011"/>
    <x v="8"/>
    <n v="24"/>
    <x v="1111"/>
    <x v="0"/>
    <n v="1.2E-2"/>
    <n v="1.8"/>
    <n v="149.85"/>
    <x v="0"/>
    <x v="0"/>
  </r>
  <r>
    <n v="18458643"/>
    <x v="5065"/>
    <n v="1"/>
    <x v="50"/>
    <s v="Shop 91,92, Huda Market Sector 32, Near Sector 39, Gurgaon"/>
    <s v="Sector 39"/>
    <s v="Sector 39, Gurgaon"/>
    <n v="77.044887700000004"/>
    <n v="28.445542100000001"/>
    <x v="3"/>
    <s v="Indian Rupees(Rs.)"/>
    <x v="0"/>
    <x v="0"/>
    <s v="No"/>
    <s v="No"/>
    <n v="1"/>
    <n v="0"/>
    <n v="400"/>
    <n v="1"/>
    <n v="2011"/>
    <x v="8"/>
    <n v="21"/>
    <x v="2388"/>
    <x v="0"/>
    <n v="1.2E-2"/>
    <n v="4.8"/>
    <n v="399.59999999999997"/>
    <x v="0"/>
    <x v="1"/>
  </r>
  <r>
    <n v="18446413"/>
    <x v="5066"/>
    <n v="1"/>
    <x v="50"/>
    <s v="Opposite Shiv Mandir, Sector 45, Gurgaon"/>
    <s v="Sector 45"/>
    <s v="Sector 45, Gurgaon"/>
    <n v="77.074024499999993"/>
    <n v="28.447141200000001"/>
    <x v="0"/>
    <s v="Indian Rupees(Rs.)"/>
    <x v="0"/>
    <x v="0"/>
    <s v="No"/>
    <s v="No"/>
    <n v="1"/>
    <n v="0"/>
    <n v="400"/>
    <n v="1"/>
    <n v="2011"/>
    <x v="8"/>
    <n v="17"/>
    <x v="2068"/>
    <x v="0"/>
    <n v="1.2E-2"/>
    <n v="4.8"/>
    <n v="399.59999999999997"/>
    <x v="0"/>
    <x v="1"/>
  </r>
  <r>
    <n v="18499471"/>
    <x v="5067"/>
    <n v="1"/>
    <x v="50"/>
    <s v="Near Ramada Hotel, Sector 45, Gurgaon"/>
    <s v="Sector 45"/>
    <s v="Sector 45, Gurgaon"/>
    <n v="77.073575399999996"/>
    <n v="28.447960500000001"/>
    <x v="24"/>
    <s v="Indian Rupees(Rs.)"/>
    <x v="0"/>
    <x v="0"/>
    <s v="No"/>
    <s v="No"/>
    <n v="1"/>
    <n v="0"/>
    <n v="250"/>
    <n v="1"/>
    <n v="2012"/>
    <x v="8"/>
    <n v="23"/>
    <x v="1309"/>
    <x v="0"/>
    <n v="1.2E-2"/>
    <n v="3"/>
    <n v="249.75"/>
    <x v="0"/>
    <x v="0"/>
  </r>
  <r>
    <n v="18499459"/>
    <x v="5068"/>
    <n v="1"/>
    <x v="50"/>
    <s v="Near Ramada Hotel, Sector 45, Gurgaon"/>
    <s v="Sector 45"/>
    <s v="Sector 45, Gurgaon"/>
    <n v="77.073539299999993"/>
    <n v="28.447879"/>
    <x v="0"/>
    <s v="Indian Rupees(Rs.)"/>
    <x v="0"/>
    <x v="0"/>
    <s v="No"/>
    <s v="No"/>
    <n v="1"/>
    <n v="0"/>
    <n v="350"/>
    <n v="1"/>
    <n v="2010"/>
    <x v="8"/>
    <n v="21"/>
    <x v="1503"/>
    <x v="0"/>
    <n v="1.2E-2"/>
    <n v="4.2"/>
    <n v="349.65000000000003"/>
    <x v="0"/>
    <x v="1"/>
  </r>
  <r>
    <n v="18495252"/>
    <x v="5069"/>
    <n v="1"/>
    <x v="50"/>
    <s v="Shop 2, District Shopping Complex, Sector 56, Gurgaon"/>
    <s v="Sector 56"/>
    <s v="Sector 56, Gurgaon"/>
    <n v="77.100034160000007"/>
    <n v="28.428908929999999"/>
    <x v="45"/>
    <s v="Indian Rupees(Rs.)"/>
    <x v="0"/>
    <x v="0"/>
    <s v="No"/>
    <s v="No"/>
    <n v="1"/>
    <n v="0"/>
    <n v="200"/>
    <n v="1"/>
    <n v="2014"/>
    <x v="8"/>
    <n v="11"/>
    <x v="2499"/>
    <x v="0"/>
    <n v="1.2E-2"/>
    <n v="2.4"/>
    <n v="199.79999999999998"/>
    <x v="0"/>
    <x v="0"/>
  </r>
  <r>
    <n v="18263500"/>
    <x v="5070"/>
    <n v="1"/>
    <x v="50"/>
    <s v="Block A, Rajendra Park, Bajghera Road, Near Railway Station, Sector 105, Near Palam Vihar, Palam Vihar, Gurgaon"/>
    <s v="Palam Vihar"/>
    <s v="Palam Vihar, Gurgaon"/>
    <n v="0"/>
    <n v="0"/>
    <x v="0"/>
    <s v="Indian Rupees(Rs.)"/>
    <x v="0"/>
    <x v="0"/>
    <s v="No"/>
    <s v="No"/>
    <n v="1"/>
    <n v="0"/>
    <n v="150"/>
    <n v="1"/>
    <n v="2010"/>
    <x v="9"/>
    <n v="2"/>
    <x v="1514"/>
    <x v="0"/>
    <n v="1.2E-2"/>
    <n v="1.8"/>
    <n v="149.85"/>
    <x v="0"/>
    <x v="0"/>
  </r>
  <r>
    <n v="310632"/>
    <x v="405"/>
    <n v="1"/>
    <x v="50"/>
    <s v="Shop 1, Old Delhi Gurgaon Road, Sector 17, Gurgaon"/>
    <s v="Sector 17"/>
    <s v="Sector 17, Gurgaon"/>
    <n v="77.056051999999994"/>
    <n v="28.4890258"/>
    <x v="794"/>
    <s v="Indian Rupees(Rs.)"/>
    <x v="0"/>
    <x v="0"/>
    <s v="No"/>
    <s v="No"/>
    <n v="1"/>
    <n v="0"/>
    <n v="350"/>
    <n v="1"/>
    <n v="2010"/>
    <x v="9"/>
    <n v="7"/>
    <x v="1956"/>
    <x v="0"/>
    <n v="1.2E-2"/>
    <n v="4.2"/>
    <n v="349.65000000000003"/>
    <x v="0"/>
    <x v="1"/>
  </r>
  <r>
    <n v="18352658"/>
    <x v="5071"/>
    <n v="1"/>
    <x v="50"/>
    <s v="Main Market, Wazirabad, Sector 52, Near, Sector 53, Gurgaon"/>
    <s v="Sector 53"/>
    <s v="Sector 53, Gurgaon"/>
    <n v="77.0887235"/>
    <n v="28.431722499999999"/>
    <x v="57"/>
    <s v="Indian Rupees(Rs.)"/>
    <x v="0"/>
    <x v="0"/>
    <s v="No"/>
    <s v="No"/>
    <n v="1"/>
    <n v="0"/>
    <n v="350"/>
    <n v="1"/>
    <n v="2011"/>
    <x v="9"/>
    <n v="16"/>
    <x v="490"/>
    <x v="0"/>
    <n v="1.2E-2"/>
    <n v="4.2"/>
    <n v="349.65000000000003"/>
    <x v="0"/>
    <x v="1"/>
  </r>
  <r>
    <n v="18458638"/>
    <x v="5072"/>
    <n v="1"/>
    <x v="50"/>
    <s v="Unitech Cyber Park, Behind Tower A, Sector 39, Gurgaon"/>
    <s v="Unitech Cyber Park, Sector 39, Gurgaon"/>
    <s v="Unitech Cyber Park, Sector 39, Gurgaon, Gurgaon"/>
    <n v="0"/>
    <n v="0"/>
    <x v="12"/>
    <s v="Indian Rupees(Rs.)"/>
    <x v="0"/>
    <x v="0"/>
    <s v="No"/>
    <s v="No"/>
    <n v="1"/>
    <n v="0"/>
    <n v="300"/>
    <n v="1"/>
    <n v="2014"/>
    <x v="9"/>
    <n v="26"/>
    <x v="1960"/>
    <x v="0"/>
    <n v="1.2E-2"/>
    <n v="3.6"/>
    <n v="299.7"/>
    <x v="0"/>
    <x v="0"/>
  </r>
  <r>
    <n v="18312451"/>
    <x v="4463"/>
    <n v="1"/>
    <x v="50"/>
    <s v="Unitech Infospace, Sector 22, Gurgaon"/>
    <s v="Sector 22"/>
    <s v="Sector 22, Gurgaon"/>
    <n v="77.073850899999996"/>
    <n v="28.510145600000001"/>
    <x v="44"/>
    <s v="Indian Rupees(Rs.)"/>
    <x v="0"/>
    <x v="0"/>
    <s v="No"/>
    <s v="No"/>
    <n v="1"/>
    <n v="0"/>
    <n v="200"/>
    <n v="1"/>
    <n v="2010"/>
    <x v="10"/>
    <n v="16"/>
    <x v="402"/>
    <x v="0"/>
    <n v="1.2E-2"/>
    <n v="2.4"/>
    <n v="199.79999999999998"/>
    <x v="0"/>
    <x v="0"/>
  </r>
  <r>
    <n v="18458642"/>
    <x v="5073"/>
    <n v="1"/>
    <x v="50"/>
    <s v="Huda Market, Sector 32, Near Sector 39, Gurgaon"/>
    <s v="Sector 39"/>
    <s v="Sector 39, Gurgaon"/>
    <n v="77.044871000000001"/>
    <n v="28.445702799999999"/>
    <x v="60"/>
    <s v="Indian Rupees(Rs.)"/>
    <x v="0"/>
    <x v="0"/>
    <s v="No"/>
    <s v="No"/>
    <n v="1"/>
    <n v="0"/>
    <n v="200"/>
    <n v="1"/>
    <n v="2017"/>
    <x v="10"/>
    <n v="5"/>
    <x v="2657"/>
    <x v="0"/>
    <n v="1.2E-2"/>
    <n v="2.4"/>
    <n v="199.79999999999998"/>
    <x v="0"/>
    <x v="0"/>
  </r>
  <r>
    <n v="18447121"/>
    <x v="5074"/>
    <n v="1"/>
    <x v="50"/>
    <s v="Near City Centre Mall, Sector 39, Gurgaon"/>
    <s v="Sector 39"/>
    <s v="Sector 39, Gurgaon"/>
    <n v="0"/>
    <n v="0"/>
    <x v="19"/>
    <s v="Indian Rupees(Rs.)"/>
    <x v="0"/>
    <x v="0"/>
    <s v="No"/>
    <s v="No"/>
    <n v="1"/>
    <n v="0"/>
    <n v="250"/>
    <n v="1"/>
    <n v="2018"/>
    <x v="10"/>
    <n v="23"/>
    <x v="1146"/>
    <x v="0"/>
    <n v="1.2E-2"/>
    <n v="3"/>
    <n v="249.75"/>
    <x v="0"/>
    <x v="0"/>
  </r>
  <r>
    <n v="18393709"/>
    <x v="151"/>
    <n v="1"/>
    <x v="50"/>
    <s v="HUDA Market Parking, Sector 56, Gurgaon"/>
    <s v="Sector 56"/>
    <s v="Sector 56, Gurgaon"/>
    <n v="77.099864999999994"/>
    <n v="28.4252571"/>
    <x v="0"/>
    <s v="Indian Rupees(Rs.)"/>
    <x v="0"/>
    <x v="0"/>
    <s v="No"/>
    <s v="No"/>
    <n v="1"/>
    <n v="0"/>
    <n v="150"/>
    <n v="1"/>
    <n v="2015"/>
    <x v="10"/>
    <n v="10"/>
    <x v="414"/>
    <x v="0"/>
    <n v="1.2E-2"/>
    <n v="1.8"/>
    <n v="149.85"/>
    <x v="0"/>
    <x v="0"/>
  </r>
  <r>
    <n v="18421502"/>
    <x v="3752"/>
    <n v="1"/>
    <x v="50"/>
    <s v="Shop No 18, Huda Market, Sector 56, Gurgaon"/>
    <s v="Sector 56"/>
    <s v="Sector 56, Gurgaon"/>
    <n v="77.099927699999995"/>
    <n v="28.4256359"/>
    <x v="44"/>
    <s v="Indian Rupees(Rs.)"/>
    <x v="0"/>
    <x v="0"/>
    <s v="No"/>
    <s v="No"/>
    <n v="1"/>
    <n v="0"/>
    <n v="150"/>
    <n v="1"/>
    <n v="2012"/>
    <x v="10"/>
    <n v="27"/>
    <x v="2658"/>
    <x v="0"/>
    <n v="1.2E-2"/>
    <n v="1.8"/>
    <n v="149.85"/>
    <x v="0"/>
    <x v="0"/>
  </r>
  <r>
    <n v="18261727"/>
    <x v="5075"/>
    <n v="1"/>
    <x v="50"/>
    <s v="HUDA Market, Sector 56, Gurgaon"/>
    <s v="Sector 56"/>
    <s v="Sector 56, Gurgaon"/>
    <n v="77.0998491"/>
    <n v="28.425267999999999"/>
    <x v="19"/>
    <s v="Indian Rupees(Rs.)"/>
    <x v="0"/>
    <x v="0"/>
    <s v="No"/>
    <s v="No"/>
    <n v="1"/>
    <n v="0"/>
    <n v="400"/>
    <n v="1"/>
    <n v="2018"/>
    <x v="10"/>
    <n v="4"/>
    <x v="2319"/>
    <x v="0"/>
    <n v="1.2E-2"/>
    <n v="4.8"/>
    <n v="399.59999999999997"/>
    <x v="0"/>
    <x v="1"/>
  </r>
  <r>
    <n v="18479007"/>
    <x v="5005"/>
    <n v="1"/>
    <x v="50"/>
    <s v="Shop 139, DLF City Court, Sikandarpur, Gurgaon"/>
    <s v="Sikandarpur"/>
    <s v="Sikandarpur, Gurgaon"/>
    <n v="77.095456999999996"/>
    <n v="28.482671"/>
    <x v="22"/>
    <s v="Indian Rupees(Rs.)"/>
    <x v="0"/>
    <x v="0"/>
    <s v="No"/>
    <s v="No"/>
    <n v="1"/>
    <n v="0"/>
    <n v="300"/>
    <n v="1"/>
    <n v="2010"/>
    <x v="10"/>
    <n v="4"/>
    <x v="2321"/>
    <x v="0"/>
    <n v="1.2E-2"/>
    <n v="3.6"/>
    <n v="299.7"/>
    <x v="0"/>
    <x v="0"/>
  </r>
  <r>
    <n v="18357945"/>
    <x v="5076"/>
    <n v="1"/>
    <x v="50"/>
    <s v="3-5, Shiv Narayan Complex, Near Prachin Hanuman Mandir, Sikandarpur, Gurgaon"/>
    <s v="Sikandarpur"/>
    <s v="Sikandarpur, Gurgaon"/>
    <n v="77.096762299999995"/>
    <n v="28.483480199999999"/>
    <x v="42"/>
    <s v="Indian Rupees(Rs.)"/>
    <x v="0"/>
    <x v="0"/>
    <s v="No"/>
    <s v="No"/>
    <n v="1"/>
    <n v="0"/>
    <n v="300"/>
    <n v="1"/>
    <n v="2016"/>
    <x v="10"/>
    <n v="4"/>
    <x v="1838"/>
    <x v="0"/>
    <n v="1.2E-2"/>
    <n v="3.6"/>
    <n v="299.7"/>
    <x v="0"/>
    <x v="0"/>
  </r>
  <r>
    <n v="18350138"/>
    <x v="5077"/>
    <n v="1"/>
    <x v="50"/>
    <s v="Rao Chattar Singh Market, Opposite Siemens Sarhaul Village, Udyog Vihar, Gurgaon"/>
    <s v="Udyog Vihar"/>
    <s v="Udyog Vihar, Gurgaon"/>
    <n v="77.0673441"/>
    <n v="28.490722300000002"/>
    <x v="0"/>
    <s v="Indian Rupees(Rs.)"/>
    <x v="0"/>
    <x v="0"/>
    <s v="No"/>
    <s v="No"/>
    <n v="1"/>
    <n v="0"/>
    <n v="200"/>
    <n v="1"/>
    <n v="2012"/>
    <x v="10"/>
    <n v="20"/>
    <x v="143"/>
    <x v="0"/>
    <n v="1.2E-2"/>
    <n v="2.4"/>
    <n v="199.79999999999998"/>
    <x v="0"/>
    <x v="0"/>
  </r>
  <r>
    <n v="18427204"/>
    <x v="5078"/>
    <n v="1"/>
    <x v="50"/>
    <s v="Near DCB ATM, Vimal Yadav Wali Galli, Sarhaul Village, Udyog Vihar, Gurgaon"/>
    <s v="Udyog Vihar"/>
    <s v="Udyog Vihar, Gurgaon"/>
    <n v="77.066564900000003"/>
    <n v="28.487253299999999"/>
    <x v="0"/>
    <s v="Indian Rupees(Rs.)"/>
    <x v="0"/>
    <x v="0"/>
    <s v="No"/>
    <s v="No"/>
    <n v="1"/>
    <n v="0"/>
    <n v="250"/>
    <n v="1"/>
    <n v="2010"/>
    <x v="10"/>
    <n v="23"/>
    <x v="142"/>
    <x v="0"/>
    <n v="1.2E-2"/>
    <n v="3"/>
    <n v="249.75"/>
    <x v="0"/>
    <x v="0"/>
  </r>
  <r>
    <n v="18291229"/>
    <x v="5079"/>
    <n v="1"/>
    <x v="50"/>
    <s v="Vohra Market, Near Government School, Ardee City, Gurgaon"/>
    <s v="Ardee City"/>
    <s v="Ardee City, Gurgaon"/>
    <n v="77.078768100000005"/>
    <n v="28.434727800000001"/>
    <x v="1108"/>
    <s v="Indian Rupees(Rs.)"/>
    <x v="0"/>
    <x v="0"/>
    <s v="No"/>
    <s v="No"/>
    <n v="1"/>
    <n v="0"/>
    <n v="450"/>
    <n v="1"/>
    <n v="2010"/>
    <x v="11"/>
    <n v="16"/>
    <x v="1159"/>
    <x v="0"/>
    <n v="1.2E-2"/>
    <n v="5.4"/>
    <n v="449.55"/>
    <x v="0"/>
    <x v="1"/>
  </r>
  <r>
    <n v="18349508"/>
    <x v="5080"/>
    <n v="1"/>
    <x v="50"/>
    <s v="1797, Gate 3, Opposite Block D-10, Sector 52, Ardee City, Gurgaon"/>
    <s v="Ardee City"/>
    <s v="Ardee City, Gurgaon"/>
    <n v="77.072860500000004"/>
    <n v="28.437116100000001"/>
    <x v="3"/>
    <s v="Indian Rupees(Rs.)"/>
    <x v="0"/>
    <x v="0"/>
    <s v="No"/>
    <s v="No"/>
    <n v="1"/>
    <n v="0"/>
    <n v="250"/>
    <n v="1"/>
    <n v="2010"/>
    <x v="11"/>
    <n v="3"/>
    <x v="2423"/>
    <x v="0"/>
    <n v="1.2E-2"/>
    <n v="3"/>
    <n v="249.75"/>
    <x v="0"/>
    <x v="0"/>
  </r>
  <r>
    <n v="18352655"/>
    <x v="5081"/>
    <n v="1"/>
    <x v="50"/>
    <s v="Opposite Medicity Hospital, Sector 39, Gurgaon"/>
    <s v="Sector 39"/>
    <s v="Sector 39, Gurgaon"/>
    <n v="77.042902369999993"/>
    <n v="28.439701729999999"/>
    <x v="25"/>
    <s v="Indian Rupees(Rs.)"/>
    <x v="0"/>
    <x v="0"/>
    <s v="No"/>
    <s v="No"/>
    <n v="1"/>
    <n v="0"/>
    <n v="200"/>
    <n v="1"/>
    <n v="2010"/>
    <x v="11"/>
    <n v="21"/>
    <x v="1986"/>
    <x v="0"/>
    <n v="1.2E-2"/>
    <n v="2.4"/>
    <n v="199.79999999999998"/>
    <x v="0"/>
    <x v="0"/>
  </r>
  <r>
    <n v="18352171"/>
    <x v="4490"/>
    <n v="1"/>
    <x v="50"/>
    <s v="Plot 581, Phase 5, Udyog Vihar, Gurgaon"/>
    <s v="Udyog Vihar"/>
    <s v="Udyog Vihar, Gurgaon"/>
    <n v="77.083400699999999"/>
    <n v="28.497882100000002"/>
    <x v="0"/>
    <s v="Indian Rupees(Rs.)"/>
    <x v="0"/>
    <x v="0"/>
    <s v="No"/>
    <s v="No"/>
    <n v="1"/>
    <n v="0"/>
    <n v="200"/>
    <n v="1"/>
    <n v="2011"/>
    <x v="11"/>
    <n v="18"/>
    <x v="2253"/>
    <x v="0"/>
    <n v="1.2E-2"/>
    <n v="2.4"/>
    <n v="199.79999999999998"/>
    <x v="0"/>
    <x v="0"/>
  </r>
  <r>
    <n v="18458633"/>
    <x v="5082"/>
    <n v="1"/>
    <x v="50"/>
    <s v="Shop 3, Huda Market, Sarahel, Udyog Vihar, Gurgaon"/>
    <s v="Udyog Vihar"/>
    <s v="Udyog Vihar, Gurgaon"/>
    <n v="77.067177700000002"/>
    <n v="28.490597000000001"/>
    <x v="315"/>
    <s v="Indian Rupees(Rs.)"/>
    <x v="0"/>
    <x v="0"/>
    <s v="No"/>
    <s v="No"/>
    <n v="1"/>
    <n v="0"/>
    <n v="150"/>
    <n v="1"/>
    <n v="2014"/>
    <x v="11"/>
    <n v="21"/>
    <x v="643"/>
    <x v="0"/>
    <n v="1.2E-2"/>
    <n v="1.8"/>
    <n v="149.85"/>
    <x v="0"/>
    <x v="0"/>
  </r>
  <r>
    <n v="18383444"/>
    <x v="1957"/>
    <n v="1"/>
    <x v="62"/>
    <s v="Lower Ground Floor, Logix City Centre, Sector 32, Near Sector 34, Noida"/>
    <s v="Logix City Centre, Sector 32, Noida"/>
    <s v="Logix City Centre, Sector 32, Noida, Noida"/>
    <n v="77.353753100000006"/>
    <n v="28.574317000000001"/>
    <x v="7"/>
    <s v="Indian Rupees(Rs.)"/>
    <x v="0"/>
    <x v="0"/>
    <s v="No"/>
    <s v="No"/>
    <n v="2"/>
    <n v="0"/>
    <n v="600"/>
    <n v="1"/>
    <n v="2011"/>
    <x v="0"/>
    <n v="25"/>
    <x v="1996"/>
    <x v="0"/>
    <n v="1.2E-2"/>
    <n v="7.2"/>
    <n v="599.4"/>
    <x v="0"/>
    <x v="1"/>
  </r>
  <r>
    <n v="18435292"/>
    <x v="5083"/>
    <n v="1"/>
    <x v="62"/>
    <s v="L Block Market, Behind Metro Hospital, Sector 11, Noida"/>
    <s v="Sector 11"/>
    <s v="Sector 11, Noida"/>
    <n v="77.335507000000007"/>
    <n v="28.597827299999999"/>
    <x v="19"/>
    <s v="Indian Rupees(Rs.)"/>
    <x v="0"/>
    <x v="1"/>
    <s v="No"/>
    <s v="No"/>
    <n v="2"/>
    <n v="0"/>
    <n v="550"/>
    <n v="1"/>
    <n v="2014"/>
    <x v="0"/>
    <n v="22"/>
    <x v="2196"/>
    <x v="0"/>
    <n v="1.2E-2"/>
    <n v="6.6"/>
    <n v="549.44999999999993"/>
    <x v="0"/>
    <x v="1"/>
  </r>
  <r>
    <n v="18233621"/>
    <x v="5084"/>
    <n v="1"/>
    <x v="62"/>
    <s v="7, Ashirwad Complex, Sector 104, Near Sector 110, Noida"/>
    <s v="Sector 110"/>
    <s v="Sector 110, Noida"/>
    <n v="77.366021050000001"/>
    <n v="28.539318000000002"/>
    <x v="1109"/>
    <s v="Indian Rupees(Rs.)"/>
    <x v="0"/>
    <x v="0"/>
    <s v="No"/>
    <s v="No"/>
    <n v="2"/>
    <n v="0"/>
    <n v="600"/>
    <n v="1"/>
    <n v="2018"/>
    <x v="0"/>
    <n v="15"/>
    <x v="2617"/>
    <x v="0"/>
    <n v="1.2E-2"/>
    <n v="7.2"/>
    <n v="599.4"/>
    <x v="0"/>
    <x v="1"/>
  </r>
  <r>
    <n v="18380150"/>
    <x v="5085"/>
    <n v="1"/>
    <x v="62"/>
    <s v="Shop 20, Ashirwad Complex, Opposite Pathway_x000a_School, Sector 104, Near Sector 110, Noida"/>
    <s v="Sector 110"/>
    <s v="Sector 110, Noida"/>
    <n v="77.366323140000006"/>
    <n v="28.539278540000002"/>
    <x v="49"/>
    <s v="Indian Rupees(Rs.)"/>
    <x v="0"/>
    <x v="0"/>
    <s v="No"/>
    <s v="No"/>
    <n v="2"/>
    <n v="0"/>
    <n v="500"/>
    <n v="1"/>
    <n v="2014"/>
    <x v="0"/>
    <n v="5"/>
    <x v="2659"/>
    <x v="0"/>
    <n v="1.2E-2"/>
    <n v="6"/>
    <n v="499.5"/>
    <x v="0"/>
    <x v="1"/>
  </r>
  <r>
    <n v="18382335"/>
    <x v="5086"/>
    <n v="1"/>
    <x v="62"/>
    <s v="Z 148, Main Road, Sector 12, Noida"/>
    <s v="Sector 12"/>
    <s v="Sector 12, Noida"/>
    <n v="77.344114700000006"/>
    <n v="28.598208199999998"/>
    <x v="3"/>
    <s v="Indian Rupees(Rs.)"/>
    <x v="0"/>
    <x v="1"/>
    <s v="No"/>
    <s v="No"/>
    <n v="1"/>
    <n v="0"/>
    <n v="350"/>
    <n v="1"/>
    <n v="2017"/>
    <x v="0"/>
    <n v="8"/>
    <x v="668"/>
    <x v="0"/>
    <n v="1.2E-2"/>
    <n v="4.2"/>
    <n v="349.65000000000003"/>
    <x v="0"/>
    <x v="1"/>
  </r>
  <r>
    <n v="18277008"/>
    <x v="5087"/>
    <n v="1"/>
    <x v="62"/>
    <s v="F-3, 1st Floor, G Mart, Near Jaypee Hospital, Sector 128, Near Sector 132, Noida"/>
    <s v="Sector 132"/>
    <s v="Sector 132, Noida"/>
    <n v="77.371516499999998"/>
    <n v="28.5164422"/>
    <x v="0"/>
    <s v="Indian Rupees(Rs.)"/>
    <x v="0"/>
    <x v="0"/>
    <s v="No"/>
    <s v="No"/>
    <n v="1"/>
    <n v="0"/>
    <n v="200"/>
    <n v="1"/>
    <n v="2015"/>
    <x v="0"/>
    <n v="2"/>
    <x v="250"/>
    <x v="0"/>
    <n v="1.2E-2"/>
    <n v="2.4"/>
    <n v="199.79999999999998"/>
    <x v="0"/>
    <x v="0"/>
  </r>
  <r>
    <n v="18481296"/>
    <x v="5088"/>
    <n v="1"/>
    <x v="62"/>
    <s v="M49, Sector 66, Near Sector 60, Noida"/>
    <s v="Sector 60"/>
    <s v="Sector 60, Noida"/>
    <n v="77.371902700000007"/>
    <n v="28.605522499999999"/>
    <x v="3"/>
    <s v="Indian Rupees(Rs.)"/>
    <x v="0"/>
    <x v="1"/>
    <s v="No"/>
    <s v="No"/>
    <n v="2"/>
    <n v="0"/>
    <n v="500"/>
    <n v="1"/>
    <n v="2012"/>
    <x v="0"/>
    <n v="16"/>
    <x v="2660"/>
    <x v="0"/>
    <n v="1.2E-2"/>
    <n v="6"/>
    <n v="499.5"/>
    <x v="0"/>
    <x v="1"/>
  </r>
  <r>
    <n v="18492086"/>
    <x v="5089"/>
    <n v="1"/>
    <x v="62"/>
    <s v="H Block, Near OBC Bank, Sector 63, Noida"/>
    <s v="Sector 63"/>
    <s v="Sector 63, Noida"/>
    <n v="77.376030600000007"/>
    <n v="28.629224600000001"/>
    <x v="0"/>
    <s v="Indian Rupees(Rs.)"/>
    <x v="0"/>
    <x v="0"/>
    <s v="No"/>
    <s v="No"/>
    <n v="1"/>
    <n v="0"/>
    <n v="200"/>
    <n v="1"/>
    <n v="2017"/>
    <x v="0"/>
    <n v="10"/>
    <x v="509"/>
    <x v="0"/>
    <n v="1.2E-2"/>
    <n v="2.4"/>
    <n v="199.79999999999998"/>
    <x v="0"/>
    <x v="0"/>
  </r>
  <r>
    <n v="18349808"/>
    <x v="5090"/>
    <n v="1"/>
    <x v="62"/>
    <s v="Sector 93 B, Noida"/>
    <s v="Sector 93"/>
    <s v="Sector 93, Noida"/>
    <n v="0"/>
    <n v="0"/>
    <x v="708"/>
    <s v="Indian Rupees(Rs.)"/>
    <x v="0"/>
    <x v="0"/>
    <s v="No"/>
    <s v="No"/>
    <n v="1"/>
    <n v="0"/>
    <n v="250"/>
    <n v="1"/>
    <n v="2016"/>
    <x v="0"/>
    <n v="6"/>
    <x v="585"/>
    <x v="0"/>
    <n v="1.2E-2"/>
    <n v="3"/>
    <n v="249.75"/>
    <x v="0"/>
    <x v="0"/>
  </r>
  <r>
    <n v="18440416"/>
    <x v="3591"/>
    <n v="1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x v="12"/>
    <s v="Indian Rupees(Rs.)"/>
    <x v="0"/>
    <x v="0"/>
    <s v="No"/>
    <s v="No"/>
    <n v="1"/>
    <n v="0"/>
    <n v="100"/>
    <n v="1"/>
    <n v="2010"/>
    <x v="1"/>
    <n v="18"/>
    <x v="594"/>
    <x v="0"/>
    <n v="1.2E-2"/>
    <n v="1.2"/>
    <n v="99.899999999999991"/>
    <x v="0"/>
    <x v="2"/>
  </r>
  <r>
    <n v="18383511"/>
    <x v="5091"/>
    <n v="1"/>
    <x v="62"/>
    <s v="B 33/ K 1C, Sector 1, Noida"/>
    <s v="Sector 1"/>
    <s v="Sector 1, Noida"/>
    <n v="77.312950299999997"/>
    <n v="28.5872879"/>
    <x v="133"/>
    <s v="Indian Rupees(Rs.)"/>
    <x v="0"/>
    <x v="0"/>
    <s v="No"/>
    <s v="No"/>
    <n v="1"/>
    <n v="0"/>
    <n v="300"/>
    <n v="1"/>
    <n v="2014"/>
    <x v="1"/>
    <n v="18"/>
    <x v="697"/>
    <x v="0"/>
    <n v="1.2E-2"/>
    <n v="3.6"/>
    <n v="299.7"/>
    <x v="0"/>
    <x v="0"/>
  </r>
  <r>
    <n v="18410832"/>
    <x v="5092"/>
    <n v="1"/>
    <x v="62"/>
    <s v="Shop 9, Near Yatharth Wellness Hospital, Gejha Road, Sector 110, Noida"/>
    <s v="Sector 110"/>
    <s v="Sector 110, Noida"/>
    <n v="77.387029949999999"/>
    <n v="28.533008479999999"/>
    <x v="0"/>
    <s v="Indian Rupees(Rs.)"/>
    <x v="0"/>
    <x v="0"/>
    <s v="No"/>
    <s v="No"/>
    <n v="1"/>
    <n v="0"/>
    <n v="400"/>
    <n v="1"/>
    <n v="2016"/>
    <x v="1"/>
    <n v="3"/>
    <x v="26"/>
    <x v="0"/>
    <n v="1.2E-2"/>
    <n v="4.8"/>
    <n v="399.59999999999997"/>
    <x v="0"/>
    <x v="1"/>
  </r>
  <r>
    <n v="18427230"/>
    <x v="5093"/>
    <n v="1"/>
    <x v="62"/>
    <s v="Plot 3 A, Sector 126, Nea, Sector 125, Noida"/>
    <s v="Sector 125"/>
    <s v="Sector 125, Noida"/>
    <n v="77.329703499999994"/>
    <n v="28.5472559"/>
    <x v="768"/>
    <s v="Indian Rupees(Rs.)"/>
    <x v="0"/>
    <x v="0"/>
    <s v="No"/>
    <s v="No"/>
    <n v="1"/>
    <n v="0"/>
    <n v="400"/>
    <n v="1"/>
    <n v="2012"/>
    <x v="1"/>
    <n v="7"/>
    <x v="1176"/>
    <x v="0"/>
    <n v="1.2E-2"/>
    <n v="4.8"/>
    <n v="399.59999999999997"/>
    <x v="0"/>
    <x v="1"/>
  </r>
  <r>
    <n v="18489827"/>
    <x v="5094"/>
    <n v="1"/>
    <x v="62"/>
    <s v="Eco Suites By Hyphen, GH 03, Adjacent Supertech Ecociti, Sector 137, Near Sector 132, Noida"/>
    <s v="Sector 132"/>
    <s v="Sector 132, Noida"/>
    <n v="0"/>
    <n v="0"/>
    <x v="434"/>
    <s v="Indian Rupees(Rs.)"/>
    <x v="0"/>
    <x v="0"/>
    <s v="No"/>
    <s v="No"/>
    <n v="1"/>
    <n v="0"/>
    <n v="450"/>
    <n v="1"/>
    <n v="2017"/>
    <x v="1"/>
    <n v="17"/>
    <x v="1434"/>
    <x v="0"/>
    <n v="1.2E-2"/>
    <n v="5.4"/>
    <n v="449.55"/>
    <x v="0"/>
    <x v="1"/>
  </r>
  <r>
    <n v="18481281"/>
    <x v="2079"/>
    <n v="1"/>
    <x v="62"/>
    <s v="Plot 20/21, Unit 3, Amenity Block, Sector 135, Near Sector 132, Noida"/>
    <s v="Sector 132"/>
    <s v="Sector 132, Noida"/>
    <n v="0"/>
    <n v="0"/>
    <x v="711"/>
    <s v="Indian Rupees(Rs.)"/>
    <x v="0"/>
    <x v="0"/>
    <s v="No"/>
    <s v="No"/>
    <n v="2"/>
    <n v="0"/>
    <n v="500"/>
    <n v="1"/>
    <n v="2015"/>
    <x v="1"/>
    <n v="27"/>
    <x v="1011"/>
    <x v="0"/>
    <n v="1.2E-2"/>
    <n v="6"/>
    <n v="499.5"/>
    <x v="0"/>
    <x v="1"/>
  </r>
  <r>
    <n v="18407293"/>
    <x v="5095"/>
    <n v="1"/>
    <x v="62"/>
    <s v="CDR Complex, Sector 15, Noida"/>
    <s v="Sector 15"/>
    <s v="Sector 15, Noida"/>
    <n v="0"/>
    <n v="0"/>
    <x v="22"/>
    <s v="Indian Rupees(Rs.)"/>
    <x v="0"/>
    <x v="0"/>
    <s v="No"/>
    <s v="No"/>
    <n v="1"/>
    <n v="0"/>
    <n v="300"/>
    <n v="1"/>
    <n v="2010"/>
    <x v="1"/>
    <n v="18"/>
    <x v="594"/>
    <x v="0"/>
    <n v="1.2E-2"/>
    <n v="3.6"/>
    <n v="299.7"/>
    <x v="0"/>
    <x v="0"/>
  </r>
  <r>
    <n v="18409730"/>
    <x v="5096"/>
    <n v="1"/>
    <x v="62"/>
    <s v="C-31, Sector 19, Noida"/>
    <s v="Sector 19"/>
    <s v="Sector 19, Noida"/>
    <n v="77.3291124"/>
    <n v="28.580788600000002"/>
    <x v="29"/>
    <s v="Indian Rupees(Rs.)"/>
    <x v="0"/>
    <x v="0"/>
    <s v="No"/>
    <s v="No"/>
    <n v="2"/>
    <n v="0"/>
    <n v="500"/>
    <n v="1"/>
    <n v="2010"/>
    <x v="1"/>
    <n v="2"/>
    <x v="2128"/>
    <x v="0"/>
    <n v="1.2E-2"/>
    <n v="6"/>
    <n v="499.5"/>
    <x v="0"/>
    <x v="1"/>
  </r>
  <r>
    <n v="18457257"/>
    <x v="5097"/>
    <n v="1"/>
    <x v="62"/>
    <s v="B Block, Sector 2, Noida"/>
    <s v="Sector 2"/>
    <s v="Sector 2, Noida"/>
    <n v="77.315407690000001"/>
    <n v="28.58503529"/>
    <x v="64"/>
    <s v="Indian Rupees(Rs.)"/>
    <x v="0"/>
    <x v="0"/>
    <s v="No"/>
    <s v="No"/>
    <n v="1"/>
    <n v="0"/>
    <n v="300"/>
    <n v="1"/>
    <n v="2010"/>
    <x v="1"/>
    <n v="2"/>
    <x v="2128"/>
    <x v="0"/>
    <n v="1.2E-2"/>
    <n v="3.6"/>
    <n v="299.7"/>
    <x v="0"/>
    <x v="0"/>
  </r>
  <r>
    <n v="18381676"/>
    <x v="5098"/>
    <n v="1"/>
    <x v="62"/>
    <s v="Main Road, I Block Market, Near Bank of India, Sector 22, Noida"/>
    <s v="Sector 22"/>
    <s v="Sector 22, Noida"/>
    <n v="77.3449071"/>
    <n v="28.599086400000001"/>
    <x v="3"/>
    <s v="Indian Rupees(Rs.)"/>
    <x v="0"/>
    <x v="0"/>
    <s v="No"/>
    <s v="No"/>
    <n v="1"/>
    <n v="0"/>
    <n v="450"/>
    <n v="1"/>
    <n v="2015"/>
    <x v="1"/>
    <n v="13"/>
    <x v="16"/>
    <x v="0"/>
    <n v="1.2E-2"/>
    <n v="5.4"/>
    <n v="449.55"/>
    <x v="0"/>
    <x v="1"/>
  </r>
  <r>
    <n v="18421515"/>
    <x v="5099"/>
    <n v="1"/>
    <x v="62"/>
    <s v="273, B-14, Himgiri Apartment, Sector 34, Noida"/>
    <s v="Sector 34"/>
    <s v="Sector 34, Noida"/>
    <n v="77.361468900000006"/>
    <n v="28.582037499999998"/>
    <x v="0"/>
    <s v="Indian Rupees(Rs.)"/>
    <x v="0"/>
    <x v="0"/>
    <s v="No"/>
    <s v="No"/>
    <n v="1"/>
    <n v="0"/>
    <n v="200"/>
    <n v="1"/>
    <n v="2015"/>
    <x v="1"/>
    <n v="17"/>
    <x v="258"/>
    <x v="0"/>
    <n v="1.2E-2"/>
    <n v="2.4"/>
    <n v="199.79999999999998"/>
    <x v="0"/>
    <x v="0"/>
  </r>
  <r>
    <n v="18478565"/>
    <x v="5100"/>
    <n v="1"/>
    <x v="62"/>
    <s v="Sector 40, Noida"/>
    <s v="Sector 40"/>
    <s v="Sector 40, Noida"/>
    <n v="0"/>
    <n v="0"/>
    <x v="25"/>
    <s v="Indian Rupees(Rs.)"/>
    <x v="0"/>
    <x v="0"/>
    <s v="No"/>
    <s v="No"/>
    <n v="1"/>
    <n v="0"/>
    <n v="250"/>
    <n v="1"/>
    <n v="2013"/>
    <x v="1"/>
    <n v="25"/>
    <x v="2404"/>
    <x v="0"/>
    <n v="1.2E-2"/>
    <n v="3"/>
    <n v="249.75"/>
    <x v="0"/>
    <x v="0"/>
  </r>
  <r>
    <n v="18448608"/>
    <x v="5101"/>
    <n v="1"/>
    <x v="62"/>
    <s v="The Club, Amrapali Sapphire, Sector 45, Near Sector 44, Noida"/>
    <s v="Sector 44"/>
    <s v="Sector 44, Noida"/>
    <n v="0"/>
    <n v="0"/>
    <x v="430"/>
    <s v="Indian Rupees(Rs.)"/>
    <x v="1"/>
    <x v="0"/>
    <s v="No"/>
    <s v="No"/>
    <n v="2"/>
    <n v="0"/>
    <n v="700"/>
    <n v="1"/>
    <n v="2017"/>
    <x v="1"/>
    <n v="9"/>
    <x v="1390"/>
    <x v="0"/>
    <n v="1.2E-2"/>
    <n v="8.4"/>
    <n v="699.30000000000007"/>
    <x v="0"/>
    <x v="3"/>
  </r>
  <r>
    <n v="18376068"/>
    <x v="5102"/>
    <n v="1"/>
    <x v="62"/>
    <s v="C-92, Sector 50, Noida"/>
    <s v="Sector 50"/>
    <s v="Sector 50, Noida"/>
    <n v="77.37"/>
    <n v="28.57"/>
    <x v="22"/>
    <s v="Indian Rupees(Rs.)"/>
    <x v="0"/>
    <x v="0"/>
    <s v="No"/>
    <s v="No"/>
    <n v="1"/>
    <n v="0"/>
    <n v="300"/>
    <n v="1"/>
    <n v="2014"/>
    <x v="1"/>
    <n v="11"/>
    <x v="1856"/>
    <x v="0"/>
    <n v="1.2E-2"/>
    <n v="3.6"/>
    <n v="299.7"/>
    <x v="0"/>
    <x v="0"/>
  </r>
  <r>
    <n v="18415381"/>
    <x v="5103"/>
    <n v="1"/>
    <x v="62"/>
    <s v="A-21, Sector 65, Noida"/>
    <s v="Sector 63"/>
    <s v="Sector 63, Noida"/>
    <n v="77.384678500000007"/>
    <n v="28.6125969"/>
    <x v="0"/>
    <s v="Indian Rupees(Rs.)"/>
    <x v="0"/>
    <x v="0"/>
    <s v="No"/>
    <s v="No"/>
    <n v="1"/>
    <n v="0"/>
    <n v="300"/>
    <n v="1"/>
    <n v="2014"/>
    <x v="1"/>
    <n v="26"/>
    <x v="955"/>
    <x v="0"/>
    <n v="1.2E-2"/>
    <n v="3.6"/>
    <n v="299.7"/>
    <x v="0"/>
    <x v="0"/>
  </r>
  <r>
    <n v="18478533"/>
    <x v="5104"/>
    <n v="1"/>
    <x v="62"/>
    <s v="D-44, Sector 7, Noida"/>
    <s v="Sector 7"/>
    <s v="Sector 7, Noida"/>
    <n v="0"/>
    <n v="0"/>
    <x v="22"/>
    <s v="Indian Rupees(Rs.)"/>
    <x v="0"/>
    <x v="0"/>
    <s v="No"/>
    <s v="No"/>
    <n v="1"/>
    <n v="0"/>
    <n v="300"/>
    <n v="1"/>
    <n v="2016"/>
    <x v="1"/>
    <n v="21"/>
    <x v="1685"/>
    <x v="0"/>
    <n v="1.2E-2"/>
    <n v="3.6"/>
    <n v="299.7"/>
    <x v="0"/>
    <x v="0"/>
  </r>
  <r>
    <n v="18491387"/>
    <x v="5105"/>
    <n v="1"/>
    <x v="62"/>
    <s v="BH 46, Block B, Sector 70, Near Sector 71, Noida"/>
    <s v="Sector 71"/>
    <s v="Sector 71, Noida"/>
    <n v="0"/>
    <n v="0"/>
    <x v="0"/>
    <s v="Indian Rupees(Rs.)"/>
    <x v="0"/>
    <x v="0"/>
    <s v="No"/>
    <s v="No"/>
    <n v="1"/>
    <n v="0"/>
    <n v="200"/>
    <n v="1"/>
    <n v="2015"/>
    <x v="1"/>
    <n v="7"/>
    <x v="952"/>
    <x v="0"/>
    <n v="1.2E-2"/>
    <n v="2.4"/>
    <n v="199.79999999999998"/>
    <x v="0"/>
    <x v="0"/>
  </r>
  <r>
    <n v="18439532"/>
    <x v="5106"/>
    <n v="1"/>
    <x v="62"/>
    <s v="Amrapali Silicon City, Gate 3, Sector 76, Near Sector 72, Noida"/>
    <s v="Sector 72"/>
    <s v="Sector 72, Noida"/>
    <n v="77.381950799999998"/>
    <n v="28.566646299999999"/>
    <x v="19"/>
    <s v="Indian Rupees(Rs.)"/>
    <x v="0"/>
    <x v="0"/>
    <s v="No"/>
    <s v="No"/>
    <n v="1"/>
    <n v="0"/>
    <n v="300"/>
    <n v="1"/>
    <n v="2018"/>
    <x v="1"/>
    <n v="15"/>
    <x v="2521"/>
    <x v="0"/>
    <n v="1.2E-2"/>
    <n v="3.6"/>
    <n v="299.7"/>
    <x v="0"/>
    <x v="0"/>
  </r>
  <r>
    <n v="18435824"/>
    <x v="5107"/>
    <n v="1"/>
    <x v="62"/>
    <s v="Amrapali Princely Estate , Sector 76, Near Sector 72, Noida"/>
    <s v="Sector 72"/>
    <s v="Sector 72, Noida"/>
    <n v="77.382715599999997"/>
    <n v="28.564350300000001"/>
    <x v="0"/>
    <s v="Indian Rupees(Rs.)"/>
    <x v="0"/>
    <x v="0"/>
    <s v="No"/>
    <s v="No"/>
    <n v="1"/>
    <n v="0"/>
    <n v="350"/>
    <n v="1"/>
    <n v="2016"/>
    <x v="1"/>
    <n v="5"/>
    <x v="2373"/>
    <x v="0"/>
    <n v="1.2E-2"/>
    <n v="4.2"/>
    <n v="349.65000000000003"/>
    <x v="0"/>
    <x v="1"/>
  </r>
  <r>
    <n v="18383458"/>
    <x v="5108"/>
    <n v="1"/>
    <x v="62"/>
    <s v="Aditya Celebrity Homes Market, Sector 76, Near Sector 72, Noida"/>
    <s v="Sector 72"/>
    <s v="Sector 72, Noida"/>
    <n v="77.384613099999996"/>
    <n v="28.571124399999999"/>
    <x v="43"/>
    <s v="Indian Rupees(Rs.)"/>
    <x v="0"/>
    <x v="0"/>
    <s v="No"/>
    <s v="No"/>
    <n v="1"/>
    <n v="0"/>
    <n v="100"/>
    <n v="1"/>
    <n v="2018"/>
    <x v="1"/>
    <n v="2"/>
    <x v="511"/>
    <x v="0"/>
    <n v="1.2E-2"/>
    <n v="1.2"/>
    <n v="99.899999999999991"/>
    <x v="0"/>
    <x v="2"/>
  </r>
  <r>
    <n v="18441569"/>
    <x v="5109"/>
    <n v="1"/>
    <x v="62"/>
    <s v="Near Metlife, Sector 135, Near Sector 132, Noida"/>
    <s v="Sector 132"/>
    <s v="Sector 132, Noida"/>
    <n v="77.402673899999996"/>
    <n v="28.500281999999999"/>
    <x v="81"/>
    <s v="Indian Rupees(Rs.)"/>
    <x v="0"/>
    <x v="0"/>
    <s v="No"/>
    <s v="No"/>
    <n v="1"/>
    <n v="0"/>
    <n v="200"/>
    <n v="1"/>
    <n v="2011"/>
    <x v="2"/>
    <n v="19"/>
    <x v="2661"/>
    <x v="0"/>
    <n v="1.2E-2"/>
    <n v="2.4"/>
    <n v="199.79999999999998"/>
    <x v="0"/>
    <x v="0"/>
  </r>
  <r>
    <n v="18466397"/>
    <x v="5110"/>
    <n v="1"/>
    <x v="62"/>
    <s v="Sector 132, Noida"/>
    <s v="Sector 132"/>
    <s v="Sector 132, Noida"/>
    <n v="0"/>
    <n v="0"/>
    <x v="3"/>
    <s v="Indian Rupees(Rs.)"/>
    <x v="0"/>
    <x v="0"/>
    <s v="No"/>
    <s v="No"/>
    <n v="1"/>
    <n v="0"/>
    <n v="300"/>
    <n v="1"/>
    <n v="2012"/>
    <x v="2"/>
    <n v="14"/>
    <x v="2662"/>
    <x v="0"/>
    <n v="1.2E-2"/>
    <n v="3.6"/>
    <n v="299.7"/>
    <x v="0"/>
    <x v="0"/>
  </r>
  <r>
    <n v="18383442"/>
    <x v="5111"/>
    <n v="1"/>
    <x v="62"/>
    <s v="C-135, Sector 2, Noida"/>
    <s v="Sector 2"/>
    <s v="Sector 2, Noida"/>
    <n v="77.313461500000003"/>
    <n v="28.5833336"/>
    <x v="3"/>
    <s v="Indian Rupees(Rs.)"/>
    <x v="0"/>
    <x v="0"/>
    <s v="No"/>
    <s v="No"/>
    <n v="1"/>
    <n v="0"/>
    <n v="400"/>
    <n v="1"/>
    <n v="2018"/>
    <x v="2"/>
    <n v="11"/>
    <x v="1691"/>
    <x v="0"/>
    <n v="1.2E-2"/>
    <n v="4.8"/>
    <n v="399.59999999999997"/>
    <x v="0"/>
    <x v="1"/>
  </r>
  <r>
    <n v="18420881"/>
    <x v="5112"/>
    <n v="1"/>
    <x v="62"/>
    <s v="Near Kartik Kunj Apartment, Sector 44, Noida"/>
    <s v="Sector 44"/>
    <s v="Sector 44, Noida"/>
    <n v="77.339501970000001"/>
    <n v="28.556824800000001"/>
    <x v="0"/>
    <s v="Indian Rupees(Rs.)"/>
    <x v="0"/>
    <x v="0"/>
    <s v="No"/>
    <s v="No"/>
    <n v="1"/>
    <n v="0"/>
    <n v="400"/>
    <n v="1"/>
    <n v="2012"/>
    <x v="2"/>
    <n v="10"/>
    <x v="1030"/>
    <x v="0"/>
    <n v="1.2E-2"/>
    <n v="4.8"/>
    <n v="399.59999999999997"/>
    <x v="0"/>
    <x v="1"/>
  </r>
  <r>
    <n v="18499456"/>
    <x v="5113"/>
    <n v="1"/>
    <x v="62"/>
    <s v="Shop 6, A Block Market, Sector 44, Noida"/>
    <s v="Sector 44"/>
    <s v="Sector 44, Noida"/>
    <n v="0"/>
    <n v="0"/>
    <x v="2"/>
    <s v="Indian Rupees(Rs.)"/>
    <x v="0"/>
    <x v="0"/>
    <s v="No"/>
    <s v="No"/>
    <n v="1"/>
    <n v="0"/>
    <n v="400"/>
    <n v="1"/>
    <n v="2011"/>
    <x v="2"/>
    <n v="23"/>
    <x v="1447"/>
    <x v="0"/>
    <n v="1.2E-2"/>
    <n v="4.8"/>
    <n v="399.59999999999997"/>
    <x v="0"/>
    <x v="1"/>
  </r>
  <r>
    <n v="18281160"/>
    <x v="5114"/>
    <n v="1"/>
    <x v="62"/>
    <s v="Sector 48, Noida"/>
    <s v="Sector 48"/>
    <s v="Sector 48, Noida"/>
    <n v="77.369715360000001"/>
    <n v="28.560720759999999"/>
    <x v="0"/>
    <s v="Indian Rupees(Rs.)"/>
    <x v="0"/>
    <x v="0"/>
    <s v="No"/>
    <s v="No"/>
    <n v="1"/>
    <n v="0"/>
    <n v="200"/>
    <n v="1"/>
    <n v="2011"/>
    <x v="2"/>
    <n v="25"/>
    <x v="1025"/>
    <x v="0"/>
    <n v="1.2E-2"/>
    <n v="2.4"/>
    <n v="199.79999999999998"/>
    <x v="0"/>
    <x v="0"/>
  </r>
  <r>
    <n v="18480216"/>
    <x v="5115"/>
    <n v="1"/>
    <x v="62"/>
    <s v="E-36, Sector 51, Noida"/>
    <s v="Sector 51"/>
    <s v="Sector 51, Noida"/>
    <n v="0"/>
    <n v="0"/>
    <x v="0"/>
    <s v="Indian Rupees(Rs.)"/>
    <x v="0"/>
    <x v="0"/>
    <s v="No"/>
    <s v="No"/>
    <n v="2"/>
    <n v="0"/>
    <n v="500"/>
    <n v="1"/>
    <n v="2010"/>
    <x v="2"/>
    <n v="5"/>
    <x v="1022"/>
    <x v="0"/>
    <n v="1.2E-2"/>
    <n v="6"/>
    <n v="499.5"/>
    <x v="0"/>
    <x v="1"/>
  </r>
  <r>
    <n v="18424577"/>
    <x v="5116"/>
    <n v="1"/>
    <x v="62"/>
    <s v="Near Green Boulvard Building, Sector 62, Noida"/>
    <s v="Sector 62"/>
    <s v="Sector 62, Noida"/>
    <n v="77.368348999999995"/>
    <n v="28.623852500000002"/>
    <x v="19"/>
    <s v="Indian Rupees(Rs.)"/>
    <x v="0"/>
    <x v="0"/>
    <s v="No"/>
    <s v="No"/>
    <n v="1"/>
    <n v="0"/>
    <n v="250"/>
    <n v="1"/>
    <n v="2010"/>
    <x v="2"/>
    <n v="28"/>
    <x v="179"/>
    <x v="0"/>
    <n v="1.2E-2"/>
    <n v="3"/>
    <n v="249.75"/>
    <x v="0"/>
    <x v="0"/>
  </r>
  <r>
    <n v="18424631"/>
    <x v="2663"/>
    <n v="1"/>
    <x v="62"/>
    <s v="Opposite Amprapali Corporate Tower 2, C Block, Sector 62, Noida"/>
    <s v="Sector 62"/>
    <s v="Sector 62, Noida"/>
    <n v="77.367210499999999"/>
    <n v="28.613956300000002"/>
    <x v="19"/>
    <s v="Indian Rupees(Rs.)"/>
    <x v="0"/>
    <x v="0"/>
    <s v="No"/>
    <s v="No"/>
    <n v="1"/>
    <n v="0"/>
    <n v="200"/>
    <n v="1"/>
    <n v="2017"/>
    <x v="2"/>
    <n v="10"/>
    <x v="2528"/>
    <x v="0"/>
    <n v="1.2E-2"/>
    <n v="2.4"/>
    <n v="199.79999999999998"/>
    <x v="0"/>
    <x v="0"/>
  </r>
  <r>
    <n v="18448390"/>
    <x v="5117"/>
    <n v="1"/>
    <x v="62"/>
    <s v="D Block, Sector 63, Noida"/>
    <s v="Sector 63"/>
    <s v="Sector 63, Noida"/>
    <n v="0"/>
    <n v="0"/>
    <x v="62"/>
    <s v="Indian Rupees(Rs.)"/>
    <x v="0"/>
    <x v="0"/>
    <s v="No"/>
    <s v="No"/>
    <n v="1"/>
    <n v="0"/>
    <n v="100"/>
    <n v="1"/>
    <n v="2014"/>
    <x v="2"/>
    <n v="7"/>
    <x v="902"/>
    <x v="0"/>
    <n v="1.2E-2"/>
    <n v="1.2"/>
    <n v="99.899999999999991"/>
    <x v="0"/>
    <x v="2"/>
  </r>
  <r>
    <n v="18460908"/>
    <x v="1581"/>
    <n v="1"/>
    <x v="62"/>
    <s v="Ginger Hotel, 46/1-A, Block H, Sector 63, Noida"/>
    <s v="Sector 63"/>
    <s v="Sector 63, Noida"/>
    <n v="0"/>
    <n v="0"/>
    <x v="68"/>
    <s v="Indian Rupees(Rs.)"/>
    <x v="1"/>
    <x v="0"/>
    <s v="No"/>
    <s v="No"/>
    <n v="2"/>
    <n v="0"/>
    <n v="800"/>
    <n v="1"/>
    <n v="2010"/>
    <x v="2"/>
    <n v="22"/>
    <x v="280"/>
    <x v="0"/>
    <n v="1.2E-2"/>
    <n v="9.6"/>
    <n v="799.19999999999993"/>
    <x v="0"/>
    <x v="3"/>
  </r>
  <r>
    <n v="18216323"/>
    <x v="5118"/>
    <n v="1"/>
    <x v="62"/>
    <s v="Shop 2, Chauhan Market, Sector 66, Near Sector 65, Noida"/>
    <s v="Sector 65"/>
    <s v="Sector 65, Noida"/>
    <n v="77.379918700000005"/>
    <n v="28.6072612"/>
    <x v="3"/>
    <s v="Indian Rupees(Rs.)"/>
    <x v="0"/>
    <x v="0"/>
    <s v="No"/>
    <s v="No"/>
    <n v="2"/>
    <n v="0"/>
    <n v="600"/>
    <n v="1"/>
    <n v="2014"/>
    <x v="2"/>
    <n v="2"/>
    <x v="36"/>
    <x v="0"/>
    <n v="1.2E-2"/>
    <n v="7.2"/>
    <n v="599.4"/>
    <x v="0"/>
    <x v="1"/>
  </r>
  <r>
    <n v="18440423"/>
    <x v="2440"/>
    <n v="1"/>
    <x v="62"/>
    <s v="Eldeco Studio, Plot 3, Sector 93-A, Near Sector 93, Noida"/>
    <s v="Sector 93"/>
    <s v="Sector 93, Noida"/>
    <n v="77.385450899999995"/>
    <n v="28.514392699999998"/>
    <x v="44"/>
    <s v="Indian Rupees(Rs.)"/>
    <x v="0"/>
    <x v="0"/>
    <s v="No"/>
    <s v="No"/>
    <n v="1"/>
    <n v="0"/>
    <n v="300"/>
    <n v="1"/>
    <n v="2013"/>
    <x v="2"/>
    <n v="10"/>
    <x v="2204"/>
    <x v="0"/>
    <n v="1.2E-2"/>
    <n v="3.6"/>
    <n v="299.7"/>
    <x v="0"/>
    <x v="0"/>
  </r>
  <r>
    <n v="18440409"/>
    <x v="5119"/>
    <n v="1"/>
    <x v="62"/>
    <s v="SKI, V.D.S Market, Sector 93, Noida"/>
    <s v="Sector 93"/>
    <s v="Sector 93, Noida"/>
    <n v="77.3881327"/>
    <n v="28.5249223"/>
    <x v="82"/>
    <s v="Indian Rupees(Rs.)"/>
    <x v="0"/>
    <x v="0"/>
    <s v="No"/>
    <s v="No"/>
    <n v="1"/>
    <n v="0"/>
    <n v="150"/>
    <n v="1"/>
    <n v="2011"/>
    <x v="2"/>
    <n v="16"/>
    <x v="184"/>
    <x v="0"/>
    <n v="1.2E-2"/>
    <n v="1.8"/>
    <n v="149.85"/>
    <x v="0"/>
    <x v="0"/>
  </r>
  <r>
    <n v="18431152"/>
    <x v="5120"/>
    <n v="1"/>
    <x v="62"/>
    <s v="Food Court, 3rd Floor, The Great India Palace Mall, Sector 38, Noida"/>
    <s v="The Great India Place, Sector 38"/>
    <s v="The Great India Place, Sector 38, Noida"/>
    <n v="77.325599800000006"/>
    <n v="28.5675141"/>
    <x v="12"/>
    <s v="Indian Rupees(Rs.)"/>
    <x v="0"/>
    <x v="0"/>
    <s v="No"/>
    <s v="No"/>
    <n v="1"/>
    <n v="0"/>
    <n v="200"/>
    <n v="1"/>
    <n v="2016"/>
    <x v="2"/>
    <n v="28"/>
    <x v="2439"/>
    <x v="0"/>
    <n v="1.2E-2"/>
    <n v="2.4"/>
    <n v="199.79999999999998"/>
    <x v="0"/>
    <x v="0"/>
  </r>
  <r>
    <n v="301468"/>
    <x v="5121"/>
    <n v="1"/>
    <x v="62"/>
    <s v="Hotel Golf View, 14/1, Opposite Botanical Garden Metro Station, Sector 37, Noida"/>
    <s v="Hotel Golf View, Sector 37, Noida"/>
    <s v="Hotel Golf View, Sector 37, Noida, Noida"/>
    <n v="77.338689299999999"/>
    <n v="28.5638179"/>
    <x v="215"/>
    <s v="Indian Rupees(Rs.)"/>
    <x v="1"/>
    <x v="0"/>
    <s v="No"/>
    <s v="No"/>
    <n v="3"/>
    <n v="0"/>
    <n v="1200"/>
    <n v="1"/>
    <n v="2012"/>
    <x v="3"/>
    <n v="2"/>
    <x v="2663"/>
    <x v="0"/>
    <n v="1.2E-2"/>
    <n v="14.4"/>
    <n v="1198.8"/>
    <x v="0"/>
    <x v="4"/>
  </r>
  <r>
    <n v="18489806"/>
    <x v="5122"/>
    <n v="1"/>
    <x v="62"/>
    <s v="C-block, Shop 31, Sector 12, Noida"/>
    <s v="Sector 12"/>
    <s v="Sector 12, Noida"/>
    <n v="77.335532099999995"/>
    <n v="28.591934200000001"/>
    <x v="3"/>
    <s v="Indian Rupees(Rs.)"/>
    <x v="0"/>
    <x v="0"/>
    <s v="No"/>
    <s v="No"/>
    <n v="1"/>
    <n v="0"/>
    <n v="300"/>
    <n v="1"/>
    <n v="2018"/>
    <x v="3"/>
    <n v="2"/>
    <x v="2664"/>
    <x v="0"/>
    <n v="1.2E-2"/>
    <n v="3.6"/>
    <n v="299.7"/>
    <x v="0"/>
    <x v="0"/>
  </r>
  <r>
    <n v="18457856"/>
    <x v="5123"/>
    <n v="1"/>
    <x v="62"/>
    <s v="Shop 12, A Block, Sector 31, Noida"/>
    <s v="Sector 31"/>
    <s v="Sector 31, Noida"/>
    <n v="0"/>
    <n v="0"/>
    <x v="102"/>
    <s v="Indian Rupees(Rs.)"/>
    <x v="0"/>
    <x v="0"/>
    <s v="No"/>
    <s v="No"/>
    <n v="1"/>
    <n v="0"/>
    <n v="250"/>
    <n v="1"/>
    <n v="2016"/>
    <x v="3"/>
    <n v="17"/>
    <x v="460"/>
    <x v="0"/>
    <n v="1.2E-2"/>
    <n v="3"/>
    <n v="249.75"/>
    <x v="0"/>
    <x v="0"/>
  </r>
  <r>
    <n v="18432194"/>
    <x v="5124"/>
    <n v="1"/>
    <x v="62"/>
    <s v="Babu Ram Market, Main Dadri Road, Opposite Great India Place Mall, Sector 38, Noida"/>
    <s v="Sector 38"/>
    <s v="Sector 38, Noida"/>
    <n v="77.328198900000004"/>
    <n v="28.5693451"/>
    <x v="0"/>
    <s v="Indian Rupees(Rs.)"/>
    <x v="0"/>
    <x v="0"/>
    <s v="No"/>
    <s v="No"/>
    <n v="1"/>
    <n v="0"/>
    <n v="300"/>
    <n v="1"/>
    <n v="2013"/>
    <x v="3"/>
    <n v="3"/>
    <x v="1290"/>
    <x v="0"/>
    <n v="1.2E-2"/>
    <n v="3.6"/>
    <n v="299.7"/>
    <x v="0"/>
    <x v="0"/>
  </r>
  <r>
    <n v="18460087"/>
    <x v="5125"/>
    <n v="1"/>
    <x v="62"/>
    <s v="Sector 41, Noida"/>
    <s v="Sector 41"/>
    <s v="Sector 41, Noida"/>
    <n v="0"/>
    <n v="0"/>
    <x v="133"/>
    <s v="Indian Rupees(Rs.)"/>
    <x v="0"/>
    <x v="0"/>
    <s v="No"/>
    <s v="No"/>
    <n v="1"/>
    <n v="0"/>
    <n v="200"/>
    <n v="1"/>
    <n v="2015"/>
    <x v="3"/>
    <n v="13"/>
    <x v="1056"/>
    <x v="0"/>
    <n v="1.2E-2"/>
    <n v="2.4"/>
    <n v="199.79999999999998"/>
    <x v="0"/>
    <x v="0"/>
  </r>
  <r>
    <n v="18433905"/>
    <x v="5126"/>
    <n v="1"/>
    <x v="62"/>
    <s v="Near SRS Value Bazar, Sector 44, Noida"/>
    <s v="Sector 44"/>
    <s v="Sector 44, Noida"/>
    <n v="77.336717199999995"/>
    <n v="28.553869800000001"/>
    <x v="19"/>
    <s v="Indian Rupees(Rs.)"/>
    <x v="0"/>
    <x v="0"/>
    <s v="No"/>
    <s v="No"/>
    <n v="1"/>
    <n v="0"/>
    <n v="250"/>
    <n v="1"/>
    <n v="2018"/>
    <x v="3"/>
    <n v="8"/>
    <x v="288"/>
    <x v="0"/>
    <n v="1.2E-2"/>
    <n v="3"/>
    <n v="249.75"/>
    <x v="0"/>
    <x v="0"/>
  </r>
  <r>
    <n v="18418205"/>
    <x v="5127"/>
    <n v="1"/>
    <x v="62"/>
    <s v="802, Tower 32, Lotus Boulevard Espacia, Opposite Pathways School, Sector 100, Near Sector 47, Noida"/>
    <s v="Sector 47"/>
    <s v="Sector 47, Noida"/>
    <n v="0"/>
    <n v="0"/>
    <x v="22"/>
    <s v="Indian Rupees(Rs.)"/>
    <x v="0"/>
    <x v="0"/>
    <s v="No"/>
    <s v="No"/>
    <n v="2"/>
    <n v="0"/>
    <n v="500"/>
    <n v="1"/>
    <n v="2017"/>
    <x v="3"/>
    <n v="6"/>
    <x v="712"/>
    <x v="0"/>
    <n v="1.2E-2"/>
    <n v="6"/>
    <n v="499.5"/>
    <x v="0"/>
    <x v="1"/>
  </r>
  <r>
    <n v="18353796"/>
    <x v="5128"/>
    <n v="1"/>
    <x v="62"/>
    <s v="Shop 2, V.D.S Market, F Block, Sector 51, Noida"/>
    <s v="Sector 51"/>
    <s v="Sector 51, Noida"/>
    <n v="77.37"/>
    <n v="28.58"/>
    <x v="996"/>
    <s v="Indian Rupees(Rs.)"/>
    <x v="0"/>
    <x v="0"/>
    <s v="No"/>
    <s v="No"/>
    <n v="1"/>
    <n v="0"/>
    <n v="400"/>
    <n v="1"/>
    <n v="2018"/>
    <x v="3"/>
    <n v="1"/>
    <x v="721"/>
    <x v="0"/>
    <n v="1.2E-2"/>
    <n v="4.8"/>
    <n v="399.59999999999997"/>
    <x v="0"/>
    <x v="1"/>
  </r>
  <r>
    <n v="18382356"/>
    <x v="5129"/>
    <n v="1"/>
    <x v="62"/>
    <s v="MS Complex, Shop 1, Chauhan Market, Gijhor, Sector 53, Noida"/>
    <s v="Sector 53"/>
    <s v="Sector 53, Noida"/>
    <n v="77.362411499999993"/>
    <n v="28.586998699999999"/>
    <x v="8"/>
    <s v="Indian Rupees(Rs.)"/>
    <x v="0"/>
    <x v="0"/>
    <s v="No"/>
    <s v="No"/>
    <n v="1"/>
    <n v="0"/>
    <n v="400"/>
    <n v="1"/>
    <n v="2011"/>
    <x v="3"/>
    <n v="16"/>
    <x v="52"/>
    <x v="0"/>
    <n v="1.2E-2"/>
    <n v="4.8"/>
    <n v="399.59999999999997"/>
    <x v="0"/>
    <x v="1"/>
  </r>
  <r>
    <n v="18432196"/>
    <x v="5130"/>
    <n v="1"/>
    <x v="62"/>
    <s v="Khoda Colony, Deepak Vihar, Labour Chowk, Sector 58, Noida"/>
    <s v="Sector 58"/>
    <s v="Sector 58, Noida"/>
    <n v="77.353321300000005"/>
    <n v="28.610095099999999"/>
    <x v="0"/>
    <s v="Indian Rupees(Rs.)"/>
    <x v="0"/>
    <x v="0"/>
    <s v="No"/>
    <s v="No"/>
    <n v="1"/>
    <n v="0"/>
    <n v="100"/>
    <n v="1"/>
    <n v="2018"/>
    <x v="3"/>
    <n v="14"/>
    <x v="1452"/>
    <x v="0"/>
    <n v="1.2E-2"/>
    <n v="1.2"/>
    <n v="99.899999999999991"/>
    <x v="0"/>
    <x v="2"/>
  </r>
  <r>
    <n v="18382348"/>
    <x v="5131"/>
    <n v="1"/>
    <x v="62"/>
    <s v="A-3, Sector 66, Near Sector 65, Noida"/>
    <s v="Sector 65"/>
    <s v="Sector 65, Noida"/>
    <n v="77.3757327"/>
    <n v="28.609559600000001"/>
    <x v="0"/>
    <s v="Indian Rupees(Rs.)"/>
    <x v="0"/>
    <x v="0"/>
    <s v="No"/>
    <s v="No"/>
    <n v="2"/>
    <n v="0"/>
    <n v="550"/>
    <n v="1"/>
    <n v="2015"/>
    <x v="3"/>
    <n v="12"/>
    <x v="1699"/>
    <x v="0"/>
    <n v="1.2E-2"/>
    <n v="6.6"/>
    <n v="549.44999999999993"/>
    <x v="0"/>
    <x v="1"/>
  </r>
  <r>
    <n v="18430582"/>
    <x v="5132"/>
    <n v="1"/>
    <x v="62"/>
    <s v="BH-39, Sector 72, Noida"/>
    <s v="Sector 72"/>
    <s v="Sector 72, Noida"/>
    <n v="77.380576599999998"/>
    <n v="28.591457299999998"/>
    <x v="21"/>
    <s v="Indian Rupees(Rs.)"/>
    <x v="0"/>
    <x v="0"/>
    <s v="No"/>
    <s v="No"/>
    <n v="1"/>
    <n v="0"/>
    <n v="300"/>
    <n v="1"/>
    <n v="2017"/>
    <x v="3"/>
    <n v="22"/>
    <x v="1626"/>
    <x v="0"/>
    <n v="1.2E-2"/>
    <n v="3.6"/>
    <n v="299.7"/>
    <x v="0"/>
    <x v="0"/>
  </r>
  <r>
    <n v="18499472"/>
    <x v="5133"/>
    <n v="1"/>
    <x v="62"/>
    <s v="Shop 30, Amarpali Princely Estate, Sector 76, Near Sector 72, Noida"/>
    <s v="Sector 72"/>
    <s v="Sector 72, Noida"/>
    <n v="77.381287499999999"/>
    <n v="28.566503900000001"/>
    <x v="0"/>
    <s v="Indian Rupees(Rs.)"/>
    <x v="0"/>
    <x v="0"/>
    <s v="No"/>
    <s v="No"/>
    <n v="2"/>
    <n v="0"/>
    <n v="500"/>
    <n v="1"/>
    <n v="2016"/>
    <x v="3"/>
    <n v="7"/>
    <x v="1783"/>
    <x v="0"/>
    <n v="1.2E-2"/>
    <n v="6"/>
    <n v="499.5"/>
    <x v="0"/>
    <x v="1"/>
  </r>
  <r>
    <n v="18486858"/>
    <x v="5134"/>
    <n v="1"/>
    <x v="62"/>
    <s v="Spice World Mall, Sector 25, Noida"/>
    <s v="Spice World Mall, Sector 25"/>
    <s v="Spice World Mall, Sector 25, Noida"/>
    <n v="77.340602200000006"/>
    <n v="28.585999999999999"/>
    <x v="19"/>
    <s v="Indian Rupees(Rs.)"/>
    <x v="0"/>
    <x v="0"/>
    <s v="No"/>
    <s v="No"/>
    <n v="1"/>
    <n v="0"/>
    <n v="300"/>
    <n v="1"/>
    <n v="2011"/>
    <x v="3"/>
    <n v="4"/>
    <x v="1703"/>
    <x v="0"/>
    <n v="1.2E-2"/>
    <n v="3.6"/>
    <n v="299.7"/>
    <x v="0"/>
    <x v="0"/>
  </r>
  <r>
    <n v="18291236"/>
    <x v="5135"/>
    <n v="1"/>
    <x v="62"/>
    <s v="Golf Course, Noida"/>
    <s v="Golf Course"/>
    <s v="Golf Course, Noida"/>
    <n v="77.345160500000006"/>
    <n v="28.5663497"/>
    <x v="0"/>
    <s v="Indian Rupees(Rs.)"/>
    <x v="0"/>
    <x v="0"/>
    <s v="No"/>
    <s v="No"/>
    <n v="2"/>
    <n v="0"/>
    <n v="500"/>
    <n v="1"/>
    <n v="2010"/>
    <x v="4"/>
    <n v="9"/>
    <x v="777"/>
    <x v="0"/>
    <n v="1.2E-2"/>
    <n v="6"/>
    <n v="499.5"/>
    <x v="0"/>
    <x v="1"/>
  </r>
  <r>
    <n v="18383456"/>
    <x v="310"/>
    <n v="1"/>
    <x v="62"/>
    <s v="GF-29, Parsvnath Bibhav Plaza, Alpha 1, Greater Noida, Noida"/>
    <s v="Greater Noida"/>
    <s v="Greater Noida, Noida"/>
    <n v="77.514152499999994"/>
    <n v="28.4725185"/>
    <x v="61"/>
    <s v="Indian Rupees(Rs.)"/>
    <x v="0"/>
    <x v="1"/>
    <s v="No"/>
    <s v="No"/>
    <n v="1"/>
    <n v="0"/>
    <n v="400"/>
    <n v="1"/>
    <n v="2013"/>
    <x v="4"/>
    <n v="11"/>
    <x v="1066"/>
    <x v="0"/>
    <n v="1.2E-2"/>
    <n v="4.8"/>
    <n v="399.59999999999997"/>
    <x v="0"/>
    <x v="1"/>
  </r>
  <r>
    <n v="18356045"/>
    <x v="2094"/>
    <n v="1"/>
    <x v="62"/>
    <s v="B-2, Sector 10, Noida"/>
    <s v="Sector 10"/>
    <s v="Sector 10, Noida"/>
    <n v="77.330333600000003"/>
    <n v="28.587886600000001"/>
    <x v="0"/>
    <s v="Indian Rupees(Rs.)"/>
    <x v="0"/>
    <x v="0"/>
    <s v="No"/>
    <s v="No"/>
    <n v="1"/>
    <n v="0"/>
    <n v="200"/>
    <n v="1"/>
    <n v="2013"/>
    <x v="4"/>
    <n v="9"/>
    <x v="606"/>
    <x v="0"/>
    <n v="1.2E-2"/>
    <n v="2.4"/>
    <n v="199.79999999999998"/>
    <x v="0"/>
    <x v="0"/>
  </r>
  <r>
    <n v="18485826"/>
    <x v="5136"/>
    <n v="1"/>
    <x v="62"/>
    <s v="Z Block, Sector 12, Noida"/>
    <s v="Sector 12"/>
    <s v="Sector 12, Noida"/>
    <n v="0"/>
    <n v="0"/>
    <x v="45"/>
    <s v="Indian Rupees(Rs.)"/>
    <x v="0"/>
    <x v="0"/>
    <s v="No"/>
    <s v="No"/>
    <n v="1"/>
    <n v="0"/>
    <n v="200"/>
    <n v="1"/>
    <n v="2017"/>
    <x v="4"/>
    <n v="10"/>
    <x v="730"/>
    <x v="0"/>
    <n v="1.2E-2"/>
    <n v="2.4"/>
    <n v="199.79999999999998"/>
    <x v="0"/>
    <x v="0"/>
  </r>
  <r>
    <n v="18489823"/>
    <x v="5137"/>
    <n v="1"/>
    <x v="62"/>
    <s v="Eco Suites By Hyphen, GH 03, Adjacent Supertech Ecociti, Sector 137, Near Sector 132, Noida"/>
    <s v="Sector 132"/>
    <s v="Sector 132, Noida"/>
    <n v="0"/>
    <n v="0"/>
    <x v="1110"/>
    <s v="Indian Rupees(Rs.)"/>
    <x v="0"/>
    <x v="0"/>
    <s v="No"/>
    <s v="No"/>
    <n v="1"/>
    <n v="0"/>
    <n v="350"/>
    <n v="1"/>
    <n v="2017"/>
    <x v="4"/>
    <n v="17"/>
    <x v="2492"/>
    <x v="0"/>
    <n v="1.2E-2"/>
    <n v="4.2"/>
    <n v="349.65000000000003"/>
    <x v="0"/>
    <x v="1"/>
  </r>
  <r>
    <n v="18358662"/>
    <x v="1957"/>
    <n v="1"/>
    <x v="62"/>
    <s v="Jaypee Hospital, Wish Town, Gautam Buddha Nagar, Sector 128, Near Sector 132, Noida"/>
    <s v="Sector 132"/>
    <s v="Sector 132, Noida"/>
    <n v="77.3681524"/>
    <n v="28.525588500000001"/>
    <x v="7"/>
    <s v="Indian Rupees(Rs.)"/>
    <x v="0"/>
    <x v="0"/>
    <s v="No"/>
    <s v="No"/>
    <n v="2"/>
    <n v="0"/>
    <n v="600"/>
    <n v="1"/>
    <n v="2014"/>
    <x v="4"/>
    <n v="23"/>
    <x v="1296"/>
    <x v="0"/>
    <n v="1.2E-2"/>
    <n v="7.2"/>
    <n v="599.4"/>
    <x v="0"/>
    <x v="1"/>
  </r>
  <r>
    <n v="18432201"/>
    <x v="5138"/>
    <n v="1"/>
    <x v="62"/>
    <s v="B Block Market, Sector 15, Noida"/>
    <s v="Sector 15"/>
    <s v="Sector 15, Noida"/>
    <n v="77.310140599999997"/>
    <n v="28.582212599999998"/>
    <x v="5"/>
    <s v="Indian Rupees(Rs.)"/>
    <x v="0"/>
    <x v="0"/>
    <s v="No"/>
    <s v="No"/>
    <n v="1"/>
    <n v="0"/>
    <n v="250"/>
    <n v="1"/>
    <n v="2011"/>
    <x v="4"/>
    <n v="21"/>
    <x v="2665"/>
    <x v="0"/>
    <n v="1.2E-2"/>
    <n v="3"/>
    <n v="249.75"/>
    <x v="0"/>
    <x v="0"/>
  </r>
  <r>
    <n v="18441760"/>
    <x v="5139"/>
    <n v="1"/>
    <x v="62"/>
    <s v="Near Wine Shop, Main Road, Sector 22, Noida"/>
    <s v="Sector 22"/>
    <s v="Sector 22, Noida"/>
    <n v="77.343134899999995"/>
    <n v="28.595428900000002"/>
    <x v="315"/>
    <s v="Indian Rupees(Rs.)"/>
    <x v="0"/>
    <x v="0"/>
    <s v="No"/>
    <s v="No"/>
    <n v="2"/>
    <n v="0"/>
    <n v="500"/>
    <n v="1"/>
    <n v="2018"/>
    <x v="4"/>
    <n v="25"/>
    <x v="2580"/>
    <x v="0"/>
    <n v="1.2E-2"/>
    <n v="6"/>
    <n v="499.5"/>
    <x v="0"/>
    <x v="1"/>
  </r>
  <r>
    <n v="18430884"/>
    <x v="5140"/>
    <n v="1"/>
    <x v="62"/>
    <s v="Near HP Petrol Pump, Main Dadri Road, Sector 41, Noida"/>
    <s v="Sector 41"/>
    <s v="Sector 41, Noida"/>
    <n v="0"/>
    <n v="0"/>
    <x v="0"/>
    <s v="Indian Rupees(Rs.)"/>
    <x v="0"/>
    <x v="0"/>
    <s v="No"/>
    <s v="No"/>
    <n v="2"/>
    <n v="0"/>
    <n v="800"/>
    <n v="1"/>
    <n v="2016"/>
    <x v="4"/>
    <n v="18"/>
    <x v="2278"/>
    <x v="0"/>
    <n v="1.2E-2"/>
    <n v="9.6"/>
    <n v="799.19999999999993"/>
    <x v="0"/>
    <x v="3"/>
  </r>
  <r>
    <n v="18432236"/>
    <x v="5141"/>
    <n v="1"/>
    <x v="62"/>
    <s v="Choudhary Fateh Singh Market, Opposite Amarpali Sapphire, Sector 45, Noida"/>
    <s v="Sector 45"/>
    <s v="Sector 45, Noida"/>
    <n v="77.342504599999998"/>
    <n v="28.5509007"/>
    <x v="25"/>
    <s v="Indian Rupees(Rs.)"/>
    <x v="0"/>
    <x v="0"/>
    <s v="No"/>
    <s v="No"/>
    <n v="1"/>
    <n v="0"/>
    <n v="450"/>
    <n v="1"/>
    <n v="2015"/>
    <x v="4"/>
    <n v="11"/>
    <x v="2034"/>
    <x v="0"/>
    <n v="1.2E-2"/>
    <n v="5.4"/>
    <n v="449.55"/>
    <x v="0"/>
    <x v="1"/>
  </r>
  <r>
    <n v="18273432"/>
    <x v="5142"/>
    <n v="1"/>
    <x v="62"/>
    <s v="408, Mahagun Maestro, Block F-21-A, Sector 50, Noida"/>
    <s v="Sector 50"/>
    <s v="Sector 50, Noida"/>
    <n v="77.376305139999999"/>
    <n v="28.57683772"/>
    <x v="21"/>
    <s v="Indian Rupees(Rs.)"/>
    <x v="0"/>
    <x v="0"/>
    <s v="No"/>
    <s v="No"/>
    <n v="1"/>
    <n v="0"/>
    <n v="300"/>
    <n v="1"/>
    <n v="2010"/>
    <x v="4"/>
    <n v="20"/>
    <x v="873"/>
    <x v="0"/>
    <n v="1.2E-2"/>
    <n v="3.6"/>
    <n v="299.7"/>
    <x v="0"/>
    <x v="0"/>
  </r>
  <r>
    <n v="18435795"/>
    <x v="5143"/>
    <n v="1"/>
    <x v="62"/>
    <s v="Ashirwad Complex, Sector 53, Noida"/>
    <s v="Sector 53"/>
    <s v="Sector 53, Noida"/>
    <n v="77.362724900000003"/>
    <n v="28.586638700000002"/>
    <x v="19"/>
    <s v="Indian Rupees(Rs.)"/>
    <x v="0"/>
    <x v="0"/>
    <s v="No"/>
    <s v="No"/>
    <n v="1"/>
    <n v="0"/>
    <n v="50"/>
    <n v="1"/>
    <n v="2015"/>
    <x v="4"/>
    <n v="2"/>
    <x v="2666"/>
    <x v="0"/>
    <n v="1.2E-2"/>
    <n v="0.6"/>
    <n v="49.949999999999996"/>
    <x v="0"/>
    <x v="2"/>
  </r>
  <r>
    <n v="18347548"/>
    <x v="5144"/>
    <n v="1"/>
    <x v="62"/>
    <s v="Plot 16-A, Hotel Green View Palace, Near Indus Valley School, Sector 62, Noida"/>
    <s v="Sector 62"/>
    <s v="Sector 62, Noida"/>
    <n v="77.354750749999994"/>
    <n v="28.617503719999998"/>
    <x v="29"/>
    <s v="Indian Rupees(Rs.)"/>
    <x v="0"/>
    <x v="0"/>
    <s v="No"/>
    <s v="No"/>
    <n v="2"/>
    <n v="0"/>
    <n v="700"/>
    <n v="1"/>
    <n v="2018"/>
    <x v="4"/>
    <n v="24"/>
    <x v="531"/>
    <x v="0"/>
    <n v="1.2E-2"/>
    <n v="8.4"/>
    <n v="699.30000000000007"/>
    <x v="0"/>
    <x v="3"/>
  </r>
  <r>
    <n v="310775"/>
    <x v="5145"/>
    <n v="1"/>
    <x v="62"/>
    <s v="C-25, Opposite Stellar IT Park, Sector 62, Noida"/>
    <s v="Sector 62"/>
    <s v="Sector 62, Noida"/>
    <n v="77.3633138"/>
    <n v="28.613228899999999"/>
    <x v="19"/>
    <s v="Indian Rupees(Rs.)"/>
    <x v="0"/>
    <x v="0"/>
    <s v="No"/>
    <s v="No"/>
    <n v="1"/>
    <n v="0"/>
    <n v="400"/>
    <n v="1"/>
    <n v="2018"/>
    <x v="4"/>
    <n v="17"/>
    <x v="1889"/>
    <x v="0"/>
    <n v="1.2E-2"/>
    <n v="4.8"/>
    <n v="399.59999999999997"/>
    <x v="0"/>
    <x v="1"/>
  </r>
  <r>
    <n v="18372662"/>
    <x v="5146"/>
    <n v="1"/>
    <x v="62"/>
    <s v="Shop 11, JM Orchid, Sector 76, Near Sector 72, Noida"/>
    <s v="Sector 72"/>
    <s v="Sector 72, Noida"/>
    <n v="77.383725499999997"/>
    <n v="28.571472700000001"/>
    <x v="25"/>
    <s v="Indian Rupees(Rs.)"/>
    <x v="0"/>
    <x v="0"/>
    <s v="No"/>
    <s v="No"/>
    <n v="2"/>
    <n v="0"/>
    <n v="500"/>
    <n v="1"/>
    <n v="2013"/>
    <x v="4"/>
    <n v="23"/>
    <x v="882"/>
    <x v="0"/>
    <n v="1.2E-2"/>
    <n v="6"/>
    <n v="499.5"/>
    <x v="0"/>
    <x v="1"/>
  </r>
  <r>
    <n v="18494319"/>
    <x v="5147"/>
    <n v="1"/>
    <x v="62"/>
    <s v="Civitech Sampriti Central, Sector 77, Near Sector 72, Noida"/>
    <s v="Sector 72"/>
    <s v="Sector 72, Noida"/>
    <n v="0"/>
    <n v="0"/>
    <x v="23"/>
    <s v="Indian Rupees(Rs.)"/>
    <x v="0"/>
    <x v="0"/>
    <s v="No"/>
    <s v="No"/>
    <n v="1"/>
    <n v="0"/>
    <n v="400"/>
    <n v="1"/>
    <n v="2011"/>
    <x v="4"/>
    <n v="7"/>
    <x v="64"/>
    <x v="0"/>
    <n v="1.2E-2"/>
    <n v="4.8"/>
    <n v="399.59999999999997"/>
    <x v="0"/>
    <x v="1"/>
  </r>
  <r>
    <n v="18254559"/>
    <x v="5148"/>
    <n v="1"/>
    <x v="62"/>
    <s v="Shop 1, Tulip Mall, Near HDFC Bank, Sector 48, Noida"/>
    <s v="Tulip Mall, Sector 48, Noida"/>
    <s v="Tulip Mall, Sector 48, Noida, Noida"/>
    <n v="77.367321599999997"/>
    <n v="28.557929699999999"/>
    <x v="3"/>
    <s v="Indian Rupees(Rs.)"/>
    <x v="0"/>
    <x v="0"/>
    <s v="No"/>
    <s v="No"/>
    <n v="2"/>
    <n v="0"/>
    <n v="500"/>
    <n v="1"/>
    <n v="2017"/>
    <x v="4"/>
    <n v="17"/>
    <x v="2492"/>
    <x v="0"/>
    <n v="1.2E-2"/>
    <n v="6"/>
    <n v="499.5"/>
    <x v="0"/>
    <x v="1"/>
  </r>
  <r>
    <n v="18424872"/>
    <x v="2628"/>
    <n v="1"/>
    <x v="62"/>
    <s v="Shop 160, Gardens Galleria, Sector 38, Noida"/>
    <s v="Gardens Galleria, Sector 38 Noida"/>
    <s v="Gardens Galleria, Sector 38 Noida, Noida"/>
    <n v="77.321388299999995"/>
    <n v="28.564643100000001"/>
    <x v="81"/>
    <s v="Indian Rupees(Rs.)"/>
    <x v="0"/>
    <x v="0"/>
    <s v="No"/>
    <s v="No"/>
    <n v="1"/>
    <n v="0"/>
    <n v="300"/>
    <n v="1"/>
    <n v="2018"/>
    <x v="5"/>
    <n v="19"/>
    <x v="330"/>
    <x v="0"/>
    <n v="1.2E-2"/>
    <n v="3.6"/>
    <n v="299.7"/>
    <x v="0"/>
    <x v="0"/>
  </r>
  <r>
    <n v="18382347"/>
    <x v="5149"/>
    <n v="1"/>
    <x v="62"/>
    <s v="C-28/29, Food Court, Tower B, Logix Cyber Park, Sector 62, Noida"/>
    <s v="Logix Cyber Park, Sector 62, Noida"/>
    <s v="Logix Cyber Park, Sector 62, Noida, Noida"/>
    <n v="77.366672199999996"/>
    <n v="28.612740200000001"/>
    <x v="12"/>
    <s v="Indian Rupees(Rs.)"/>
    <x v="0"/>
    <x v="0"/>
    <s v="No"/>
    <s v="No"/>
    <n v="1"/>
    <n v="0"/>
    <n v="100"/>
    <n v="1"/>
    <n v="2016"/>
    <x v="5"/>
    <n v="9"/>
    <x v="1073"/>
    <x v="0"/>
    <n v="1.2E-2"/>
    <n v="1.2"/>
    <n v="99.899999999999991"/>
    <x v="0"/>
    <x v="2"/>
  </r>
  <r>
    <n v="18310503"/>
    <x v="5150"/>
    <n v="1"/>
    <x v="62"/>
    <s v="Shop 6, Sunshine Helios, Sector 78, Near, Sector 110, Noida"/>
    <s v="Sector 110"/>
    <s v="Sector 110, Noida"/>
    <n v="0"/>
    <n v="0"/>
    <x v="210"/>
    <s v="Indian Rupees(Rs.)"/>
    <x v="0"/>
    <x v="0"/>
    <s v="No"/>
    <s v="No"/>
    <n v="1"/>
    <n v="0"/>
    <n v="400"/>
    <n v="1"/>
    <n v="2017"/>
    <x v="5"/>
    <n v="28"/>
    <x v="1402"/>
    <x v="0"/>
    <n v="1.2E-2"/>
    <n v="4.8"/>
    <n v="399.59999999999997"/>
    <x v="0"/>
    <x v="1"/>
  </r>
  <r>
    <n v="18432025"/>
    <x v="5151"/>
    <n v="1"/>
    <x v="62"/>
    <s v="Global Metro Complex, Botanical Garden Metro Station, Sector 38, Noida"/>
    <s v="Sector 38"/>
    <s v="Sector 38, Noida"/>
    <n v="0"/>
    <n v="0"/>
    <x v="19"/>
    <s v="Indian Rupees(Rs.)"/>
    <x v="0"/>
    <x v="0"/>
    <s v="No"/>
    <s v="No"/>
    <n v="1"/>
    <n v="0"/>
    <n v="250"/>
    <n v="1"/>
    <n v="2010"/>
    <x v="5"/>
    <n v="22"/>
    <x v="1070"/>
    <x v="0"/>
    <n v="1.2E-2"/>
    <n v="3"/>
    <n v="249.75"/>
    <x v="0"/>
    <x v="0"/>
  </r>
  <r>
    <n v="18481291"/>
    <x v="5088"/>
    <n v="1"/>
    <x v="62"/>
    <s v="Shop 23, VDS Market, Sector 51, Noida"/>
    <s v="Sector 51"/>
    <s v="Sector 51, Noida"/>
    <n v="77.361496200000005"/>
    <n v="28.573305999999999"/>
    <x v="3"/>
    <s v="Indian Rupees(Rs.)"/>
    <x v="0"/>
    <x v="1"/>
    <s v="No"/>
    <s v="No"/>
    <n v="2"/>
    <n v="0"/>
    <n v="500"/>
    <n v="1"/>
    <n v="2012"/>
    <x v="5"/>
    <n v="12"/>
    <x v="1631"/>
    <x v="0"/>
    <n v="1.2E-2"/>
    <n v="6"/>
    <n v="499.5"/>
    <x v="0"/>
    <x v="1"/>
  </r>
  <r>
    <n v="18435805"/>
    <x v="5152"/>
    <n v="1"/>
    <x v="62"/>
    <s v="E-4/7, Sector 56, Noida"/>
    <s v="Sector 56"/>
    <s v="Sector 56, Noida"/>
    <n v="77.342727499999995"/>
    <n v="28.603313700000001"/>
    <x v="64"/>
    <s v="Indian Rupees(Rs.)"/>
    <x v="0"/>
    <x v="0"/>
    <s v="No"/>
    <s v="No"/>
    <n v="1"/>
    <n v="0"/>
    <n v="200"/>
    <n v="1"/>
    <n v="2013"/>
    <x v="5"/>
    <n v="22"/>
    <x v="613"/>
    <x v="0"/>
    <n v="1.2E-2"/>
    <n v="2.4"/>
    <n v="199.79999999999998"/>
    <x v="0"/>
    <x v="0"/>
  </r>
  <r>
    <n v="18344518"/>
    <x v="5153"/>
    <n v="1"/>
    <x v="62"/>
    <s v="NH-24, Lok Priya Vihar, Khoda Colony, Sector 62-A, Near, Sector 62, Noida"/>
    <s v="Sector 62"/>
    <s v="Sector 62, Noida"/>
    <n v="77.354003079999998"/>
    <n v="28.610446920000001"/>
    <x v="23"/>
    <s v="Indian Rupees(Rs.)"/>
    <x v="0"/>
    <x v="0"/>
    <s v="No"/>
    <s v="No"/>
    <n v="1"/>
    <n v="0"/>
    <n v="100"/>
    <n v="1"/>
    <n v="2010"/>
    <x v="5"/>
    <n v="21"/>
    <x v="2285"/>
    <x v="0"/>
    <n v="1.2E-2"/>
    <n v="1.2"/>
    <n v="99.899999999999991"/>
    <x v="0"/>
    <x v="2"/>
  </r>
  <r>
    <n v="18381667"/>
    <x v="5154"/>
    <n v="1"/>
    <x v="62"/>
    <s v="Opposite Samsung Tower Building, Near Stellar IT Park, Sector 62, Noida"/>
    <s v="Sector 62"/>
    <s v="Sector 62, Noida"/>
    <n v="77.365611700000002"/>
    <n v="28.612949100000002"/>
    <x v="25"/>
    <s v="Indian Rupees(Rs.)"/>
    <x v="0"/>
    <x v="0"/>
    <s v="No"/>
    <s v="No"/>
    <n v="1"/>
    <n v="0"/>
    <n v="350"/>
    <n v="1"/>
    <n v="2017"/>
    <x v="5"/>
    <n v="9"/>
    <x v="609"/>
    <x v="0"/>
    <n v="1.2E-2"/>
    <n v="4.2"/>
    <n v="349.65000000000003"/>
    <x v="0"/>
    <x v="1"/>
  </r>
  <r>
    <n v="18424868"/>
    <x v="5155"/>
    <n v="1"/>
    <x v="62"/>
    <s v="E-214, First Floor, Sector 63, Noida"/>
    <s v="Sector 63"/>
    <s v="Sector 63, Noida"/>
    <n v="0"/>
    <n v="0"/>
    <x v="0"/>
    <s v="Indian Rupees(Rs.)"/>
    <x v="0"/>
    <x v="0"/>
    <s v="No"/>
    <s v="No"/>
    <n v="1"/>
    <n v="0"/>
    <n v="250"/>
    <n v="1"/>
    <n v="2011"/>
    <x v="5"/>
    <n v="8"/>
    <x v="2667"/>
    <x v="0"/>
    <n v="1.2E-2"/>
    <n v="3"/>
    <n v="249.75"/>
    <x v="0"/>
    <x v="0"/>
  </r>
  <r>
    <n v="18394367"/>
    <x v="5156"/>
    <n v="1"/>
    <x v="62"/>
    <s v="Amrapali Zodiac Market, Sector 120, Near, Sector 72, Noida"/>
    <s v="Sector 72"/>
    <s v="Sector 72, Noida"/>
    <n v="0"/>
    <n v="0"/>
    <x v="0"/>
    <s v="Indian Rupees(Rs.)"/>
    <x v="0"/>
    <x v="0"/>
    <s v="No"/>
    <s v="No"/>
    <n v="1"/>
    <n v="0"/>
    <n v="450"/>
    <n v="1"/>
    <n v="2017"/>
    <x v="5"/>
    <n v="9"/>
    <x v="609"/>
    <x v="0"/>
    <n v="1.2E-2"/>
    <n v="5.4"/>
    <n v="449.55"/>
    <x v="0"/>
    <x v="1"/>
  </r>
  <r>
    <n v="18428504"/>
    <x v="5157"/>
    <n v="1"/>
    <x v="62"/>
    <s v="320-A, 3rd Floor, The Great India Place Mall, Sector 38, Noida"/>
    <s v="The Great India Place, Sector 38"/>
    <s v="The Great India Place, Sector 38, Noida"/>
    <n v="77.323212920000003"/>
    <n v="28.5677509"/>
    <x v="1111"/>
    <s v="Indian Rupees(Rs.)"/>
    <x v="1"/>
    <x v="0"/>
    <s v="No"/>
    <s v="No"/>
    <n v="3"/>
    <n v="0"/>
    <n v="1000"/>
    <n v="1"/>
    <n v="2014"/>
    <x v="5"/>
    <n v="13"/>
    <x v="1401"/>
    <x v="0"/>
    <n v="1.2E-2"/>
    <n v="12"/>
    <n v="999"/>
    <x v="0"/>
    <x v="3"/>
  </r>
  <r>
    <n v="18416753"/>
    <x v="255"/>
    <n v="1"/>
    <x v="62"/>
    <s v="2nd Floor, Logix City Center Mall, Sector 32, Near Sector 34, Noida"/>
    <s v="Logix City Centre, Sector 32, Noida"/>
    <s v="Logix City Centre, Sector 32, Noida, Noida"/>
    <n v="77.353663400000002"/>
    <n v="28.574308599999998"/>
    <x v="121"/>
    <s v="Indian Rupees(Rs.)"/>
    <x v="0"/>
    <x v="0"/>
    <s v="No"/>
    <s v="No"/>
    <n v="1"/>
    <n v="0"/>
    <n v="300"/>
    <n v="1"/>
    <n v="2011"/>
    <x v="6"/>
    <n v="8"/>
    <x v="1570"/>
    <x v="0"/>
    <n v="1.2E-2"/>
    <n v="3.6"/>
    <n v="299.7"/>
    <x v="0"/>
    <x v="0"/>
  </r>
  <r>
    <n v="18371430"/>
    <x v="5158"/>
    <n v="1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x v="12"/>
    <s v="Indian Rupees(Rs.)"/>
    <x v="0"/>
    <x v="0"/>
    <s v="No"/>
    <s v="No"/>
    <n v="1"/>
    <n v="0"/>
    <n v="400"/>
    <n v="1"/>
    <n v="2017"/>
    <x v="6"/>
    <n v="2"/>
    <x v="2668"/>
    <x v="0"/>
    <n v="1.2E-2"/>
    <n v="4.8"/>
    <n v="399.59999999999997"/>
    <x v="0"/>
    <x v="1"/>
  </r>
  <r>
    <n v="18348609"/>
    <x v="5159"/>
    <n v="1"/>
    <x v="62"/>
    <s v="D 51, Sector 105, Near Sector 110, Noida"/>
    <s v="Sector 110"/>
    <s v="Sector 110, Noida"/>
    <n v="0"/>
    <n v="0"/>
    <x v="12"/>
    <s v="Indian Rupees(Rs.)"/>
    <x v="0"/>
    <x v="0"/>
    <s v="No"/>
    <s v="No"/>
    <n v="1"/>
    <n v="0"/>
    <n v="200"/>
    <n v="1"/>
    <n v="2015"/>
    <x v="6"/>
    <n v="19"/>
    <x v="2296"/>
    <x v="0"/>
    <n v="1.2E-2"/>
    <n v="2.4"/>
    <n v="199.79999999999998"/>
    <x v="0"/>
    <x v="0"/>
  </r>
  <r>
    <n v="18424175"/>
    <x v="5160"/>
    <n v="1"/>
    <x v="62"/>
    <s v="A 2/22, Main Market, Sector 110, Noida"/>
    <s v="Sector 110"/>
    <s v="Sector 110, Noida"/>
    <n v="77.387115960000003"/>
    <n v="28.533194120000001"/>
    <x v="57"/>
    <s v="Indian Rupees(Rs.)"/>
    <x v="0"/>
    <x v="0"/>
    <s v="No"/>
    <s v="No"/>
    <n v="1"/>
    <n v="0"/>
    <n v="100"/>
    <n v="1"/>
    <n v="2012"/>
    <x v="6"/>
    <n v="18"/>
    <x v="1727"/>
    <x v="0"/>
    <n v="1.2E-2"/>
    <n v="1.2"/>
    <n v="99.899999999999991"/>
    <x v="0"/>
    <x v="2"/>
  </r>
  <r>
    <n v="18383448"/>
    <x v="5161"/>
    <n v="1"/>
    <x v="62"/>
    <s v="E 20-21, Sabji Mandi Market, Behind Sub Mall, Sector 27, Noida"/>
    <s v="Sector 27"/>
    <s v="Sector 27, Noida"/>
    <n v="77.324558460000006"/>
    <n v="28.573943620000001"/>
    <x v="0"/>
    <s v="Indian Rupees(Rs.)"/>
    <x v="0"/>
    <x v="0"/>
    <s v="No"/>
    <s v="No"/>
    <n v="1"/>
    <n v="0"/>
    <n v="300"/>
    <n v="1"/>
    <n v="2014"/>
    <x v="6"/>
    <n v="6"/>
    <x v="923"/>
    <x v="0"/>
    <n v="1.2E-2"/>
    <n v="3.6"/>
    <n v="299.7"/>
    <x v="0"/>
    <x v="0"/>
  </r>
  <r>
    <n v="18396192"/>
    <x v="5162"/>
    <n v="1"/>
    <x v="62"/>
    <s v="1264, 3rd Floor, Sector 29, Noida"/>
    <s v="Sector 29"/>
    <s v="Sector 29, Noida"/>
    <n v="77.335269199999999"/>
    <n v="28.567283799999998"/>
    <x v="22"/>
    <s v="Indian Rupees(Rs.)"/>
    <x v="0"/>
    <x v="0"/>
    <s v="No"/>
    <s v="No"/>
    <n v="1"/>
    <n v="0"/>
    <n v="200"/>
    <n v="1"/>
    <n v="2014"/>
    <x v="6"/>
    <n v="19"/>
    <x v="1918"/>
    <x v="0"/>
    <n v="1.2E-2"/>
    <n v="2.4"/>
    <n v="199.79999999999998"/>
    <x v="0"/>
    <x v="0"/>
  </r>
  <r>
    <n v="18440395"/>
    <x v="5163"/>
    <n v="1"/>
    <x v="62"/>
    <s v="Food Court, Logix City Centre, Sector 32, Near, Sector 34, Noida"/>
    <s v="Sector 34"/>
    <s v="Sector 34, Noida"/>
    <n v="77.353663400000002"/>
    <n v="28.574308599999998"/>
    <x v="12"/>
    <s v="Indian Rupees(Rs.)"/>
    <x v="0"/>
    <x v="0"/>
    <s v="No"/>
    <s v="No"/>
    <n v="2"/>
    <n v="0"/>
    <n v="500"/>
    <n v="1"/>
    <n v="2014"/>
    <x v="6"/>
    <n v="25"/>
    <x v="2228"/>
    <x v="0"/>
    <n v="1.2E-2"/>
    <n v="6"/>
    <n v="499.5"/>
    <x v="0"/>
    <x v="1"/>
  </r>
  <r>
    <n v="18265399"/>
    <x v="5164"/>
    <n v="1"/>
    <x v="62"/>
    <s v="Third Floor, Food Court, Sector 38, Noida"/>
    <s v="Sector 38"/>
    <s v="Sector 38, Noida"/>
    <n v="77.326362599999996"/>
    <n v="28.567720600000001"/>
    <x v="44"/>
    <s v="Indian Rupees(Rs.)"/>
    <x v="0"/>
    <x v="0"/>
    <s v="No"/>
    <s v="No"/>
    <n v="1"/>
    <n v="0"/>
    <n v="300"/>
    <n v="1"/>
    <n v="2010"/>
    <x v="6"/>
    <n v="28"/>
    <x v="2669"/>
    <x v="0"/>
    <n v="1.2E-2"/>
    <n v="3.6"/>
    <n v="299.7"/>
    <x v="0"/>
    <x v="0"/>
  </r>
  <r>
    <n v="18383529"/>
    <x v="2699"/>
    <n v="1"/>
    <x v="62"/>
    <s v="19, C 19/98, C Block Market, Sector 41, Noida"/>
    <s v="Sector 41"/>
    <s v="Sector 41, Noida"/>
    <n v="77.361780699999997"/>
    <n v="28.5692053"/>
    <x v="81"/>
    <s v="Indian Rupees(Rs.)"/>
    <x v="0"/>
    <x v="0"/>
    <s v="No"/>
    <s v="No"/>
    <n v="1"/>
    <n v="0"/>
    <n v="400"/>
    <n v="1"/>
    <n v="2016"/>
    <x v="6"/>
    <n v="25"/>
    <x v="2555"/>
    <x v="0"/>
    <n v="1.2E-2"/>
    <n v="4.8"/>
    <n v="399.59999999999997"/>
    <x v="0"/>
    <x v="1"/>
  </r>
  <r>
    <n v="18478971"/>
    <x v="5165"/>
    <n v="1"/>
    <x v="62"/>
    <s v="Opposite Shani Mandir, Aghapur Villlage, Sector 41, Noida"/>
    <s v="Sector 41"/>
    <s v="Sector 41, Noida"/>
    <n v="0"/>
    <n v="0"/>
    <x v="3"/>
    <s v="Indian Rupees(Rs.)"/>
    <x v="0"/>
    <x v="0"/>
    <s v="No"/>
    <s v="No"/>
    <n v="1"/>
    <n v="0"/>
    <n v="300"/>
    <n v="1"/>
    <n v="2015"/>
    <x v="6"/>
    <n v="3"/>
    <x v="2670"/>
    <x v="0"/>
    <n v="1.2E-2"/>
    <n v="3.6"/>
    <n v="299.7"/>
    <x v="0"/>
    <x v="0"/>
  </r>
  <r>
    <n v="18426112"/>
    <x v="5166"/>
    <n v="1"/>
    <x v="62"/>
    <s v="A 109, Sector 47, Noida"/>
    <s v="Sector 47"/>
    <s v="Sector 47, Noida"/>
    <n v="77.374035800000001"/>
    <n v="28.550650000000001"/>
    <x v="0"/>
    <s v="Indian Rupees(Rs.)"/>
    <x v="0"/>
    <x v="0"/>
    <s v="No"/>
    <s v="No"/>
    <n v="1"/>
    <n v="0"/>
    <n v="200"/>
    <n v="1"/>
    <n v="2013"/>
    <x v="6"/>
    <n v="25"/>
    <x v="100"/>
    <x v="0"/>
    <n v="1.2E-2"/>
    <n v="2.4"/>
    <n v="199.79999999999998"/>
    <x v="0"/>
    <x v="0"/>
  </r>
  <r>
    <n v="18419113"/>
    <x v="5167"/>
    <n v="1"/>
    <x v="62"/>
    <s v="Hindon Vihar, Sector 49, Noida_x000a_Opp. Dominos and ICICI BANK Sector 48"/>
    <s v="Sector 49"/>
    <s v="Sector 49, Noida"/>
    <n v="77.375287"/>
    <n v="28.556236899999998"/>
    <x v="68"/>
    <s v="Indian Rupees(Rs.)"/>
    <x v="0"/>
    <x v="0"/>
    <s v="No"/>
    <s v="No"/>
    <n v="1"/>
    <n v="0"/>
    <n v="300"/>
    <n v="1"/>
    <n v="2010"/>
    <x v="6"/>
    <n v="14"/>
    <x v="1639"/>
    <x v="0"/>
    <n v="1.2E-2"/>
    <n v="3.6"/>
    <n v="299.7"/>
    <x v="0"/>
    <x v="0"/>
  </r>
  <r>
    <n v="18346998"/>
    <x v="5132"/>
    <n v="1"/>
    <x v="62"/>
    <s v="Mamura, Sector 53, Noida"/>
    <s v="Sector 53"/>
    <s v="Sector 53, Noida"/>
    <n v="77.360751199999996"/>
    <n v="28.590666599999999"/>
    <x v="21"/>
    <s v="Indian Rupees(Rs.)"/>
    <x v="0"/>
    <x v="0"/>
    <s v="No"/>
    <s v="No"/>
    <n v="1"/>
    <n v="0"/>
    <n v="300"/>
    <n v="1"/>
    <n v="2012"/>
    <x v="6"/>
    <n v="26"/>
    <x v="1638"/>
    <x v="0"/>
    <n v="1.2E-2"/>
    <n v="3.6"/>
    <n v="299.7"/>
    <x v="0"/>
    <x v="0"/>
  </r>
  <r>
    <n v="304502"/>
    <x v="5168"/>
    <n v="1"/>
    <x v="62"/>
    <s v="Labour Chowk, Sector 58, Noida"/>
    <s v="Sector 58"/>
    <s v="Sector 58, Noida"/>
    <n v="77.352854399999998"/>
    <n v="28.6097471"/>
    <x v="0"/>
    <s v="Indian Rupees(Rs.)"/>
    <x v="0"/>
    <x v="0"/>
    <s v="No"/>
    <s v="No"/>
    <n v="1"/>
    <n v="0"/>
    <n v="100"/>
    <n v="1"/>
    <n v="2010"/>
    <x v="6"/>
    <n v="16"/>
    <x v="1088"/>
    <x v="0"/>
    <n v="1.2E-2"/>
    <n v="1.2"/>
    <n v="99.899999999999991"/>
    <x v="0"/>
    <x v="2"/>
  </r>
  <r>
    <n v="18424195"/>
    <x v="5169"/>
    <n v="1"/>
    <x v="62"/>
    <s v="Near Hotel Ascent, Main Road, Sector 62, Noida"/>
    <s v="Sector 62"/>
    <s v="Sector 62, Noida"/>
    <n v="77.355154299999995"/>
    <n v="28.621890700000002"/>
    <x v="0"/>
    <s v="Indian Rupees(Rs.)"/>
    <x v="0"/>
    <x v="0"/>
    <s v="No"/>
    <s v="No"/>
    <n v="1"/>
    <n v="0"/>
    <n v="200"/>
    <n v="1"/>
    <n v="2014"/>
    <x v="6"/>
    <n v="3"/>
    <x v="97"/>
    <x v="0"/>
    <n v="1.2E-2"/>
    <n v="2.4"/>
    <n v="199.79999999999998"/>
    <x v="0"/>
    <x v="0"/>
  </r>
  <r>
    <n v="18409211"/>
    <x v="543"/>
    <n v="1"/>
    <x v="62"/>
    <s v="M/S Padam Petrolium, Indian Oil Petrol Pump, Plot PP1, Sector 63, Noida"/>
    <s v="Sector 63"/>
    <s v="Sector 63, Noida"/>
    <n v="0"/>
    <n v="0"/>
    <x v="101"/>
    <s v="Indian Rupees(Rs.)"/>
    <x v="0"/>
    <x v="0"/>
    <s v="No"/>
    <s v="No"/>
    <n v="1"/>
    <n v="0"/>
    <n v="300"/>
    <n v="1"/>
    <n v="2011"/>
    <x v="6"/>
    <n v="21"/>
    <x v="1568"/>
    <x v="0"/>
    <n v="1.2E-2"/>
    <n v="3.6"/>
    <n v="299.7"/>
    <x v="0"/>
    <x v="0"/>
  </r>
  <r>
    <n v="18490967"/>
    <x v="5170"/>
    <n v="1"/>
    <x v="62"/>
    <s v="Bs-10, Sector 70, Near Sector 70, Noida"/>
    <s v="Sector 71"/>
    <s v="Sector 71, Noida"/>
    <n v="0"/>
    <n v="0"/>
    <x v="25"/>
    <s v="Indian Rupees(Rs.)"/>
    <x v="0"/>
    <x v="0"/>
    <s v="No"/>
    <s v="No"/>
    <n v="1"/>
    <n v="0"/>
    <n v="400"/>
    <n v="1"/>
    <n v="2010"/>
    <x v="6"/>
    <n v="11"/>
    <x v="2671"/>
    <x v="0"/>
    <n v="1.2E-2"/>
    <n v="4.8"/>
    <n v="399.59999999999997"/>
    <x v="0"/>
    <x v="1"/>
  </r>
  <r>
    <n v="18439544"/>
    <x v="2247"/>
    <n v="1"/>
    <x v="62"/>
    <s v="Shop 4, Near Orange Pie Hotel, Main Road, Sector 66/67, Near Sector 71, Noida"/>
    <s v="Sector 71"/>
    <s v="Sector 71, Noida"/>
    <n v="77.379864400000002"/>
    <n v="28.607650899999999"/>
    <x v="0"/>
    <s v="Indian Rupees(Rs.)"/>
    <x v="0"/>
    <x v="0"/>
    <s v="No"/>
    <s v="No"/>
    <n v="2"/>
    <n v="0"/>
    <n v="500"/>
    <n v="1"/>
    <n v="2011"/>
    <x v="6"/>
    <n v="25"/>
    <x v="1263"/>
    <x v="0"/>
    <n v="1.2E-2"/>
    <n v="6"/>
    <n v="499.5"/>
    <x v="0"/>
    <x v="1"/>
  </r>
  <r>
    <n v="18442657"/>
    <x v="5171"/>
    <n v="1"/>
    <x v="62"/>
    <s v="Sector 122, Near, Sector 72, Noida"/>
    <s v="Sector 72"/>
    <s v="Sector 72, Noida"/>
    <n v="77.334696699999995"/>
    <n v="28.541938699999999"/>
    <x v="1112"/>
    <s v="Indian Rupees(Rs.)"/>
    <x v="0"/>
    <x v="0"/>
    <s v="No"/>
    <s v="No"/>
    <n v="2"/>
    <n v="0"/>
    <n v="500"/>
    <n v="1"/>
    <n v="2015"/>
    <x v="6"/>
    <n v="28"/>
    <x v="1083"/>
    <x v="0"/>
    <n v="1.2E-2"/>
    <n v="6"/>
    <n v="499.5"/>
    <x v="0"/>
    <x v="1"/>
  </r>
  <r>
    <n v="18439721"/>
    <x v="5172"/>
    <n v="1"/>
    <x v="62"/>
    <s v="Inside Big Bazaar, The Great India Place, Sector 38 A, Sector 38, Noida"/>
    <s v="The Great India Place, Sector 38"/>
    <s v="The Great India Place, Sector 38, Noida"/>
    <n v="0"/>
    <n v="0"/>
    <x v="1113"/>
    <s v="Indian Rupees(Rs.)"/>
    <x v="0"/>
    <x v="0"/>
    <s v="No"/>
    <s v="No"/>
    <n v="1"/>
    <n v="0"/>
    <n v="200"/>
    <n v="1"/>
    <n v="2011"/>
    <x v="6"/>
    <n v="20"/>
    <x v="1304"/>
    <x v="0"/>
    <n v="1.2E-2"/>
    <n v="2.4"/>
    <n v="199.79999999999998"/>
    <x v="0"/>
    <x v="0"/>
  </r>
  <r>
    <n v="18445740"/>
    <x v="5173"/>
    <n v="1"/>
    <x v="62"/>
    <s v="Shop GF-17, Block B, Omaxe NRI City Center, Omega II, Greater Noida, Noida"/>
    <s v="Greater Noida"/>
    <s v="Greater Noida, Noida"/>
    <n v="77.511361480000005"/>
    <n v="28.463418839999999"/>
    <x v="22"/>
    <s v="Indian Rupees(Rs.)"/>
    <x v="0"/>
    <x v="0"/>
    <s v="No"/>
    <s v="No"/>
    <n v="1"/>
    <n v="0"/>
    <n v="250"/>
    <n v="1"/>
    <n v="2016"/>
    <x v="7"/>
    <n v="4"/>
    <x v="2349"/>
    <x v="0"/>
    <n v="1.2E-2"/>
    <n v="3"/>
    <n v="249.75"/>
    <x v="0"/>
    <x v="0"/>
  </r>
  <r>
    <n v="760"/>
    <x v="5174"/>
    <n v="1"/>
    <x v="0"/>
    <s v="50, Moets Restaurant Complex, Defence Colony, New Delhi"/>
    <s v="Defence Colony"/>
    <s v="Defence Colony, New Delhi"/>
    <n v="77.230411500000002"/>
    <n v="28.573212399999999"/>
    <x v="27"/>
    <s v="Indian Rupees(Rs.)"/>
    <x v="1"/>
    <x v="1"/>
    <s v="No"/>
    <s v="No"/>
    <n v="4"/>
    <n v="354"/>
    <n v="2000"/>
    <n v="3.8"/>
    <n v="2013"/>
    <x v="7"/>
    <n v="15"/>
    <x v="110"/>
    <x v="0"/>
    <n v="1.2E-2"/>
    <n v="24"/>
    <n v="1998"/>
    <x v="2"/>
    <x v="4"/>
  </r>
  <r>
    <n v="18322648"/>
    <x v="5175"/>
    <n v="1"/>
    <x v="62"/>
    <s v="B-109, 2nd Floor, Sector 10, Noida"/>
    <s v="Sector 10"/>
    <s v="Sector 10, Noida"/>
    <n v="77.330737400000004"/>
    <n v="28.5881489"/>
    <x v="22"/>
    <s v="Indian Rupees(Rs.)"/>
    <x v="0"/>
    <x v="0"/>
    <s v="No"/>
    <s v="No"/>
    <n v="1"/>
    <n v="0"/>
    <n v="200"/>
    <n v="1"/>
    <n v="2011"/>
    <x v="7"/>
    <n v="14"/>
    <x v="1499"/>
    <x v="0"/>
    <n v="1.2E-2"/>
    <n v="2.4"/>
    <n v="199.79999999999998"/>
    <x v="0"/>
    <x v="0"/>
  </r>
  <r>
    <n v="18424173"/>
    <x v="5176"/>
    <n v="1"/>
    <x v="62"/>
    <s v="Main Market, Near ICICI Bank, Sector 110, Noida"/>
    <s v="Sector 110"/>
    <s v="Sector 110, Noida"/>
    <n v="77.387546110000002"/>
    <n v="28.5337414"/>
    <x v="14"/>
    <s v="Indian Rupees(Rs.)"/>
    <x v="0"/>
    <x v="0"/>
    <s v="No"/>
    <s v="No"/>
    <n v="1"/>
    <n v="0"/>
    <n v="200"/>
    <n v="1"/>
    <n v="2015"/>
    <x v="7"/>
    <n v="28"/>
    <x v="1814"/>
    <x v="0"/>
    <n v="1.2E-2"/>
    <n v="2.4"/>
    <n v="199.79999999999998"/>
    <x v="0"/>
    <x v="0"/>
  </r>
  <r>
    <n v="18440413"/>
    <x v="5177"/>
    <n v="1"/>
    <x v="62"/>
    <s v="Opposite HCL, Near Amity University, Sector 125, Noida"/>
    <s v="Sector 125"/>
    <s v="Sector 125, Noida"/>
    <n v="77.331711100000007"/>
    <n v="28.5488666"/>
    <x v="38"/>
    <s v="Indian Rupees(Rs.)"/>
    <x v="0"/>
    <x v="0"/>
    <s v="No"/>
    <s v="No"/>
    <n v="1"/>
    <n v="0"/>
    <n v="200"/>
    <n v="1"/>
    <n v="2016"/>
    <x v="7"/>
    <n v="10"/>
    <x v="1935"/>
    <x v="0"/>
    <n v="1.2E-2"/>
    <n v="2.4"/>
    <n v="199.79999999999998"/>
    <x v="0"/>
    <x v="0"/>
  </r>
  <r>
    <n v="18441663"/>
    <x v="326"/>
    <n v="1"/>
    <x v="62"/>
    <s v="B-36, Block A, Express Trade Tower 2, Noida-Greater Noida Expressway, Sector 132, Noida"/>
    <s v="Sector 132"/>
    <s v="Sector 132, Noida"/>
    <n v="77.377800100000002"/>
    <n v="28.513708099999999"/>
    <x v="7"/>
    <s v="Indian Rupees(Rs.)"/>
    <x v="0"/>
    <x v="0"/>
    <s v="No"/>
    <s v="No"/>
    <n v="1"/>
    <n v="0"/>
    <n v="450"/>
    <n v="1"/>
    <n v="2017"/>
    <x v="7"/>
    <n v="20"/>
    <x v="2562"/>
    <x v="0"/>
    <n v="1.2E-2"/>
    <n v="5.4"/>
    <n v="449.55"/>
    <x v="0"/>
    <x v="1"/>
  </r>
  <r>
    <n v="18492041"/>
    <x v="5178"/>
    <n v="1"/>
    <x v="62"/>
    <s v="Opposite Sector 12 Sabji Mandi, Sector 22, Noida"/>
    <s v="Sector 22"/>
    <s v="Sector 22, Noida"/>
    <n v="77.344634600000006"/>
    <n v="28.597325900000001"/>
    <x v="0"/>
    <s v="Indian Rupees(Rs.)"/>
    <x v="0"/>
    <x v="0"/>
    <s v="No"/>
    <s v="No"/>
    <n v="1"/>
    <n v="0"/>
    <n v="200"/>
    <n v="1"/>
    <n v="2012"/>
    <x v="7"/>
    <n v="24"/>
    <x v="116"/>
    <x v="0"/>
    <n v="1.2E-2"/>
    <n v="2.4"/>
    <n v="199.79999999999998"/>
    <x v="0"/>
    <x v="0"/>
  </r>
  <r>
    <n v="18244407"/>
    <x v="5179"/>
    <n v="1"/>
    <x v="62"/>
    <s v="Shop 1, Sector 53, Noida"/>
    <s v="Sector 53"/>
    <s v="Sector 53, Noida"/>
    <n v="77.360751199999996"/>
    <n v="28.590666599999999"/>
    <x v="0"/>
    <s v="Indian Rupees(Rs.)"/>
    <x v="0"/>
    <x v="0"/>
    <s v="No"/>
    <s v="No"/>
    <n v="1"/>
    <n v="0"/>
    <n v="300"/>
    <n v="1"/>
    <n v="2017"/>
    <x v="7"/>
    <n v="17"/>
    <x v="342"/>
    <x v="0"/>
    <n v="1.2E-2"/>
    <n v="3.6"/>
    <n v="299.7"/>
    <x v="0"/>
    <x v="0"/>
  </r>
  <r>
    <n v="18409196"/>
    <x v="543"/>
    <n v="1"/>
    <x v="62"/>
    <s v="M/S Jain Service Station, Indian Oil Petrol Pump, Sector 54, Near Sector 57, Noida"/>
    <s v="Sector 57"/>
    <s v="Sector 57, Noida"/>
    <n v="77.354540900000003"/>
    <n v="28.600535399999998"/>
    <x v="101"/>
    <s v="Indian Rupees(Rs.)"/>
    <x v="0"/>
    <x v="0"/>
    <s v="No"/>
    <s v="No"/>
    <n v="1"/>
    <n v="0"/>
    <n v="300"/>
    <n v="1"/>
    <n v="2015"/>
    <x v="7"/>
    <n v="25"/>
    <x v="1579"/>
    <x v="0"/>
    <n v="1.2E-2"/>
    <n v="3.6"/>
    <n v="299.7"/>
    <x v="0"/>
    <x v="0"/>
  </r>
  <r>
    <n v="304487"/>
    <x v="3180"/>
    <n v="1"/>
    <x v="62"/>
    <s v="Upper Ground 17, Singhal Tower, Near, Sector 58, Noida"/>
    <s v="Sector 58"/>
    <s v="Sector 58, Noida"/>
    <n v="77.353186669999999"/>
    <n v="28.61007"/>
    <x v="57"/>
    <s v="Indian Rupees(Rs.)"/>
    <x v="0"/>
    <x v="0"/>
    <s v="No"/>
    <s v="No"/>
    <n v="1"/>
    <n v="0"/>
    <n v="150"/>
    <n v="1"/>
    <n v="2011"/>
    <x v="7"/>
    <n v="21"/>
    <x v="2672"/>
    <x v="0"/>
    <n v="1.2E-2"/>
    <n v="1.8"/>
    <n v="149.85"/>
    <x v="0"/>
    <x v="0"/>
  </r>
  <r>
    <n v="18432223"/>
    <x v="5180"/>
    <n v="1"/>
    <x v="62"/>
    <s v="Shop 3, C Block, Near HCL Call Center, Sector 59, Noida"/>
    <s v="Sector 59"/>
    <s v="Sector 59, Noida"/>
    <n v="77.362560000000002"/>
    <n v="28.608422600000001"/>
    <x v="25"/>
    <s v="Indian Rupees(Rs.)"/>
    <x v="0"/>
    <x v="0"/>
    <s v="No"/>
    <s v="No"/>
    <n v="1"/>
    <n v="0"/>
    <n v="300"/>
    <n v="1"/>
    <n v="2014"/>
    <x v="7"/>
    <n v="7"/>
    <x v="215"/>
    <x v="0"/>
    <n v="1.2E-2"/>
    <n v="3.6"/>
    <n v="299.7"/>
    <x v="0"/>
    <x v="0"/>
  </r>
  <r>
    <n v="18388148"/>
    <x v="5181"/>
    <n v="1"/>
    <x v="62"/>
    <s v="Sector 71, Noida"/>
    <s v="Sector 71"/>
    <s v="Sector 71, Noida"/>
    <n v="77.377126700000005"/>
    <n v="28.600823699999999"/>
    <x v="0"/>
    <s v="Indian Rupees(Rs.)"/>
    <x v="0"/>
    <x v="0"/>
    <s v="No"/>
    <s v="No"/>
    <n v="1"/>
    <n v="0"/>
    <n v="200"/>
    <n v="1"/>
    <n v="2012"/>
    <x v="7"/>
    <n v="25"/>
    <x v="1939"/>
    <x v="0"/>
    <n v="1.2E-2"/>
    <n v="2.4"/>
    <n v="199.79999999999998"/>
    <x v="0"/>
    <x v="0"/>
  </r>
  <r>
    <n v="18435336"/>
    <x v="5182"/>
    <n v="1"/>
    <x v="62"/>
    <s v="Shop 2, LGF Amrapali Zodiac Market, Sector 72, Noida"/>
    <s v="Sector 72"/>
    <s v="Sector 72, Noida"/>
    <n v="77.399191099999996"/>
    <n v="28.585398900000001"/>
    <x v="63"/>
    <s v="Indian Rupees(Rs.)"/>
    <x v="0"/>
    <x v="0"/>
    <s v="No"/>
    <s v="No"/>
    <n v="1"/>
    <n v="0"/>
    <n v="100"/>
    <n v="1"/>
    <n v="2010"/>
    <x v="7"/>
    <n v="6"/>
    <x v="2168"/>
    <x v="0"/>
    <n v="1.2E-2"/>
    <n v="1.2"/>
    <n v="99.899999999999991"/>
    <x v="0"/>
    <x v="2"/>
  </r>
  <r>
    <n v="18418232"/>
    <x v="5183"/>
    <n v="1"/>
    <x v="62"/>
    <s v="Near Amrapali Zodiac Market, Sector 72, Noida"/>
    <s v="Sector 72"/>
    <s v="Sector 72, Noida"/>
    <n v="77.399277600000005"/>
    <n v="28.585280000000001"/>
    <x v="12"/>
    <s v="Indian Rupees(Rs.)"/>
    <x v="0"/>
    <x v="0"/>
    <s v="No"/>
    <s v="No"/>
    <n v="1"/>
    <n v="0"/>
    <n v="100"/>
    <n v="1"/>
    <n v="2010"/>
    <x v="7"/>
    <n v="11"/>
    <x v="109"/>
    <x v="0"/>
    <n v="1.2E-2"/>
    <n v="1.2"/>
    <n v="99.899999999999991"/>
    <x v="0"/>
    <x v="2"/>
  </r>
  <r>
    <n v="18271099"/>
    <x v="5184"/>
    <n v="1"/>
    <x v="62"/>
    <s v="Plot 2, Sector 93A, Sector 93, Noida"/>
    <s v="Sector 93"/>
    <s v="Sector 93, Noida"/>
    <n v="77.381653"/>
    <n v="28.519905999999999"/>
    <x v="43"/>
    <s v="Indian Rupees(Rs.)"/>
    <x v="0"/>
    <x v="0"/>
    <s v="No"/>
    <s v="No"/>
    <n v="1"/>
    <n v="0"/>
    <n v="150"/>
    <n v="1"/>
    <n v="2014"/>
    <x v="7"/>
    <n v="2"/>
    <x v="1096"/>
    <x v="0"/>
    <n v="1.2E-2"/>
    <n v="1.8"/>
    <n v="149.85"/>
    <x v="0"/>
    <x v="0"/>
  </r>
  <r>
    <n v="18381647"/>
    <x v="4463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61"/>
    <s v="Indian Rupees(Rs.)"/>
    <x v="0"/>
    <x v="0"/>
    <s v="No"/>
    <s v="No"/>
    <n v="1"/>
    <n v="0"/>
    <n v="200"/>
    <n v="1"/>
    <n v="2014"/>
    <x v="8"/>
    <n v="16"/>
    <x v="1650"/>
    <x v="0"/>
    <n v="1.2E-2"/>
    <n v="2.4"/>
    <n v="199.79999999999998"/>
    <x v="0"/>
    <x v="0"/>
  </r>
  <r>
    <n v="313415"/>
    <x v="5185"/>
    <n v="1"/>
    <x v="62"/>
    <s v="Opposite Pathway School, Sector 104, Near Sector 110, Noida"/>
    <s v="Sector 110"/>
    <s v="Sector 110, Noida"/>
    <n v="77.386751000000004"/>
    <n v="28.533163999999999"/>
    <x v="817"/>
    <s v="Indian Rupees(Rs.)"/>
    <x v="0"/>
    <x v="1"/>
    <s v="No"/>
    <s v="No"/>
    <n v="1"/>
    <n v="0"/>
    <n v="350"/>
    <n v="1"/>
    <n v="2013"/>
    <x v="8"/>
    <n v="7"/>
    <x v="1949"/>
    <x v="0"/>
    <n v="1.2E-2"/>
    <n v="4.2"/>
    <n v="349.65000000000003"/>
    <x v="0"/>
    <x v="1"/>
  </r>
  <r>
    <n v="18460286"/>
    <x v="5186"/>
    <n v="1"/>
    <x v="62"/>
    <s v="Near Salarpur Police Chowki, Main Dadri Road, Salarpur Bhangel, Sector 107, Near Sector 110, Noida"/>
    <s v="Sector 110"/>
    <s v="Sector 110, Noida"/>
    <n v="0"/>
    <n v="0"/>
    <x v="1114"/>
    <s v="Indian Rupees(Rs.)"/>
    <x v="0"/>
    <x v="0"/>
    <s v="No"/>
    <s v="No"/>
    <n v="2"/>
    <n v="0"/>
    <n v="500"/>
    <n v="1"/>
    <n v="2013"/>
    <x v="8"/>
    <n v="1"/>
    <x v="2173"/>
    <x v="0"/>
    <n v="1.2E-2"/>
    <n v="6"/>
    <n v="499.5"/>
    <x v="0"/>
    <x v="1"/>
  </r>
  <r>
    <n v="18441557"/>
    <x v="5187"/>
    <n v="1"/>
    <x v="62"/>
    <s v="Shop 4, Paras Tierea Commercial Complex, Sector 137, Near Sector 132, Noida"/>
    <s v="Sector 132"/>
    <s v="Sector 132, Noida"/>
    <n v="77.413355999999993"/>
    <n v="28.5078125"/>
    <x v="3"/>
    <s v="Indian Rupees(Rs.)"/>
    <x v="0"/>
    <x v="0"/>
    <s v="No"/>
    <s v="No"/>
    <n v="1"/>
    <n v="0"/>
    <n v="400"/>
    <n v="1"/>
    <n v="2017"/>
    <x v="8"/>
    <n v="13"/>
    <x v="715"/>
    <x v="0"/>
    <n v="1.2E-2"/>
    <n v="4.8"/>
    <n v="399.59999999999997"/>
    <x v="0"/>
    <x v="1"/>
  </r>
  <r>
    <n v="18430895"/>
    <x v="5188"/>
    <n v="1"/>
    <x v="62"/>
    <s v="G 39/A, Near Axis Bank ATM, Sector 22, Noida"/>
    <s v="Sector 22"/>
    <s v="Sector 22, Noida"/>
    <n v="77.349941999999999"/>
    <n v="28.5979022"/>
    <x v="0"/>
    <s v="Indian Rupees(Rs.)"/>
    <x v="0"/>
    <x v="0"/>
    <s v="No"/>
    <s v="No"/>
    <n v="2"/>
    <n v="0"/>
    <n v="500"/>
    <n v="1"/>
    <n v="2018"/>
    <x v="8"/>
    <n v="17"/>
    <x v="2574"/>
    <x v="0"/>
    <n v="1.2E-2"/>
    <n v="6"/>
    <n v="499.5"/>
    <x v="0"/>
    <x v="1"/>
  </r>
  <r>
    <n v="18463959"/>
    <x v="5189"/>
    <n v="1"/>
    <x v="62"/>
    <s v="B-128, Near MMI School, Sector 26, Noida"/>
    <s v="Sector 26"/>
    <s v="Sector 26, Noida"/>
    <n v="0"/>
    <n v="0"/>
    <x v="68"/>
    <s v="Indian Rupees(Rs.)"/>
    <x v="0"/>
    <x v="0"/>
    <s v="No"/>
    <s v="No"/>
    <n v="1"/>
    <n v="0"/>
    <n v="300"/>
    <n v="1"/>
    <n v="2013"/>
    <x v="8"/>
    <n v="8"/>
    <x v="1115"/>
    <x v="0"/>
    <n v="1.2E-2"/>
    <n v="3.6"/>
    <n v="299.7"/>
    <x v="0"/>
    <x v="0"/>
  </r>
  <r>
    <n v="18472682"/>
    <x v="5190"/>
    <n v="1"/>
    <x v="62"/>
    <s v="Brahmputra Market, Near Juice Corner, Sector 29, Noida"/>
    <s v="Sector 29"/>
    <s v="Sector 29, Noida"/>
    <n v="77.332751000000002"/>
    <n v="28.569734"/>
    <x v="2"/>
    <s v="Indian Rupees(Rs.)"/>
    <x v="0"/>
    <x v="0"/>
    <s v="No"/>
    <s v="No"/>
    <n v="1"/>
    <n v="0"/>
    <n v="300"/>
    <n v="1"/>
    <n v="2010"/>
    <x v="8"/>
    <n v="16"/>
    <x v="377"/>
    <x v="0"/>
    <n v="1.2E-2"/>
    <n v="3.6"/>
    <n v="299.7"/>
    <x v="0"/>
    <x v="0"/>
  </r>
  <r>
    <n v="18478972"/>
    <x v="5191"/>
    <n v="1"/>
    <x v="62"/>
    <s v="Block A, Sector 46, Near Sector 44, Noida"/>
    <s v="Sector 44"/>
    <s v="Sector 44, Noida"/>
    <n v="0"/>
    <n v="0"/>
    <x v="42"/>
    <s v="Indian Rupees(Rs.)"/>
    <x v="0"/>
    <x v="0"/>
    <s v="No"/>
    <s v="No"/>
    <n v="1"/>
    <n v="0"/>
    <n v="250"/>
    <n v="1"/>
    <n v="2013"/>
    <x v="8"/>
    <n v="26"/>
    <x v="931"/>
    <x v="0"/>
    <n v="1.2E-2"/>
    <n v="3"/>
    <n v="249.75"/>
    <x v="0"/>
    <x v="0"/>
  </r>
  <r>
    <n v="18381258"/>
    <x v="5192"/>
    <n v="1"/>
    <x v="62"/>
    <s v="Gali 3, Village Chhalera, Sector 44, Noida"/>
    <s v="Sector 44"/>
    <s v="Sector 44, Noida"/>
    <n v="77.343165600000006"/>
    <n v="28.5585244"/>
    <x v="45"/>
    <s v="Indian Rupees(Rs.)"/>
    <x v="0"/>
    <x v="0"/>
    <s v="No"/>
    <s v="No"/>
    <n v="2"/>
    <n v="0"/>
    <n v="500"/>
    <n v="1"/>
    <n v="2017"/>
    <x v="8"/>
    <n v="12"/>
    <x v="1123"/>
    <x v="0"/>
    <n v="1.2E-2"/>
    <n v="6"/>
    <n v="499.5"/>
    <x v="0"/>
    <x v="1"/>
  </r>
  <r>
    <n v="18435293"/>
    <x v="5193"/>
    <n v="1"/>
    <x v="62"/>
    <s v="Main Road, Opposite Antriksh Apartment, Sector 51, Noida"/>
    <s v="Sector 51"/>
    <s v="Sector 51, Noida"/>
    <n v="77.368163300000006"/>
    <n v="28.583499199999999"/>
    <x v="8"/>
    <s v="Indian Rupees(Rs.)"/>
    <x v="0"/>
    <x v="0"/>
    <s v="No"/>
    <s v="No"/>
    <n v="1"/>
    <n v="0"/>
    <n v="450"/>
    <n v="1"/>
    <n v="2010"/>
    <x v="8"/>
    <n v="27"/>
    <x v="1118"/>
    <x v="0"/>
    <n v="1.2E-2"/>
    <n v="5.4"/>
    <n v="449.55"/>
    <x v="0"/>
    <x v="1"/>
  </r>
  <r>
    <n v="18480748"/>
    <x v="5194"/>
    <n v="1"/>
    <x v="62"/>
    <s v="Sector 51, Noida"/>
    <s v="Sector 51"/>
    <s v="Sector 51, Noida"/>
    <n v="0"/>
    <n v="0"/>
    <x v="166"/>
    <s v="Indian Rupees(Rs.)"/>
    <x v="0"/>
    <x v="0"/>
    <s v="No"/>
    <s v="No"/>
    <n v="2"/>
    <n v="0"/>
    <n v="500"/>
    <n v="1"/>
    <n v="2017"/>
    <x v="8"/>
    <n v="18"/>
    <x v="2673"/>
    <x v="0"/>
    <n v="1.2E-2"/>
    <n v="6"/>
    <n v="499.5"/>
    <x v="0"/>
    <x v="1"/>
  </r>
  <r>
    <n v="18126119"/>
    <x v="5195"/>
    <n v="1"/>
    <x v="62"/>
    <s v="E 4/13, Sector 56, Noida"/>
    <s v="Sector 56"/>
    <s v="Sector 56, Noida"/>
    <n v="77.342760400000003"/>
    <n v="28.603325000000002"/>
    <x v="0"/>
    <s v="Indian Rupees(Rs.)"/>
    <x v="0"/>
    <x v="0"/>
    <s v="No"/>
    <s v="No"/>
    <n v="1"/>
    <n v="0"/>
    <n v="150"/>
    <n v="1"/>
    <n v="2012"/>
    <x v="8"/>
    <n v="28"/>
    <x v="682"/>
    <x v="0"/>
    <n v="1.2E-2"/>
    <n v="1.8"/>
    <n v="149.85"/>
    <x v="0"/>
    <x v="0"/>
  </r>
  <r>
    <n v="18469955"/>
    <x v="326"/>
    <n v="1"/>
    <x v="62"/>
    <s v="Brookfield Infosapce, Sector 61, Noida"/>
    <s v="Sector 61"/>
    <s v="Sector 61, Noida"/>
    <n v="0"/>
    <n v="0"/>
    <x v="7"/>
    <s v="Indian Rupees(Rs.)"/>
    <x v="0"/>
    <x v="0"/>
    <s v="No"/>
    <s v="No"/>
    <n v="1"/>
    <n v="0"/>
    <n v="450"/>
    <n v="1"/>
    <n v="2012"/>
    <x v="8"/>
    <n v="7"/>
    <x v="1507"/>
    <x v="0"/>
    <n v="1.2E-2"/>
    <n v="5.4"/>
    <n v="449.55"/>
    <x v="0"/>
    <x v="1"/>
  </r>
  <r>
    <n v="18466392"/>
    <x v="5189"/>
    <n v="1"/>
    <x v="62"/>
    <s v="House 34 C, Shatabdi Vihar, Sector 61, Noida"/>
    <s v="Sector 61"/>
    <s v="Sector 61, Noida"/>
    <n v="0"/>
    <n v="0"/>
    <x v="68"/>
    <s v="Indian Rupees(Rs.)"/>
    <x v="0"/>
    <x v="0"/>
    <s v="No"/>
    <s v="No"/>
    <n v="1"/>
    <n v="0"/>
    <n v="300"/>
    <n v="1"/>
    <n v="2018"/>
    <x v="8"/>
    <n v="19"/>
    <x v="2171"/>
    <x v="0"/>
    <n v="1.2E-2"/>
    <n v="3.6"/>
    <n v="299.7"/>
    <x v="0"/>
    <x v="0"/>
  </r>
  <r>
    <n v="18441651"/>
    <x v="5196"/>
    <n v="1"/>
    <x v="62"/>
    <s v="Film City, Sector 76, Near Sector 72, Noida"/>
    <s v="Sector 72"/>
    <s v="Sector 72, Noida"/>
    <n v="0"/>
    <n v="0"/>
    <x v="19"/>
    <s v="Indian Rupees(Rs.)"/>
    <x v="0"/>
    <x v="0"/>
    <s v="No"/>
    <s v="No"/>
    <n v="1"/>
    <n v="0"/>
    <n v="450"/>
    <n v="1"/>
    <n v="2010"/>
    <x v="8"/>
    <n v="6"/>
    <x v="558"/>
    <x v="0"/>
    <n v="1.2E-2"/>
    <n v="5.4"/>
    <n v="449.55"/>
    <x v="0"/>
    <x v="1"/>
  </r>
  <r>
    <n v="18381675"/>
    <x v="1477"/>
    <n v="1"/>
    <x v="62"/>
    <s v="1st Floor, Garden Galleria, Sector 38, Noida"/>
    <s v="Gardens Galleria, Sector 38 Noida"/>
    <s v="Gardens Galleria, Sector 38 Noida, Noida"/>
    <n v="77.321538899999993"/>
    <n v="28.564821800000001"/>
    <x v="34"/>
    <s v="Indian Rupees(Rs.)"/>
    <x v="0"/>
    <x v="0"/>
    <s v="No"/>
    <s v="No"/>
    <n v="3"/>
    <n v="0"/>
    <n v="1000"/>
    <n v="1"/>
    <n v="2010"/>
    <x v="9"/>
    <n v="8"/>
    <x v="2316"/>
    <x v="0"/>
    <n v="1.2E-2"/>
    <n v="12"/>
    <n v="999"/>
    <x v="0"/>
    <x v="3"/>
  </r>
  <r>
    <n v="18382345"/>
    <x v="4463"/>
    <n v="1"/>
    <x v="62"/>
    <s v="C-28/29, Food Court, Tower B, Logix Cyber Park, Sector 62, Noida"/>
    <s v="Logix Cyber Park, Sector 62, Noida"/>
    <s v="Logix Cyber Park, Sector 62, Noida, Noida"/>
    <n v="77.366582500000007"/>
    <n v="28.6123732"/>
    <x v="61"/>
    <s v="Indian Rupees(Rs.)"/>
    <x v="0"/>
    <x v="0"/>
    <s v="No"/>
    <s v="No"/>
    <n v="1"/>
    <n v="0"/>
    <n v="200"/>
    <n v="1"/>
    <n v="2016"/>
    <x v="9"/>
    <n v="19"/>
    <x v="131"/>
    <x v="0"/>
    <n v="1.2E-2"/>
    <n v="2.4"/>
    <n v="199.79999999999998"/>
    <x v="0"/>
    <x v="0"/>
  </r>
  <r>
    <n v="18433542"/>
    <x v="5197"/>
    <n v="1"/>
    <x v="62"/>
    <s v="Shop 100, Sabzi Mandi, Sector 12, Noida"/>
    <s v="Sector 12"/>
    <s v="Sector 12, Noida"/>
    <n v="77.343901599999995"/>
    <n v="28.597298200000001"/>
    <x v="2"/>
    <s v="Indian Rupees(Rs.)"/>
    <x v="0"/>
    <x v="0"/>
    <s v="No"/>
    <s v="No"/>
    <n v="2"/>
    <n v="0"/>
    <n v="500"/>
    <n v="1"/>
    <n v="2012"/>
    <x v="9"/>
    <n v="24"/>
    <x v="2579"/>
    <x v="0"/>
    <n v="1.2E-2"/>
    <n v="6"/>
    <n v="499.5"/>
    <x v="0"/>
    <x v="1"/>
  </r>
  <r>
    <n v="18469933"/>
    <x v="5198"/>
    <n v="1"/>
    <x v="62"/>
    <s v="Shop 4, Chauhan Market, Behind Advant Navis Business Park, Sector 141, Near Sector 132, Noida"/>
    <s v="Sector 132"/>
    <s v="Sector 132, Noida"/>
    <n v="0"/>
    <n v="0"/>
    <x v="0"/>
    <s v="Indian Rupees(Rs.)"/>
    <x v="0"/>
    <x v="0"/>
    <s v="No"/>
    <s v="No"/>
    <n v="2"/>
    <n v="0"/>
    <n v="500"/>
    <n v="1"/>
    <n v="2012"/>
    <x v="9"/>
    <n v="26"/>
    <x v="1586"/>
    <x v="0"/>
    <n v="1.2E-2"/>
    <n v="6"/>
    <n v="499.5"/>
    <x v="0"/>
    <x v="1"/>
  </r>
  <r>
    <n v="18432013"/>
    <x v="5199"/>
    <n v="1"/>
    <x v="62"/>
    <s v="Opposite Gate 2, Sector 16 Metro Station, Sector 16, Noida"/>
    <s v="Sector 16"/>
    <s v="Sector 16, Noida"/>
    <n v="77.317656999999997"/>
    <n v="28.577660600000002"/>
    <x v="19"/>
    <s v="Indian Rupees(Rs.)"/>
    <x v="0"/>
    <x v="0"/>
    <s v="No"/>
    <s v="No"/>
    <n v="1"/>
    <n v="0"/>
    <n v="250"/>
    <n v="1"/>
    <n v="2012"/>
    <x v="9"/>
    <n v="7"/>
    <x v="2674"/>
    <x v="0"/>
    <n v="1.2E-2"/>
    <n v="3"/>
    <n v="249.75"/>
    <x v="0"/>
    <x v="0"/>
  </r>
  <r>
    <n v="18393406"/>
    <x v="5200"/>
    <n v="1"/>
    <x v="62"/>
    <s v="Sadarpur Colony, Sabzi Mandi, Sector 22, Noida"/>
    <s v="Sector 22"/>
    <s v="Sector 22, Noida"/>
    <n v="77.344562400000001"/>
    <n v="28.597277999999999"/>
    <x v="0"/>
    <s v="Indian Rupees(Rs.)"/>
    <x v="0"/>
    <x v="0"/>
    <s v="No"/>
    <s v="No"/>
    <n v="1"/>
    <n v="0"/>
    <n v="200"/>
    <n v="1"/>
    <n v="2015"/>
    <x v="9"/>
    <n v="23"/>
    <x v="2675"/>
    <x v="0"/>
    <n v="1.2E-2"/>
    <n v="2.4"/>
    <n v="199.79999999999998"/>
    <x v="0"/>
    <x v="0"/>
  </r>
  <r>
    <n v="18432192"/>
    <x v="5201"/>
    <n v="1"/>
    <x v="62"/>
    <s v="D Block Market, Sector 27, Noida"/>
    <s v="Sector 27"/>
    <s v="Sector 27, Noida"/>
    <n v="77.328269599999999"/>
    <n v="28.574602500000001"/>
    <x v="0"/>
    <s v="Indian Rupees(Rs.)"/>
    <x v="0"/>
    <x v="0"/>
    <s v="No"/>
    <s v="No"/>
    <n v="1"/>
    <n v="0"/>
    <n v="250"/>
    <n v="1"/>
    <n v="2011"/>
    <x v="9"/>
    <n v="15"/>
    <x v="137"/>
    <x v="0"/>
    <n v="1.2E-2"/>
    <n v="3"/>
    <n v="249.75"/>
    <x v="0"/>
    <x v="0"/>
  </r>
  <r>
    <n v="18417576"/>
    <x v="5202"/>
    <n v="1"/>
    <x v="62"/>
    <s v="B8A/24, Amaltash Shopping Complex, Sector 34, Noida,"/>
    <s v="Sector 34"/>
    <s v="Sector 34, Noida"/>
    <n v="77.357431599999998"/>
    <n v="28.5839882"/>
    <x v="21"/>
    <s v="Indian Rupees(Rs.)"/>
    <x v="0"/>
    <x v="0"/>
    <s v="No"/>
    <s v="No"/>
    <n v="1"/>
    <n v="0"/>
    <n v="300"/>
    <n v="1"/>
    <n v="2013"/>
    <x v="9"/>
    <n v="5"/>
    <x v="856"/>
    <x v="0"/>
    <n v="1.2E-2"/>
    <n v="3.6"/>
    <n v="299.7"/>
    <x v="0"/>
    <x v="0"/>
  </r>
  <r>
    <n v="18319512"/>
    <x v="5203"/>
    <n v="1"/>
    <x v="62"/>
    <s v="Sector 36, Near Sector 37, Noida"/>
    <s v="Sector 37"/>
    <s v="Sector 37, Noida"/>
    <n v="77.340473700000004"/>
    <n v="28.568671500000001"/>
    <x v="22"/>
    <s v="Indian Rupees(Rs.)"/>
    <x v="0"/>
    <x v="0"/>
    <s v="No"/>
    <s v="No"/>
    <n v="2"/>
    <n v="0"/>
    <n v="500"/>
    <n v="1"/>
    <n v="2015"/>
    <x v="9"/>
    <n v="28"/>
    <x v="1961"/>
    <x v="0"/>
    <n v="1.2E-2"/>
    <n v="6"/>
    <n v="499.5"/>
    <x v="0"/>
    <x v="1"/>
  </r>
  <r>
    <n v="18430878"/>
    <x v="5204"/>
    <n v="1"/>
    <x v="62"/>
    <s v="Near HP Petrol Pump, Main Dadri Road, Sector 41, Noida"/>
    <s v="Sector 41"/>
    <s v="Sector 41, Noida"/>
    <n v="0"/>
    <n v="0"/>
    <x v="3"/>
    <s v="Indian Rupees(Rs.)"/>
    <x v="0"/>
    <x v="0"/>
    <s v="No"/>
    <s v="No"/>
    <n v="2"/>
    <n v="0"/>
    <n v="900"/>
    <n v="1"/>
    <n v="2014"/>
    <x v="9"/>
    <n v="1"/>
    <x v="2506"/>
    <x v="0"/>
    <n v="1.2E-2"/>
    <n v="10.8"/>
    <n v="899.1"/>
    <x v="0"/>
    <x v="3"/>
  </r>
  <r>
    <n v="18451091"/>
    <x v="5205"/>
    <n v="1"/>
    <x v="62"/>
    <s v="G-48, Udhyog Marg, Sector 6, Near Sector 5"/>
    <s v="Sector 5"/>
    <s v="Sector 5, Noida"/>
    <n v="77.319999999999993"/>
    <n v="28.59"/>
    <x v="43"/>
    <s v="Indian Rupees(Rs.)"/>
    <x v="0"/>
    <x v="0"/>
    <s v="No"/>
    <s v="No"/>
    <n v="1"/>
    <n v="0"/>
    <n v="100"/>
    <n v="1"/>
    <n v="2010"/>
    <x v="9"/>
    <n v="1"/>
    <x v="874"/>
    <x v="0"/>
    <n v="1.2E-2"/>
    <n v="1.2"/>
    <n v="99.899999999999991"/>
    <x v="0"/>
    <x v="2"/>
  </r>
  <r>
    <n v="18470627"/>
    <x v="5206"/>
    <n v="1"/>
    <x v="62"/>
    <s v="B Block Market, Sector 50, Noida"/>
    <s v="Sector 50"/>
    <s v="Sector 50, Noida"/>
    <n v="0"/>
    <n v="0"/>
    <x v="103"/>
    <s v="Indian Rupees(Rs.)"/>
    <x v="0"/>
    <x v="0"/>
    <s v="No"/>
    <s v="No"/>
    <n v="1"/>
    <n v="0"/>
    <n v="300"/>
    <n v="1"/>
    <n v="2013"/>
    <x v="9"/>
    <n v="5"/>
    <x v="856"/>
    <x v="0"/>
    <n v="1.2E-2"/>
    <n v="3.6"/>
    <n v="299.7"/>
    <x v="0"/>
    <x v="0"/>
  </r>
  <r>
    <n v="18373828"/>
    <x v="5207"/>
    <n v="1"/>
    <x v="62"/>
    <s v="F-28,483, Windsor Green, Sector 50, Noida"/>
    <s v="Sector 50"/>
    <s v="Sector 50, Noida"/>
    <n v="77.362096899999997"/>
    <n v="28.5708889"/>
    <x v="0"/>
    <s v="Indian Rupees(Rs.)"/>
    <x v="0"/>
    <x v="0"/>
    <s v="No"/>
    <s v="No"/>
    <n v="1"/>
    <n v="0"/>
    <n v="450"/>
    <n v="1"/>
    <n v="2018"/>
    <x v="9"/>
    <n v="4"/>
    <x v="2080"/>
    <x v="0"/>
    <n v="1.2E-2"/>
    <n v="5.4"/>
    <n v="449.55"/>
    <x v="0"/>
    <x v="1"/>
  </r>
  <r>
    <n v="18500639"/>
    <x v="5208"/>
    <n v="1"/>
    <x v="62"/>
    <s v="H-38, Sector 51, Noida"/>
    <s v="Sector 51"/>
    <s v="Sector 51, Noida"/>
    <n v="0"/>
    <n v="0"/>
    <x v="3"/>
    <s v="Indian Rupees(Rs.)"/>
    <x v="0"/>
    <x v="0"/>
    <s v="No"/>
    <s v="No"/>
    <n v="1"/>
    <n v="0"/>
    <n v="400"/>
    <n v="1"/>
    <n v="2018"/>
    <x v="9"/>
    <n v="18"/>
    <x v="127"/>
    <x v="0"/>
    <n v="1.2E-2"/>
    <n v="4.8"/>
    <n v="399.59999999999997"/>
    <x v="0"/>
    <x v="1"/>
  </r>
  <r>
    <n v="18357573"/>
    <x v="5209"/>
    <n v="1"/>
    <x v="62"/>
    <s v="Sector 51, Noida"/>
    <s v="Sector 51"/>
    <s v="Sector 51, Noida"/>
    <n v="77.367244700000001"/>
    <n v="28.578305499999999"/>
    <x v="21"/>
    <s v="Indian Rupees(Rs.)"/>
    <x v="0"/>
    <x v="0"/>
    <s v="No"/>
    <s v="No"/>
    <n v="2"/>
    <n v="0"/>
    <n v="500"/>
    <n v="1"/>
    <n v="2014"/>
    <x v="9"/>
    <n v="10"/>
    <x v="2676"/>
    <x v="0"/>
    <n v="1.2E-2"/>
    <n v="6"/>
    <n v="499.5"/>
    <x v="0"/>
    <x v="1"/>
  </r>
  <r>
    <n v="304750"/>
    <x v="5210"/>
    <n v="1"/>
    <x v="62"/>
    <s v="Ashirwad Complex, Sector 53, Noida"/>
    <s v="Sector 53"/>
    <s v="Sector 53, Noida"/>
    <n v="77.362724900000003"/>
    <n v="28.586638700000002"/>
    <x v="41"/>
    <s v="Indian Rupees(Rs.)"/>
    <x v="0"/>
    <x v="0"/>
    <s v="No"/>
    <s v="No"/>
    <n v="1"/>
    <n v="0"/>
    <n v="150"/>
    <n v="1"/>
    <n v="2017"/>
    <x v="9"/>
    <n v="25"/>
    <x v="1747"/>
    <x v="0"/>
    <n v="1.2E-2"/>
    <n v="1.8"/>
    <n v="149.85"/>
    <x v="0"/>
    <x v="0"/>
  </r>
  <r>
    <n v="18368771"/>
    <x v="5211"/>
    <n v="1"/>
    <x v="62"/>
    <s v="Sector 60, Noida"/>
    <s v="Sector 60"/>
    <s v="Sector 60, Noida"/>
    <n v="0"/>
    <n v="0"/>
    <x v="0"/>
    <s v="Indian Rupees(Rs.)"/>
    <x v="0"/>
    <x v="0"/>
    <s v="No"/>
    <s v="No"/>
    <n v="1"/>
    <n v="0"/>
    <n v="200"/>
    <n v="1"/>
    <n v="2011"/>
    <x v="9"/>
    <n v="15"/>
    <x v="137"/>
    <x v="0"/>
    <n v="1.2E-2"/>
    <n v="2.4"/>
    <n v="199.79999999999998"/>
    <x v="0"/>
    <x v="0"/>
  </r>
  <r>
    <n v="312192"/>
    <x v="433"/>
    <n v="1"/>
    <x v="62"/>
    <s v="Near DLF IT Park, Sector 62, Noida"/>
    <s v="Sector 62"/>
    <s v="Sector 62, Noida"/>
    <n v="0"/>
    <n v="0"/>
    <x v="19"/>
    <s v="Indian Rupees(Rs.)"/>
    <x v="0"/>
    <x v="0"/>
    <s v="No"/>
    <s v="No"/>
    <n v="1"/>
    <n v="0"/>
    <n v="200"/>
    <n v="1"/>
    <n v="2011"/>
    <x v="9"/>
    <n v="5"/>
    <x v="1136"/>
    <x v="0"/>
    <n v="1.2E-2"/>
    <n v="2.4"/>
    <n v="199.79999999999998"/>
    <x v="0"/>
    <x v="0"/>
  </r>
  <r>
    <n v="18474221"/>
    <x v="2834"/>
    <n v="1"/>
    <x v="62"/>
    <s v="Sector 62, Noida"/>
    <s v="Sector 62"/>
    <s v="Sector 62, Noida"/>
    <n v="0"/>
    <n v="0"/>
    <x v="42"/>
    <s v="Indian Rupees(Rs.)"/>
    <x v="0"/>
    <x v="0"/>
    <s v="No"/>
    <s v="No"/>
    <n v="1"/>
    <n v="0"/>
    <n v="400"/>
    <n v="1"/>
    <n v="2016"/>
    <x v="9"/>
    <n v="12"/>
    <x v="1348"/>
    <x v="0"/>
    <n v="1.2E-2"/>
    <n v="4.8"/>
    <n v="399.59999999999997"/>
    <x v="0"/>
    <x v="1"/>
  </r>
  <r>
    <n v="18356798"/>
    <x v="5212"/>
    <n v="1"/>
    <x v="62"/>
    <s v="Rajat Vihar, Sector 62, Noida"/>
    <s v="Sector 62"/>
    <s v="Sector 62, Noida"/>
    <n v="0"/>
    <n v="0"/>
    <x v="0"/>
    <s v="Indian Rupees(Rs.)"/>
    <x v="0"/>
    <x v="0"/>
    <s v="No"/>
    <s v="No"/>
    <n v="1"/>
    <n v="0"/>
    <n v="250"/>
    <n v="1"/>
    <n v="2013"/>
    <x v="9"/>
    <n v="12"/>
    <x v="634"/>
    <x v="0"/>
    <n v="1.2E-2"/>
    <n v="3"/>
    <n v="249.75"/>
    <x v="0"/>
    <x v="0"/>
  </r>
  <r>
    <n v="18471723"/>
    <x v="5213"/>
    <n v="1"/>
    <x v="62"/>
    <s v="Shop 7, Singhal Residency, Arya Nagar, Sector 73, Near Sector 72, Noida"/>
    <s v="Sector 72"/>
    <s v="Sector 72, Noida"/>
    <n v="77.380397200000004"/>
    <n v="28.5891989"/>
    <x v="1115"/>
    <s v="Indian Rupees(Rs.)"/>
    <x v="0"/>
    <x v="0"/>
    <s v="No"/>
    <s v="No"/>
    <n v="1"/>
    <n v="0"/>
    <n v="250"/>
    <n v="1"/>
    <n v="2012"/>
    <x v="9"/>
    <n v="8"/>
    <x v="395"/>
    <x v="0"/>
    <n v="1.2E-2"/>
    <n v="3"/>
    <n v="249.75"/>
    <x v="0"/>
    <x v="0"/>
  </r>
  <r>
    <n v="18451827"/>
    <x v="5214"/>
    <n v="1"/>
    <x v="62"/>
    <s v="Sector 72, Noida"/>
    <s v="Sector 72"/>
    <s v="Sector 72, Noida"/>
    <n v="77.400002999999998"/>
    <n v="28.588073000000001"/>
    <x v="1116"/>
    <s v="Indian Rupees(Rs.)"/>
    <x v="0"/>
    <x v="0"/>
    <s v="No"/>
    <s v="No"/>
    <n v="2"/>
    <n v="0"/>
    <n v="500"/>
    <n v="1"/>
    <n v="2018"/>
    <x v="9"/>
    <n v="15"/>
    <x v="561"/>
    <x v="0"/>
    <n v="1.2E-2"/>
    <n v="6"/>
    <n v="499.5"/>
    <x v="0"/>
    <x v="1"/>
  </r>
  <r>
    <n v="18383464"/>
    <x v="5215"/>
    <n v="1"/>
    <x v="62"/>
    <s v="Shop 22, Amarpali Princely Estate, Sector 76, Near Sector 72, Noida"/>
    <s v="Sector 72"/>
    <s v="Sector 72, Noida"/>
    <n v="77.381206899999995"/>
    <n v="28.5664704"/>
    <x v="42"/>
    <s v="Indian Rupees(Rs.)"/>
    <x v="0"/>
    <x v="0"/>
    <s v="No"/>
    <s v="No"/>
    <n v="1"/>
    <n v="0"/>
    <n v="250"/>
    <n v="1"/>
    <n v="2013"/>
    <x v="9"/>
    <n v="16"/>
    <x v="222"/>
    <x v="0"/>
    <n v="1.2E-2"/>
    <n v="3"/>
    <n v="249.75"/>
    <x v="0"/>
    <x v="0"/>
  </r>
  <r>
    <n v="18415977"/>
    <x v="5216"/>
    <n v="1"/>
    <x v="62"/>
    <s v="Shop 12-B, Sethi Arcade, Sethi Max Royal, Sector 76, Near Sector 72, Noida"/>
    <s v="Sector 72"/>
    <s v="Sector 72, Noida"/>
    <n v="77.385151199999996"/>
    <n v="28.5645393"/>
    <x v="85"/>
    <s v="Indian Rupees(Rs.)"/>
    <x v="0"/>
    <x v="0"/>
    <s v="No"/>
    <s v="No"/>
    <n v="1"/>
    <n v="0"/>
    <n v="350"/>
    <n v="1"/>
    <n v="2010"/>
    <x v="9"/>
    <n v="17"/>
    <x v="2182"/>
    <x v="0"/>
    <n v="1.2E-2"/>
    <n v="4.2"/>
    <n v="349.65000000000003"/>
    <x v="0"/>
    <x v="1"/>
  </r>
  <r>
    <n v="3260"/>
    <x v="5217"/>
    <n v="1"/>
    <x v="0"/>
    <s v="Hotel City Park, KP Block, Pitampura, New Delhi"/>
    <s v="Hotel City Park, Pitampura"/>
    <s v="Hotel City Park, Pitampura, New Delhi"/>
    <n v="77.143050099999996"/>
    <n v="28.705660399999999"/>
    <x v="1102"/>
    <s v="Indian Rupees(Rs.)"/>
    <x v="1"/>
    <x v="0"/>
    <s v="No"/>
    <s v="No"/>
    <n v="4"/>
    <n v="19"/>
    <n v="2000"/>
    <n v="2.8"/>
    <n v="2010"/>
    <x v="7"/>
    <n v="7"/>
    <x v="1941"/>
    <x v="0"/>
    <n v="1.2E-2"/>
    <n v="24"/>
    <n v="1998"/>
    <x v="4"/>
    <x v="4"/>
  </r>
  <r>
    <n v="18456760"/>
    <x v="5218"/>
    <n v="1"/>
    <x v="62"/>
    <s v="Shop H 17-27,  Near Sahara India LTD, Sector 11, Noida"/>
    <s v="Sector 11"/>
    <s v="Sector 11, Noida"/>
    <n v="0"/>
    <n v="0"/>
    <x v="620"/>
    <s v="Indian Rupees(Rs.)"/>
    <x v="0"/>
    <x v="0"/>
    <s v="No"/>
    <s v="No"/>
    <n v="1"/>
    <n v="0"/>
    <n v="400"/>
    <n v="1"/>
    <n v="2016"/>
    <x v="10"/>
    <n v="10"/>
    <x v="1317"/>
    <x v="0"/>
    <n v="1.2E-2"/>
    <n v="4.8"/>
    <n v="399.59999999999997"/>
    <x v="0"/>
    <x v="1"/>
  </r>
  <r>
    <n v="18441559"/>
    <x v="5219"/>
    <n v="1"/>
    <x v="62"/>
    <s v="Chauhan Market, Sector 137, Near Sector 132, Noida"/>
    <s v="Sector 132"/>
    <s v="Sector 132, Noida"/>
    <n v="77.4141288"/>
    <n v="28.504671500000001"/>
    <x v="0"/>
    <s v="Indian Rupees(Rs.)"/>
    <x v="0"/>
    <x v="0"/>
    <s v="No"/>
    <s v="No"/>
    <n v="1"/>
    <n v="0"/>
    <n v="300"/>
    <n v="1"/>
    <n v="2010"/>
    <x v="10"/>
    <n v="6"/>
    <x v="410"/>
    <x v="0"/>
    <n v="1.2E-2"/>
    <n v="3.6"/>
    <n v="299.7"/>
    <x v="0"/>
    <x v="0"/>
  </r>
  <r>
    <n v="18441711"/>
    <x v="5220"/>
    <n v="1"/>
    <x v="62"/>
    <s v="B-64, Sector -2, Noida"/>
    <s v="Sector 2"/>
    <s v="Sector 2, Noida"/>
    <n v="77.314116499999997"/>
    <n v="28.585532000000001"/>
    <x v="0"/>
    <s v="Indian Rupees(Rs.)"/>
    <x v="0"/>
    <x v="0"/>
    <s v="No"/>
    <s v="No"/>
    <n v="1"/>
    <n v="0"/>
    <n v="200"/>
    <n v="1"/>
    <n v="2017"/>
    <x v="10"/>
    <n v="27"/>
    <x v="2469"/>
    <x v="0"/>
    <n v="1.2E-2"/>
    <n v="2.4"/>
    <n v="199.79999999999998"/>
    <x v="0"/>
    <x v="0"/>
  </r>
  <r>
    <n v="18244230"/>
    <x v="5221"/>
    <n v="1"/>
    <x v="62"/>
    <s v="B 103, Near B Block Park, Sector 31, Noida"/>
    <s v="Sector 31"/>
    <s v="Sector 31, Noida"/>
    <n v="77.347651999999997"/>
    <n v="28.5744592"/>
    <x v="44"/>
    <s v="Indian Rupees(Rs.)"/>
    <x v="0"/>
    <x v="0"/>
    <s v="No"/>
    <s v="No"/>
    <n v="1"/>
    <n v="0"/>
    <n v="250"/>
    <n v="1"/>
    <n v="2013"/>
    <x v="10"/>
    <n v="24"/>
    <x v="230"/>
    <x v="0"/>
    <n v="1.2E-2"/>
    <n v="3"/>
    <n v="249.75"/>
    <x v="0"/>
    <x v="0"/>
  </r>
  <r>
    <n v="18454484"/>
    <x v="5222"/>
    <n v="1"/>
    <x v="62"/>
    <s v="Street 3, Sector 44, Noida"/>
    <s v="Sector 44"/>
    <s v="Sector 44, Noida"/>
    <n v="77.339363000000006"/>
    <n v="28.554041000000002"/>
    <x v="3"/>
    <s v="Indian Rupees(Rs.)"/>
    <x v="0"/>
    <x v="1"/>
    <s v="No"/>
    <s v="No"/>
    <n v="2"/>
    <n v="0"/>
    <n v="500"/>
    <n v="1"/>
    <n v="2012"/>
    <x v="10"/>
    <n v="8"/>
    <x v="2400"/>
    <x v="0"/>
    <n v="1.2E-2"/>
    <n v="6"/>
    <n v="499.5"/>
    <x v="0"/>
    <x v="1"/>
  </r>
  <r>
    <n v="18435297"/>
    <x v="5223"/>
    <n v="1"/>
    <x v="62"/>
    <s v="Near Shivalik Hospital, Hoshiyar Pur, Sector 51, Noida"/>
    <s v="Sector 51"/>
    <s v="Sector 51, Noida"/>
    <n v="77.368898299999998"/>
    <n v="28.583971999999999"/>
    <x v="3"/>
    <s v="Indian Rupees(Rs.)"/>
    <x v="0"/>
    <x v="0"/>
    <s v="No"/>
    <s v="No"/>
    <n v="2"/>
    <n v="0"/>
    <n v="500"/>
    <n v="1"/>
    <n v="2013"/>
    <x v="10"/>
    <n v="14"/>
    <x v="409"/>
    <x v="0"/>
    <n v="1.2E-2"/>
    <n v="6"/>
    <n v="499.5"/>
    <x v="0"/>
    <x v="1"/>
  </r>
  <r>
    <n v="18435313"/>
    <x v="5224"/>
    <n v="1"/>
    <x v="62"/>
    <s v="A Block Market, Sector 55, Noida"/>
    <s v="Sector 55"/>
    <s v="Sector 55, Noida"/>
    <n v="77.347047599999996"/>
    <n v="28.606605999999999"/>
    <x v="19"/>
    <s v="Indian Rupees(Rs.)"/>
    <x v="0"/>
    <x v="0"/>
    <s v="No"/>
    <s v="No"/>
    <n v="1"/>
    <n v="0"/>
    <n v="300"/>
    <n v="1"/>
    <n v="2014"/>
    <x v="10"/>
    <n v="5"/>
    <x v="1592"/>
    <x v="0"/>
    <n v="1.2E-2"/>
    <n v="3.6"/>
    <n v="299.7"/>
    <x v="0"/>
    <x v="0"/>
  </r>
  <r>
    <n v="18432232"/>
    <x v="5225"/>
    <n v="1"/>
    <x v="62"/>
    <s v="Khoda Colony, Deepak Vihar, Sector 58, Noida"/>
    <s v="Sector 58"/>
    <s v="Sector 58, Noida"/>
    <n v="77.353348699999998"/>
    <n v="28.6101016"/>
    <x v="0"/>
    <s v="Indian Rupees(Rs.)"/>
    <x v="0"/>
    <x v="0"/>
    <s v="No"/>
    <s v="No"/>
    <n v="2"/>
    <n v="0"/>
    <n v="500"/>
    <n v="1"/>
    <n v="2018"/>
    <x v="10"/>
    <n v="5"/>
    <x v="1590"/>
    <x v="0"/>
    <n v="1.2E-2"/>
    <n v="6"/>
    <n v="499.5"/>
    <x v="0"/>
    <x v="1"/>
  </r>
  <r>
    <n v="18433909"/>
    <x v="5226"/>
    <n v="1"/>
    <x v="62"/>
    <s v="D-17, Near Bishanpura Village, Sector 58, Noida"/>
    <s v="Sector 58"/>
    <s v="Sector 58, Noida"/>
    <n v="77.359720699999997"/>
    <n v="28.6085274"/>
    <x v="3"/>
    <s v="Indian Rupees(Rs.)"/>
    <x v="0"/>
    <x v="0"/>
    <s v="No"/>
    <s v="No"/>
    <n v="1"/>
    <n v="0"/>
    <n v="300"/>
    <n v="1"/>
    <n v="2010"/>
    <x v="10"/>
    <n v="1"/>
    <x v="1667"/>
    <x v="0"/>
    <n v="1.2E-2"/>
    <n v="3.6"/>
    <n v="299.7"/>
    <x v="0"/>
    <x v="0"/>
  </r>
  <r>
    <n v="18312485"/>
    <x v="326"/>
    <n v="1"/>
    <x v="62"/>
    <s v="Ground Floor, OPD Block, Fortis Hospital, B-22, Sector 62, Noida"/>
    <s v="Sector 62"/>
    <s v="Sector 62, Noida"/>
    <n v="77.372394600000007"/>
    <n v="28.618099000000001"/>
    <x v="7"/>
    <s v="Indian Rupees(Rs.)"/>
    <x v="0"/>
    <x v="0"/>
    <s v="No"/>
    <s v="No"/>
    <n v="1"/>
    <n v="0"/>
    <n v="450"/>
    <n v="1"/>
    <n v="2010"/>
    <x v="10"/>
    <n v="27"/>
    <x v="401"/>
    <x v="0"/>
    <n v="1.2E-2"/>
    <n v="5.4"/>
    <n v="449.55"/>
    <x v="0"/>
    <x v="1"/>
  </r>
  <r>
    <n v="18424206"/>
    <x v="5227"/>
    <n v="1"/>
    <x v="62"/>
    <s v="Near Hero Show Room, Main Road, Sector 62, Noida"/>
    <s v="Sector 62"/>
    <s v="Sector 62, Noida"/>
    <n v="77.355038800000003"/>
    <n v="28.622005699999999"/>
    <x v="0"/>
    <s v="Indian Rupees(Rs.)"/>
    <x v="0"/>
    <x v="0"/>
    <s v="No"/>
    <s v="No"/>
    <n v="1"/>
    <n v="0"/>
    <n v="200"/>
    <n v="1"/>
    <n v="2014"/>
    <x v="10"/>
    <n v="1"/>
    <x v="1588"/>
    <x v="0"/>
    <n v="1.2E-2"/>
    <n v="2.4"/>
    <n v="199.79999999999998"/>
    <x v="0"/>
    <x v="0"/>
  </r>
  <r>
    <n v="18492089"/>
    <x v="5228"/>
    <n v="1"/>
    <x v="62"/>
    <s v="Shop 42, Tejpal Singh Market, Opposite H Block, Sector 63, Noida"/>
    <s v="Sector 63"/>
    <s v="Sector 63, Noida"/>
    <n v="77.377188899999993"/>
    <n v="28.624999899999999"/>
    <x v="12"/>
    <s v="Indian Rupees(Rs.)"/>
    <x v="0"/>
    <x v="0"/>
    <s v="No"/>
    <s v="No"/>
    <n v="1"/>
    <n v="0"/>
    <n v="200"/>
    <n v="1"/>
    <n v="2016"/>
    <x v="10"/>
    <n v="16"/>
    <x v="2677"/>
    <x v="0"/>
    <n v="1.2E-2"/>
    <n v="2.4"/>
    <n v="199.79999999999998"/>
    <x v="0"/>
    <x v="0"/>
  </r>
  <r>
    <n v="18478895"/>
    <x v="5229"/>
    <n v="1"/>
    <x v="62"/>
    <s v="Sector 63, Noida"/>
    <s v="Sector 63"/>
    <s v="Sector 63, Noida"/>
    <n v="0"/>
    <n v="0"/>
    <x v="1117"/>
    <s v="Indian Rupees(Rs.)"/>
    <x v="0"/>
    <x v="0"/>
    <s v="No"/>
    <s v="No"/>
    <n v="2"/>
    <n v="0"/>
    <n v="500"/>
    <n v="1"/>
    <n v="2016"/>
    <x v="10"/>
    <n v="6"/>
    <x v="229"/>
    <x v="0"/>
    <n v="1.2E-2"/>
    <n v="6"/>
    <n v="499.5"/>
    <x v="0"/>
    <x v="1"/>
  </r>
  <r>
    <n v="18424873"/>
    <x v="2440"/>
    <n v="1"/>
    <x v="62"/>
    <s v="Ground Floor, Gardens Galleria, Sector 38, Noida"/>
    <s v="Gardens Galleria, Sector 38 Noida"/>
    <s v="Gardens Galleria, Sector 38 Noida, Noida"/>
    <n v="77.32147492"/>
    <n v="28.564921900000002"/>
    <x v="44"/>
    <s v="Indian Rupees(Rs.)"/>
    <x v="0"/>
    <x v="0"/>
    <s v="No"/>
    <s v="No"/>
    <n v="1"/>
    <n v="0"/>
    <n v="300"/>
    <n v="1"/>
    <n v="2015"/>
    <x v="11"/>
    <n v="18"/>
    <x v="1166"/>
    <x v="0"/>
    <n v="1.2E-2"/>
    <n v="3.6"/>
    <n v="299.7"/>
    <x v="0"/>
    <x v="0"/>
  </r>
  <r>
    <n v="18303715"/>
    <x v="5230"/>
    <n v="1"/>
    <x v="62"/>
    <s v="ATS Lotus Apartment, GB Nagar Sector 110, Sector 110, Noida"/>
    <s v="Sector 110"/>
    <s v="Sector 110, Noida"/>
    <n v="77.377905920000003"/>
    <n v="28.531977309999998"/>
    <x v="38"/>
    <s v="Indian Rupees(Rs.)"/>
    <x v="0"/>
    <x v="0"/>
    <s v="No"/>
    <s v="No"/>
    <n v="1"/>
    <n v="0"/>
    <n v="300"/>
    <n v="1"/>
    <n v="2010"/>
    <x v="11"/>
    <n v="19"/>
    <x v="1160"/>
    <x v="0"/>
    <n v="1.2E-2"/>
    <n v="3.6"/>
    <n v="299.7"/>
    <x v="0"/>
    <x v="0"/>
  </r>
  <r>
    <n v="18441563"/>
    <x v="2366"/>
    <n v="1"/>
    <x v="62"/>
    <s v="Near Metlife, Sector 135, Near Sector 132, Noida"/>
    <s v="Sector 132"/>
    <s v="Sector 132, Noida"/>
    <n v="77.402723100000003"/>
    <n v="28.500374999999998"/>
    <x v="19"/>
    <s v="Indian Rupees(Rs.)"/>
    <x v="0"/>
    <x v="0"/>
    <s v="No"/>
    <s v="No"/>
    <n v="1"/>
    <n v="0"/>
    <n v="300"/>
    <n v="1"/>
    <n v="2018"/>
    <x v="11"/>
    <n v="15"/>
    <x v="165"/>
    <x v="0"/>
    <n v="1.2E-2"/>
    <n v="3.6"/>
    <n v="299.7"/>
    <x v="0"/>
    <x v="0"/>
  </r>
  <r>
    <n v="18438456"/>
    <x v="5231"/>
    <n v="1"/>
    <x v="62"/>
    <s v="Alka Cinema, Near Sai Mandir, Sector 15, Noida"/>
    <s v="Sector 15"/>
    <s v="Sector 15, Noida"/>
    <n v="77.312978999999999"/>
    <n v="28.582059999999998"/>
    <x v="19"/>
    <s v="Indian Rupees(Rs.)"/>
    <x v="0"/>
    <x v="0"/>
    <s v="No"/>
    <s v="No"/>
    <n v="1"/>
    <n v="0"/>
    <n v="200"/>
    <n v="1"/>
    <n v="2017"/>
    <x v="11"/>
    <n v="8"/>
    <x v="2323"/>
    <x v="0"/>
    <n v="1.2E-2"/>
    <n v="2.4"/>
    <n v="199.79999999999998"/>
    <x v="0"/>
    <x v="0"/>
  </r>
  <r>
    <n v="18432020"/>
    <x v="5232"/>
    <n v="1"/>
    <x v="62"/>
    <s v="Near Night Stay Hotel, Sector 16, Noida"/>
    <s v="Sector 16"/>
    <s v="Sector 16, Noida"/>
    <n v="77.313817"/>
    <n v="28.578861199999999"/>
    <x v="19"/>
    <s v="Indian Rupees(Rs.)"/>
    <x v="0"/>
    <x v="0"/>
    <s v="No"/>
    <s v="No"/>
    <n v="1"/>
    <n v="0"/>
    <n v="300"/>
    <n v="1"/>
    <n v="2014"/>
    <x v="11"/>
    <n v="28"/>
    <x v="152"/>
    <x v="0"/>
    <n v="1.2E-2"/>
    <n v="3.6"/>
    <n v="299.7"/>
    <x v="0"/>
    <x v="0"/>
  </r>
  <r>
    <n v="18252394"/>
    <x v="5231"/>
    <n v="1"/>
    <x v="62"/>
    <s v="Market 5, Opposite Bal Bharti Public School, Sector 25, Noida"/>
    <s v="Sector 25"/>
    <s v="Sector 25, Noida"/>
    <n v="77.337706900000001"/>
    <n v="28.5846506"/>
    <x v="19"/>
    <s v="Indian Rupees(Rs.)"/>
    <x v="0"/>
    <x v="0"/>
    <s v="No"/>
    <s v="No"/>
    <n v="1"/>
    <n v="0"/>
    <n v="350"/>
    <n v="1"/>
    <n v="2017"/>
    <x v="11"/>
    <n v="6"/>
    <x v="2326"/>
    <x v="0"/>
    <n v="1.2E-2"/>
    <n v="4.2"/>
    <n v="349.65000000000003"/>
    <x v="0"/>
    <x v="1"/>
  </r>
  <r>
    <n v="18423885"/>
    <x v="255"/>
    <n v="1"/>
    <x v="62"/>
    <s v="BW-58, Near Noida City Center Metro, Wave City Center, Sector 32, Near Sector 34, Noida"/>
    <s v="Sector 34"/>
    <s v="Sector 34, Noida"/>
    <n v="77.353663400000002"/>
    <n v="28.574308599999998"/>
    <x v="121"/>
    <s v="Indian Rupees(Rs.)"/>
    <x v="0"/>
    <x v="0"/>
    <s v="No"/>
    <s v="No"/>
    <n v="1"/>
    <n v="0"/>
    <n v="300"/>
    <n v="1"/>
    <n v="2012"/>
    <x v="11"/>
    <n v="11"/>
    <x v="1600"/>
    <x v="0"/>
    <n v="1.2E-2"/>
    <n v="3.6"/>
    <n v="299.7"/>
    <x v="0"/>
    <x v="0"/>
  </r>
  <r>
    <n v="18472419"/>
    <x v="5233"/>
    <n v="1"/>
    <x v="62"/>
    <s v="Shop 2, Godavari Shopping Complex, Sector 37, Noida"/>
    <s v="Sector 37"/>
    <s v="Sector 37, Noida"/>
    <n v="0"/>
    <n v="0"/>
    <x v="122"/>
    <s v="Indian Rupees(Rs.)"/>
    <x v="0"/>
    <x v="0"/>
    <s v="No"/>
    <s v="No"/>
    <n v="2"/>
    <n v="0"/>
    <n v="500"/>
    <n v="1"/>
    <n v="2010"/>
    <x v="11"/>
    <n v="7"/>
    <x v="2403"/>
    <x v="0"/>
    <n v="1.2E-2"/>
    <n v="6"/>
    <n v="499.5"/>
    <x v="0"/>
    <x v="1"/>
  </r>
  <r>
    <n v="18432231"/>
    <x v="2440"/>
    <n v="1"/>
    <x v="62"/>
    <s v="Shop 10, Amrapali Sapphire Arcade, Sector 45, Noida"/>
    <s v="Sector 45"/>
    <s v="Sector 45, Noida"/>
    <n v="77.344269400000002"/>
    <n v="28.5486331"/>
    <x v="44"/>
    <s v="Indian Rupees(Rs.)"/>
    <x v="0"/>
    <x v="0"/>
    <s v="No"/>
    <s v="No"/>
    <n v="1"/>
    <n v="0"/>
    <n v="300"/>
    <n v="1"/>
    <n v="2014"/>
    <x v="11"/>
    <n v="11"/>
    <x v="2678"/>
    <x v="0"/>
    <n v="1.2E-2"/>
    <n v="3.6"/>
    <n v="299.7"/>
    <x v="0"/>
    <x v="0"/>
  </r>
  <r>
    <n v="18486776"/>
    <x v="5234"/>
    <n v="1"/>
    <x v="62"/>
    <s v="Amrapali Arcade, Sector 45, Noida, Delhi NCR"/>
    <s v="Sector 45"/>
    <s v="Sector 45, Noida"/>
    <n v="0"/>
    <n v="0"/>
    <x v="43"/>
    <s v="Indian Rupees(Rs.)"/>
    <x v="0"/>
    <x v="0"/>
    <s v="No"/>
    <s v="No"/>
    <n v="1"/>
    <n v="0"/>
    <n v="150"/>
    <n v="1"/>
    <n v="2016"/>
    <x v="11"/>
    <n v="1"/>
    <x v="2679"/>
    <x v="0"/>
    <n v="1.2E-2"/>
    <n v="1.8"/>
    <n v="149.85"/>
    <x v="0"/>
    <x v="0"/>
  </r>
  <r>
    <n v="18252364"/>
    <x v="2684"/>
    <n v="1"/>
    <x v="62"/>
    <s v="JM Orchid Market, Sector 76, Near Sector 50, Noida"/>
    <s v="Sector 50"/>
    <s v="Sector 50, Noida"/>
    <n v="77.385240899999999"/>
    <n v="28.569479699999999"/>
    <x v="59"/>
    <s v="Indian Rupees(Rs.)"/>
    <x v="0"/>
    <x v="0"/>
    <s v="No"/>
    <s v="No"/>
    <n v="1"/>
    <n v="0"/>
    <n v="400"/>
    <n v="1"/>
    <n v="2011"/>
    <x v="11"/>
    <n v="15"/>
    <x v="2601"/>
    <x v="0"/>
    <n v="1.2E-2"/>
    <n v="4.8"/>
    <n v="399.59999999999997"/>
    <x v="0"/>
    <x v="1"/>
  </r>
  <r>
    <n v="18480321"/>
    <x v="5235"/>
    <n v="1"/>
    <x v="62"/>
    <s v="Sector 51, Noida"/>
    <s v="Sector 51"/>
    <s v="Sector 51, Noida"/>
    <n v="0"/>
    <n v="0"/>
    <x v="1118"/>
    <s v="Indian Rupees(Rs.)"/>
    <x v="0"/>
    <x v="0"/>
    <s v="No"/>
    <s v="No"/>
    <n v="2"/>
    <n v="0"/>
    <n v="500"/>
    <n v="1"/>
    <n v="2014"/>
    <x v="11"/>
    <n v="24"/>
    <x v="2680"/>
    <x v="0"/>
    <n v="1.2E-2"/>
    <n v="6"/>
    <n v="499.5"/>
    <x v="0"/>
    <x v="1"/>
  </r>
  <r>
    <n v="18435807"/>
    <x v="5236"/>
    <n v="1"/>
    <x v="62"/>
    <s v="Mukhiya Market, Main Road, Opposite Sector 51, Sector 52, Noida"/>
    <s v="Sector 52"/>
    <s v="Sector 52, Noida"/>
    <n v="77.3675487"/>
    <n v="28.5832178"/>
    <x v="0"/>
    <s v="Indian Rupees(Rs.)"/>
    <x v="0"/>
    <x v="0"/>
    <s v="No"/>
    <s v="No"/>
    <n v="1"/>
    <n v="0"/>
    <n v="200"/>
    <n v="1"/>
    <n v="2015"/>
    <x v="11"/>
    <n v="18"/>
    <x v="1166"/>
    <x v="0"/>
    <n v="1.2E-2"/>
    <n v="2.4"/>
    <n v="199.79999999999998"/>
    <x v="0"/>
    <x v="0"/>
  </r>
  <r>
    <n v="18435790"/>
    <x v="5237"/>
    <n v="1"/>
    <x v="62"/>
    <s v="Ashirwad Complex, Sector 53, Noida"/>
    <s v="Sector 53"/>
    <s v="Sector 53, Noida"/>
    <n v="77.363173500000002"/>
    <n v="28.586411999999999"/>
    <x v="7"/>
    <s v="Indian Rupees(Rs.)"/>
    <x v="0"/>
    <x v="0"/>
    <s v="No"/>
    <s v="No"/>
    <n v="1"/>
    <n v="0"/>
    <n v="300"/>
    <n v="1"/>
    <n v="2017"/>
    <x v="11"/>
    <n v="13"/>
    <x v="657"/>
    <x v="0"/>
    <n v="1.2E-2"/>
    <n v="3.6"/>
    <n v="299.7"/>
    <x v="0"/>
    <x v="0"/>
  </r>
  <r>
    <n v="18423900"/>
    <x v="5238"/>
    <n v="1"/>
    <x v="62"/>
    <s v="RN 39, Basement, B Block Market, Sector 62, Noida"/>
    <s v="Sector 62"/>
    <s v="Sector 62, Noida"/>
    <n v="77.370687500000003"/>
    <n v="28.619321100000001"/>
    <x v="7"/>
    <s v="Indian Rupees(Rs.)"/>
    <x v="0"/>
    <x v="0"/>
    <s v="No"/>
    <s v="No"/>
    <n v="2"/>
    <n v="0"/>
    <n v="500"/>
    <n v="1"/>
    <n v="2017"/>
    <x v="11"/>
    <n v="14"/>
    <x v="1156"/>
    <x v="0"/>
    <n v="1.2E-2"/>
    <n v="6"/>
    <n v="499.5"/>
    <x v="0"/>
    <x v="1"/>
  </r>
  <r>
    <n v="18424588"/>
    <x v="5239"/>
    <n v="1"/>
    <x v="62"/>
    <s v="N 97, Behind Fortis Hospital, Sector 62, Noida"/>
    <s v="Sector 62"/>
    <s v="Sector 62, Noida"/>
    <n v="77.369567000000004"/>
    <n v="28.618803499999999"/>
    <x v="0"/>
    <s v="Indian Rupees(Rs.)"/>
    <x v="0"/>
    <x v="0"/>
    <s v="No"/>
    <s v="No"/>
    <n v="1"/>
    <n v="0"/>
    <n v="200"/>
    <n v="1"/>
    <n v="2013"/>
    <x v="11"/>
    <n v="6"/>
    <x v="2602"/>
    <x v="0"/>
    <n v="1.2E-2"/>
    <n v="2.4"/>
    <n v="199.79999999999998"/>
    <x v="0"/>
    <x v="0"/>
  </r>
  <r>
    <n v="18352676"/>
    <x v="5240"/>
    <n v="1"/>
    <x v="62"/>
    <s v="BR 38, Sector 116, Near Sector 72, Noida"/>
    <s v="Sector 72"/>
    <s v="Sector 72, Noida"/>
    <n v="77.393627199999997"/>
    <n v="28.5674429"/>
    <x v="3"/>
    <s v="Indian Rupees(Rs.)"/>
    <x v="0"/>
    <x v="0"/>
    <s v="No"/>
    <s v="No"/>
    <n v="1"/>
    <n v="0"/>
    <n v="300"/>
    <n v="1"/>
    <n v="2014"/>
    <x v="11"/>
    <n v="28"/>
    <x v="152"/>
    <x v="0"/>
    <n v="1.2E-2"/>
    <n v="3.6"/>
    <n v="299.7"/>
    <x v="0"/>
    <x v="0"/>
  </r>
  <r>
    <n v="18441671"/>
    <x v="180"/>
    <n v="1"/>
    <x v="62"/>
    <s v="Ground Floor, Urbtech Matrix Towers, Opposite Jaypee  Hospital, Sector 132, Noida"/>
    <s v="Sector 132"/>
    <s v="Sector 132, Noida"/>
    <n v="77.373254599999996"/>
    <n v="28.5152596"/>
    <x v="62"/>
    <s v="Indian Rupees(Rs.)"/>
    <x v="0"/>
    <x v="0"/>
    <s v="No"/>
    <s v="No"/>
    <n v="2"/>
    <n v="1"/>
    <n v="500"/>
    <n v="1"/>
    <n v="2015"/>
    <x v="0"/>
    <n v="4"/>
    <x v="2681"/>
    <x v="0"/>
    <n v="1.2E-2"/>
    <n v="6"/>
    <n v="499.5"/>
    <x v="0"/>
    <x v="1"/>
  </r>
  <r>
    <n v="18424874"/>
    <x v="207"/>
    <n v="1"/>
    <x v="62"/>
    <s v="Ground Floor, Gardens Galleria, Sector 38, Noida"/>
    <s v="Gardens Galleria, Sector 38 Noida"/>
    <s v="Gardens Galleria, Sector 38 Noida, Noida"/>
    <n v="77.321538899999993"/>
    <n v="28.564821800000001"/>
    <x v="26"/>
    <s v="Indian Rupees(Rs.)"/>
    <x v="0"/>
    <x v="0"/>
    <s v="No"/>
    <s v="No"/>
    <n v="2"/>
    <n v="1"/>
    <n v="600"/>
    <n v="1"/>
    <n v="2017"/>
    <x v="1"/>
    <n v="24"/>
    <x v="13"/>
    <x v="0"/>
    <n v="1.2E-2"/>
    <n v="7.2"/>
    <n v="599.4"/>
    <x v="0"/>
    <x v="1"/>
  </r>
  <r>
    <n v="18409212"/>
    <x v="5241"/>
    <n v="1"/>
    <x v="62"/>
    <s v="C-3/18, Main Market, Sector 104, Near Sector 110, Noida"/>
    <s v="Sector 110"/>
    <s v="Sector 110, Noida"/>
    <n v="77.365997250000007"/>
    <n v="28.539545390000001"/>
    <x v="630"/>
    <s v="Indian Rupees(Rs.)"/>
    <x v="0"/>
    <x v="0"/>
    <s v="No"/>
    <s v="No"/>
    <n v="2"/>
    <n v="1"/>
    <n v="700"/>
    <n v="1"/>
    <n v="2017"/>
    <x v="1"/>
    <n v="28"/>
    <x v="2434"/>
    <x v="0"/>
    <n v="1.2E-2"/>
    <n v="8.4"/>
    <n v="699.30000000000007"/>
    <x v="0"/>
    <x v="3"/>
  </r>
  <r>
    <n v="18449300"/>
    <x v="5242"/>
    <n v="1"/>
    <x v="62"/>
    <s v="Paramount Floraville, Sector 137, Near, Sector 132, Noida"/>
    <s v="Sector 132"/>
    <s v="Sector 132, Noida"/>
    <n v="77.407783030000004"/>
    <n v="28.50763882"/>
    <x v="22"/>
    <s v="Indian Rupees(Rs.)"/>
    <x v="0"/>
    <x v="0"/>
    <s v="No"/>
    <s v="No"/>
    <n v="2"/>
    <n v="1"/>
    <n v="500"/>
    <n v="1"/>
    <n v="2010"/>
    <x v="1"/>
    <n v="23"/>
    <x v="1007"/>
    <x v="0"/>
    <n v="1.2E-2"/>
    <n v="6"/>
    <n v="499.5"/>
    <x v="0"/>
    <x v="1"/>
  </r>
  <r>
    <n v="18323684"/>
    <x v="5243"/>
    <n v="1"/>
    <x v="62"/>
    <s v="C-7/2, Near Shiv Mandir, Sector 31, Noida"/>
    <s v="Sector 31"/>
    <s v="Sector 31, Noida"/>
    <n v="77.346934200000007"/>
    <n v="28.577350200000001"/>
    <x v="3"/>
    <s v="Indian Rupees(Rs.)"/>
    <x v="0"/>
    <x v="0"/>
    <s v="No"/>
    <s v="No"/>
    <n v="2"/>
    <n v="1"/>
    <n v="500"/>
    <n v="1"/>
    <n v="2012"/>
    <x v="1"/>
    <n v="14"/>
    <x v="2200"/>
    <x v="0"/>
    <n v="1.2E-2"/>
    <n v="6"/>
    <n v="499.5"/>
    <x v="0"/>
    <x v="1"/>
  </r>
  <r>
    <n v="18339370"/>
    <x v="5244"/>
    <n v="1"/>
    <x v="62"/>
    <s v="Sector 41, Noida"/>
    <s v="Sector 41"/>
    <s v="Sector 41, Noida"/>
    <n v="77.36"/>
    <n v="28.57"/>
    <x v="23"/>
    <s v="Indian Rupees(Rs.)"/>
    <x v="0"/>
    <x v="0"/>
    <s v="No"/>
    <s v="No"/>
    <n v="2"/>
    <n v="1"/>
    <n v="500"/>
    <n v="1"/>
    <n v="2017"/>
    <x v="1"/>
    <n v="26"/>
    <x v="1277"/>
    <x v="0"/>
    <n v="1.2E-2"/>
    <n v="6"/>
    <n v="499.5"/>
    <x v="0"/>
    <x v="1"/>
  </r>
  <r>
    <n v="311701"/>
    <x v="5245"/>
    <n v="1"/>
    <x v="62"/>
    <s v="Expressview Society, Sector 93, Noida"/>
    <s v="Sector 93"/>
    <s v="Sector 93, Noida"/>
    <n v="77.382011800000001"/>
    <n v="28.520477899999999"/>
    <x v="22"/>
    <s v="Indian Rupees(Rs.)"/>
    <x v="0"/>
    <x v="0"/>
    <s v="No"/>
    <s v="No"/>
    <n v="2"/>
    <n v="1"/>
    <n v="800"/>
    <n v="1"/>
    <n v="2011"/>
    <x v="1"/>
    <n v="8"/>
    <x v="2541"/>
    <x v="0"/>
    <n v="1.2E-2"/>
    <n v="9.6"/>
    <n v="799.19999999999993"/>
    <x v="0"/>
    <x v="3"/>
  </r>
  <r>
    <n v="18371420"/>
    <x v="5246"/>
    <n v="1"/>
    <x v="62"/>
    <s v="104, Food Court, Shopprix Mall, Sector 61, Noida"/>
    <s v="Shopprix Mall, Sector 61, Noida"/>
    <s v="Shopprix Mall, Sector 61, Noida, Noida"/>
    <n v="77.364833200000007"/>
    <n v="28.597102700000001"/>
    <x v="598"/>
    <s v="Indian Rupees(Rs.)"/>
    <x v="0"/>
    <x v="1"/>
    <s v="No"/>
    <s v="No"/>
    <n v="2"/>
    <n v="1"/>
    <n v="600"/>
    <n v="1"/>
    <n v="2015"/>
    <x v="1"/>
    <n v="9"/>
    <x v="1769"/>
    <x v="0"/>
    <n v="1.2E-2"/>
    <n v="7.2"/>
    <n v="599.4"/>
    <x v="0"/>
    <x v="1"/>
  </r>
  <r>
    <n v="309971"/>
    <x v="5247"/>
    <n v="1"/>
    <x v="62"/>
    <s v="Shop 3, C 134 B, Supertech Shopprix Mall, Sector 61, Noida"/>
    <s v="Supertech Shopprix Mall, Sector 61"/>
    <s v="Supertech Shopprix Mall, Sector 61, Noida"/>
    <n v="77.364747219999998"/>
    <n v="28.59716667"/>
    <x v="660"/>
    <s v="Indian Rupees(Rs.)"/>
    <x v="0"/>
    <x v="0"/>
    <s v="No"/>
    <s v="No"/>
    <n v="2"/>
    <n v="1"/>
    <n v="550"/>
    <n v="1"/>
    <n v="2016"/>
    <x v="1"/>
    <n v="6"/>
    <x v="22"/>
    <x v="0"/>
    <n v="1.2E-2"/>
    <n v="6.6"/>
    <n v="549.44999999999993"/>
    <x v="0"/>
    <x v="1"/>
  </r>
  <r>
    <n v="312935"/>
    <x v="5085"/>
    <n v="1"/>
    <x v="62"/>
    <s v="Shop 2, Vill Mamura, Sector 66, Near Sector 59, Noida"/>
    <s v="Sector 59"/>
    <s v="Sector 59, Noida"/>
    <n v="77.378167399999995"/>
    <n v="28.609575499999998"/>
    <x v="8"/>
    <s v="Indian Rupees(Rs.)"/>
    <x v="0"/>
    <x v="0"/>
    <s v="No"/>
    <s v="No"/>
    <n v="2"/>
    <n v="1"/>
    <n v="700"/>
    <n v="1"/>
    <n v="2014"/>
    <x v="2"/>
    <n v="1"/>
    <x v="2682"/>
    <x v="0"/>
    <n v="1.2E-2"/>
    <n v="8.4"/>
    <n v="699.30000000000007"/>
    <x v="0"/>
    <x v="3"/>
  </r>
  <r>
    <n v="18264985"/>
    <x v="737"/>
    <n v="1"/>
    <x v="62"/>
    <s v="H-Block Market, Near Shiv Mandir, Sector 12, Noida"/>
    <s v="Sector 12"/>
    <s v="Sector 12, Noida"/>
    <n v="77.334395700000002"/>
    <n v="28.594026599999999"/>
    <x v="49"/>
    <s v="Indian Rupees(Rs.)"/>
    <x v="0"/>
    <x v="0"/>
    <s v="No"/>
    <s v="No"/>
    <n v="2"/>
    <n v="1"/>
    <n v="500"/>
    <n v="1"/>
    <n v="2015"/>
    <x v="3"/>
    <n v="12"/>
    <x v="1699"/>
    <x v="0"/>
    <n v="1.2E-2"/>
    <n v="6"/>
    <n v="499.5"/>
    <x v="0"/>
    <x v="1"/>
  </r>
  <r>
    <n v="18373560"/>
    <x v="5248"/>
    <n v="1"/>
    <x v="62"/>
    <s v="Shop 4, Opposite Value Bazaar, Sector 44, Noida"/>
    <s v="Sector 44"/>
    <s v="Sector 44, Noida"/>
    <n v="77.337422799999999"/>
    <n v="28.554127099999999"/>
    <x v="8"/>
    <s v="Indian Rupees(Rs.)"/>
    <x v="0"/>
    <x v="0"/>
    <s v="No"/>
    <s v="No"/>
    <n v="2"/>
    <n v="1"/>
    <n v="500"/>
    <n v="1"/>
    <n v="2016"/>
    <x v="3"/>
    <n v="24"/>
    <x v="726"/>
    <x v="0"/>
    <n v="1.2E-2"/>
    <n v="6"/>
    <n v="499.5"/>
    <x v="0"/>
    <x v="1"/>
  </r>
  <r>
    <n v="18430870"/>
    <x v="5249"/>
    <n v="1"/>
    <x v="62"/>
    <s v="Kidzania, GIP, Entertainment City, Plot A 2, Sector-38 A, Sector 38, Noida"/>
    <s v="The Great India Place, Sector 38"/>
    <s v="The Great India Place, Sector 38, Noida"/>
    <n v="77.324803000000003"/>
    <n v="28.564184999999998"/>
    <x v="7"/>
    <s v="Indian Rupees(Rs.)"/>
    <x v="0"/>
    <x v="0"/>
    <s v="No"/>
    <s v="No"/>
    <n v="2"/>
    <n v="1"/>
    <n v="850"/>
    <n v="1"/>
    <n v="2013"/>
    <x v="4"/>
    <n v="18"/>
    <x v="608"/>
    <x v="0"/>
    <n v="1.2E-2"/>
    <n v="10.199999999999999"/>
    <n v="849.15"/>
    <x v="0"/>
    <x v="3"/>
  </r>
  <r>
    <n v="3425"/>
    <x v="5250"/>
    <n v="1"/>
    <x v="0"/>
    <s v="9, 2nd Floor, Khan Market, New Delhi"/>
    <s v="Khan Market"/>
    <s v="Khan Market, New Delhi"/>
    <n v="77.226435300000006"/>
    <n v="28.599636499999999"/>
    <x v="1119"/>
    <s v="Indian Rupees(Rs.)"/>
    <x v="1"/>
    <x v="0"/>
    <s v="No"/>
    <s v="No"/>
    <n v="4"/>
    <n v="203"/>
    <n v="2000"/>
    <n v="3.8"/>
    <n v="2017"/>
    <x v="7"/>
    <n v="20"/>
    <x v="2562"/>
    <x v="0"/>
    <n v="1.2E-2"/>
    <n v="24"/>
    <n v="1998"/>
    <x v="2"/>
    <x v="4"/>
  </r>
  <r>
    <n v="18355013"/>
    <x v="5251"/>
    <n v="1"/>
    <x v="62"/>
    <s v="Shop 1 &amp; 2, Lower Ground Floor, Hyde Park, Commercial Complex, Sector 78, Near Sector 110, Noida"/>
    <s v="Sector 110"/>
    <s v="Sector 110, Noida"/>
    <n v="0"/>
    <n v="0"/>
    <x v="19"/>
    <s v="Indian Rupees(Rs.)"/>
    <x v="0"/>
    <x v="0"/>
    <s v="No"/>
    <s v="No"/>
    <n v="2"/>
    <n v="1"/>
    <n v="600"/>
    <n v="1"/>
    <n v="2011"/>
    <x v="5"/>
    <n v="28"/>
    <x v="1561"/>
    <x v="0"/>
    <n v="1.2E-2"/>
    <n v="7.2"/>
    <n v="599.4"/>
    <x v="0"/>
    <x v="1"/>
  </r>
  <r>
    <n v="18439529"/>
    <x v="5252"/>
    <n v="1"/>
    <x v="62"/>
    <s v="Shop No.21, Amrapali Princely Estate, Sector 76, Near Sector 72, Noida"/>
    <s v="Sector 72"/>
    <s v="Sector 72, Noida"/>
    <n v="77.3807896"/>
    <n v="28.566415299999999"/>
    <x v="24"/>
    <s v="Indian Rupees(Rs.)"/>
    <x v="0"/>
    <x v="0"/>
    <s v="No"/>
    <s v="No"/>
    <n v="2"/>
    <n v="1"/>
    <n v="600"/>
    <n v="1"/>
    <n v="2013"/>
    <x v="5"/>
    <n v="5"/>
    <x v="770"/>
    <x v="0"/>
    <n v="1.2E-2"/>
    <n v="7.2"/>
    <n v="599.4"/>
    <x v="0"/>
    <x v="1"/>
  </r>
  <r>
    <n v="18433873"/>
    <x v="5253"/>
    <n v="1"/>
    <x v="62"/>
    <s v="20, Plot 8, Golf City, Opposite Supertech North Eye, Sector 75, Near, Sector 72, Noida"/>
    <s v="Sector 72"/>
    <s v="Sector 72, Noida"/>
    <n v="77.386199000000005"/>
    <n v="28.572213600000001"/>
    <x v="8"/>
    <s v="Indian Rupees(Rs.)"/>
    <x v="0"/>
    <x v="0"/>
    <s v="No"/>
    <s v="No"/>
    <n v="2"/>
    <n v="1"/>
    <n v="600"/>
    <n v="1"/>
    <n v="2018"/>
    <x v="7"/>
    <n v="24"/>
    <x v="357"/>
    <x v="0"/>
    <n v="1.2E-2"/>
    <n v="7.2"/>
    <n v="599.4"/>
    <x v="0"/>
    <x v="1"/>
  </r>
  <r>
    <n v="18468948"/>
    <x v="5254"/>
    <n v="1"/>
    <x v="62"/>
    <s v="Shop 2, 3 &amp; 4, Elite Mart, Sector 77, Near  Sector 72, Noida"/>
    <s v="Sector 72"/>
    <s v="Sector 72, Noida"/>
    <n v="77.392176000000006"/>
    <n v="28.5717508"/>
    <x v="589"/>
    <s v="Indian Rupees(Rs.)"/>
    <x v="1"/>
    <x v="0"/>
    <s v="No"/>
    <s v="No"/>
    <n v="2"/>
    <n v="1"/>
    <n v="800"/>
    <n v="1"/>
    <n v="2011"/>
    <x v="7"/>
    <n v="19"/>
    <x v="346"/>
    <x v="0"/>
    <n v="1.2E-2"/>
    <n v="9.6"/>
    <n v="799.19999999999993"/>
    <x v="0"/>
    <x v="3"/>
  </r>
  <r>
    <n v="18423896"/>
    <x v="5255"/>
    <n v="1"/>
    <x v="62"/>
    <s v="RN 1, B Block Market, Sector 62, Noida"/>
    <s v="Sector 62"/>
    <s v="Sector 62, Noida"/>
    <n v="77.370709199999993"/>
    <n v="28.618230199999999"/>
    <x v="22"/>
    <s v="Indian Rupees(Rs.)"/>
    <x v="0"/>
    <x v="1"/>
    <s v="No"/>
    <s v="No"/>
    <n v="2"/>
    <n v="1"/>
    <n v="600"/>
    <n v="1"/>
    <n v="2017"/>
    <x v="9"/>
    <n v="14"/>
    <x v="384"/>
    <x v="0"/>
    <n v="1.2E-2"/>
    <n v="7.2"/>
    <n v="599.4"/>
    <x v="0"/>
    <x v="1"/>
  </r>
  <r>
    <n v="18450369"/>
    <x v="95"/>
    <n v="1"/>
    <x v="62"/>
    <s v="Sector 19, Noida"/>
    <s v="Sector 19"/>
    <s v="Sector 19, Noida"/>
    <n v="0"/>
    <n v="0"/>
    <x v="0"/>
    <s v="Indian Rupees(Rs.)"/>
    <x v="0"/>
    <x v="0"/>
    <s v="No"/>
    <s v="No"/>
    <n v="2"/>
    <n v="1"/>
    <n v="500"/>
    <n v="1"/>
    <n v="2015"/>
    <x v="10"/>
    <n v="3"/>
    <x v="1835"/>
    <x v="0"/>
    <n v="1.2E-2"/>
    <n v="6"/>
    <n v="499.5"/>
    <x v="0"/>
    <x v="1"/>
  </r>
  <r>
    <n v="18432190"/>
    <x v="178"/>
    <n v="1"/>
    <x v="62"/>
    <s v="Glued Reloaded, Dynamic House, Next to HP Petrol Pump, Sector 41, Noida"/>
    <s v="Sector 41"/>
    <s v="Sector 41, Noida"/>
    <n v="77.360930600000003"/>
    <n v="28.561453700000001"/>
    <x v="5"/>
    <s v="Indian Rupees(Rs.)"/>
    <x v="0"/>
    <x v="0"/>
    <s v="No"/>
    <s v="No"/>
    <n v="2"/>
    <n v="1"/>
    <n v="600"/>
    <n v="1"/>
    <n v="2016"/>
    <x v="10"/>
    <n v="20"/>
    <x v="2631"/>
    <x v="0"/>
    <n v="1.2E-2"/>
    <n v="7.2"/>
    <n v="599.4"/>
    <x v="0"/>
    <x v="1"/>
  </r>
  <r>
    <n v="18458636"/>
    <x v="1366"/>
    <n v="1"/>
    <x v="62"/>
    <s v="Shop 3, Upper Ground Floor, Supertech Mart, Sector 137, Near, Sector 132, Noida"/>
    <s v="Sector 132"/>
    <s v="Sector 132, Noida"/>
    <n v="0"/>
    <n v="0"/>
    <x v="3"/>
    <s v="Indian Rupees(Rs.)"/>
    <x v="0"/>
    <x v="0"/>
    <s v="No"/>
    <s v="No"/>
    <n v="2"/>
    <n v="1"/>
    <n v="500"/>
    <n v="1"/>
    <n v="2018"/>
    <x v="11"/>
    <n v="27"/>
    <x v="2108"/>
    <x v="0"/>
    <n v="1.2E-2"/>
    <n v="6"/>
    <n v="499.5"/>
    <x v="0"/>
    <x v="1"/>
  </r>
  <r>
    <n v="18382377"/>
    <x v="5256"/>
    <n v="1"/>
    <x v="62"/>
    <s v="Lower Ground Floor, Logix City Centre, Sector 32, Near Sector 34, Noida"/>
    <s v="Logix City Centre, Sector 32, Noida"/>
    <s v="Logix City Centre, Sector 32, Noida, Noida"/>
    <n v="77.353753100000006"/>
    <n v="28.574406700000001"/>
    <x v="100"/>
    <s v="Indian Rupees(Rs.)"/>
    <x v="0"/>
    <x v="0"/>
    <s v="No"/>
    <s v="No"/>
    <n v="1"/>
    <n v="1"/>
    <n v="250"/>
    <n v="1"/>
    <n v="2013"/>
    <x v="0"/>
    <n v="5"/>
    <x v="2683"/>
    <x v="0"/>
    <n v="1.2E-2"/>
    <n v="3"/>
    <n v="249.75"/>
    <x v="0"/>
    <x v="0"/>
  </r>
  <r>
    <n v="18383481"/>
    <x v="4400"/>
    <n v="1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x v="1120"/>
    <s v="Indian Rupees(Rs.)"/>
    <x v="0"/>
    <x v="0"/>
    <s v="No"/>
    <s v="No"/>
    <n v="1"/>
    <n v="1"/>
    <n v="300"/>
    <n v="1"/>
    <n v="2010"/>
    <x v="0"/>
    <n v="12"/>
    <x v="1383"/>
    <x v="0"/>
    <n v="1.2E-2"/>
    <n v="3.6"/>
    <n v="299.7"/>
    <x v="0"/>
    <x v="0"/>
  </r>
  <r>
    <n v="18273973"/>
    <x v="5257"/>
    <n v="1"/>
    <x v="62"/>
    <s v="Near Metlife, Sector 135, Near Sector 132, Noida"/>
    <s v="Sector 132"/>
    <s v="Sector 132, Noida"/>
    <n v="77.4028201"/>
    <n v="28.4996449"/>
    <x v="19"/>
    <s v="Indian Rupees(Rs.)"/>
    <x v="0"/>
    <x v="0"/>
    <s v="No"/>
    <s v="No"/>
    <n v="1"/>
    <n v="1"/>
    <n v="250"/>
    <n v="1"/>
    <n v="2017"/>
    <x v="0"/>
    <n v="21"/>
    <x v="1363"/>
    <x v="0"/>
    <n v="1.2E-2"/>
    <n v="3"/>
    <n v="249.75"/>
    <x v="0"/>
    <x v="0"/>
  </r>
  <r>
    <n v="18345109"/>
    <x v="5258"/>
    <n v="1"/>
    <x v="62"/>
    <s v="Gail 1, Naya Bans, Sector 15, Noida"/>
    <s v="Sector 15"/>
    <s v="Sector 15, Noida"/>
    <n v="77.312743499999996"/>
    <n v="28.582727800000001"/>
    <x v="22"/>
    <s v="Indian Rupees(Rs.)"/>
    <x v="0"/>
    <x v="0"/>
    <s v="No"/>
    <s v="No"/>
    <n v="1"/>
    <n v="1"/>
    <n v="250"/>
    <n v="1"/>
    <n v="2012"/>
    <x v="0"/>
    <n v="12"/>
    <x v="1387"/>
    <x v="0"/>
    <n v="1.2E-2"/>
    <n v="3"/>
    <n v="249.75"/>
    <x v="0"/>
    <x v="0"/>
  </r>
  <r>
    <n v="18377587"/>
    <x v="5259"/>
    <n v="1"/>
    <x v="62"/>
    <s v="Indra Market, Sector 27, Noida"/>
    <s v="Sector 27"/>
    <s v="Sector 27, Noida"/>
    <n v="0"/>
    <n v="0"/>
    <x v="45"/>
    <s v="Indian Rupees(Rs.)"/>
    <x v="0"/>
    <x v="0"/>
    <s v="No"/>
    <s v="No"/>
    <n v="1"/>
    <n v="1"/>
    <n v="150"/>
    <n v="1"/>
    <n v="2016"/>
    <x v="0"/>
    <n v="20"/>
    <x v="1246"/>
    <x v="0"/>
    <n v="1.2E-2"/>
    <n v="1.8"/>
    <n v="149.85"/>
    <x v="0"/>
    <x v="0"/>
  </r>
  <r>
    <n v="18387305"/>
    <x v="5260"/>
    <n v="1"/>
    <x v="62"/>
    <s v="Gardenia Glory, Sector 46, Near Sector 44, Noida"/>
    <s v="Sector 44"/>
    <s v="Sector 44, Noida"/>
    <n v="0"/>
    <n v="0"/>
    <x v="45"/>
    <s v="Indian Rupees(Rs.)"/>
    <x v="0"/>
    <x v="0"/>
    <s v="No"/>
    <s v="No"/>
    <n v="1"/>
    <n v="1"/>
    <n v="100"/>
    <n v="1"/>
    <n v="2015"/>
    <x v="0"/>
    <n v="15"/>
    <x v="2193"/>
    <x v="0"/>
    <n v="1.2E-2"/>
    <n v="1.2"/>
    <n v="99.899999999999991"/>
    <x v="0"/>
    <x v="2"/>
  </r>
  <r>
    <n v="18478981"/>
    <x v="5261"/>
    <n v="1"/>
    <x v="62"/>
    <s v="Shop F5, ATS One Hamlet, Sector 104, Sector 110, Noida"/>
    <s v="Sector 110"/>
    <s v="Sector 110, Noida"/>
    <n v="0"/>
    <n v="0"/>
    <x v="12"/>
    <s v="Indian Rupees(Rs.)"/>
    <x v="0"/>
    <x v="0"/>
    <s v="No"/>
    <s v="No"/>
    <n v="1"/>
    <n v="1"/>
    <n v="400"/>
    <n v="1"/>
    <n v="2012"/>
    <x v="1"/>
    <n v="7"/>
    <x v="1176"/>
    <x v="0"/>
    <n v="1.2E-2"/>
    <n v="4.8"/>
    <n v="399.59999999999997"/>
    <x v="0"/>
    <x v="1"/>
  </r>
  <r>
    <n v="18489849"/>
    <x v="3133"/>
    <n v="1"/>
    <x v="62"/>
    <s v="Shop 6,7, Y-349, Sector 12, Noida"/>
    <s v="Sector 12"/>
    <s v="Sector 12, Noida"/>
    <n v="77.344125199999993"/>
    <n v="28.596949800000001"/>
    <x v="57"/>
    <s v="Indian Rupees(Rs.)"/>
    <x v="0"/>
    <x v="0"/>
    <s v="No"/>
    <s v="No"/>
    <n v="1"/>
    <n v="1"/>
    <n v="150"/>
    <n v="1"/>
    <n v="2017"/>
    <x v="1"/>
    <n v="23"/>
    <x v="451"/>
    <x v="0"/>
    <n v="1.2E-2"/>
    <n v="1.8"/>
    <n v="149.85"/>
    <x v="0"/>
    <x v="0"/>
  </r>
  <r>
    <n v="18384109"/>
    <x v="4772"/>
    <n v="1"/>
    <x v="62"/>
    <s v="Ground Floor, Amenity Block, Unitech Infospace, Sector 135, Near Sector 132, Noida"/>
    <s v="Sector 132"/>
    <s v="Sector 132, Noida"/>
    <n v="77.404354799999993"/>
    <n v="28.4990685"/>
    <x v="81"/>
    <s v="Indian Rupees(Rs.)"/>
    <x v="0"/>
    <x v="0"/>
    <s v="No"/>
    <s v="No"/>
    <n v="1"/>
    <n v="1"/>
    <n v="100"/>
    <n v="1"/>
    <n v="2013"/>
    <x v="1"/>
    <n v="9"/>
    <x v="1773"/>
    <x v="0"/>
    <n v="1.2E-2"/>
    <n v="1.2"/>
    <n v="99.899999999999991"/>
    <x v="0"/>
    <x v="2"/>
  </r>
  <r>
    <n v="18441665"/>
    <x v="5262"/>
    <n v="1"/>
    <x v="62"/>
    <s v="Express Trade Towers 2, B-36, Sector 132, Noida"/>
    <s v="Sector 132"/>
    <s v="Sector 132, Noida"/>
    <n v="77.3777963"/>
    <n v="28.513978000000002"/>
    <x v="62"/>
    <s v="Indian Rupees(Rs.)"/>
    <x v="0"/>
    <x v="0"/>
    <s v="No"/>
    <s v="No"/>
    <n v="1"/>
    <n v="1"/>
    <n v="200"/>
    <n v="1"/>
    <n v="2015"/>
    <x v="1"/>
    <n v="20"/>
    <x v="646"/>
    <x v="0"/>
    <n v="1.2E-2"/>
    <n v="2.4"/>
    <n v="199.79999999999998"/>
    <x v="0"/>
    <x v="0"/>
  </r>
  <r>
    <n v="307719"/>
    <x v="5263"/>
    <n v="1"/>
    <x v="62"/>
    <s v="Behind Sub Mall, Shakumbhari Market, Sabji Mandi, Sector 27, Noida"/>
    <s v="Sector 27"/>
    <s v="Sector 27, Noida"/>
    <n v="77.324586109999998"/>
    <n v="28.573866670000001"/>
    <x v="0"/>
    <s v="Indian Rupees(Rs.)"/>
    <x v="0"/>
    <x v="0"/>
    <s v="No"/>
    <s v="No"/>
    <n v="1"/>
    <n v="1"/>
    <n v="100"/>
    <n v="1"/>
    <n v="2015"/>
    <x v="1"/>
    <n v="8"/>
    <x v="593"/>
    <x v="0"/>
    <n v="1.2E-2"/>
    <n v="1.2"/>
    <n v="99.899999999999991"/>
    <x v="0"/>
    <x v="2"/>
  </r>
  <r>
    <n v="18234101"/>
    <x v="5264"/>
    <n v="1"/>
    <x v="62"/>
    <s v="Sector 47, Noida"/>
    <s v="Sector 47"/>
    <s v="Sector 47, Noida"/>
    <n v="77.371741299999996"/>
    <n v="28.552833100000001"/>
    <x v="22"/>
    <s v="Indian Rupees(Rs.)"/>
    <x v="0"/>
    <x v="0"/>
    <s v="No"/>
    <s v="No"/>
    <n v="1"/>
    <n v="1"/>
    <n v="150"/>
    <n v="1"/>
    <n v="2018"/>
    <x v="1"/>
    <n v="7"/>
    <x v="2636"/>
    <x v="0"/>
    <n v="1.2E-2"/>
    <n v="1.8"/>
    <n v="149.85"/>
    <x v="0"/>
    <x v="0"/>
  </r>
  <r>
    <n v="18462716"/>
    <x v="5265"/>
    <n v="1"/>
    <x v="62"/>
    <s v="B-35, Sector 63, Noida"/>
    <s v="Sector 63"/>
    <s v="Sector 63, Noida"/>
    <n v="77.378494399999994"/>
    <n v="28.617758599999998"/>
    <x v="23"/>
    <s v="Indian Rupees(Rs.)"/>
    <x v="0"/>
    <x v="0"/>
    <s v="No"/>
    <s v="No"/>
    <n v="1"/>
    <n v="1"/>
    <n v="300"/>
    <n v="1"/>
    <n v="2014"/>
    <x v="1"/>
    <n v="11"/>
    <x v="1856"/>
    <x v="0"/>
    <n v="1.2E-2"/>
    <n v="3.6"/>
    <n v="299.7"/>
    <x v="0"/>
    <x v="0"/>
  </r>
  <r>
    <n v="18255132"/>
    <x v="5266"/>
    <n v="1"/>
    <x v="62"/>
    <s v="G-5, Tulip Mall, Sector 48, Noida"/>
    <s v="Tulip Mall, Sector 48, Noida"/>
    <s v="Tulip Mall, Sector 48, Noida, Noida"/>
    <n v="77.367187999999999"/>
    <n v="28.557851800000002"/>
    <x v="59"/>
    <s v="Indian Rupees(Rs.)"/>
    <x v="0"/>
    <x v="0"/>
    <s v="No"/>
    <s v="No"/>
    <n v="1"/>
    <n v="1"/>
    <n v="250"/>
    <n v="1"/>
    <n v="2018"/>
    <x v="1"/>
    <n v="18"/>
    <x v="2550"/>
    <x v="0"/>
    <n v="1.2E-2"/>
    <n v="3"/>
    <n v="249.75"/>
    <x v="0"/>
    <x v="0"/>
  </r>
  <r>
    <n v="18382336"/>
    <x v="255"/>
    <n v="1"/>
    <x v="62"/>
    <s v="Ground Floor, Gardens Galleria, Sector 38, Noida"/>
    <s v="Gardens Galleria, Sector 38 Noida"/>
    <s v="Gardens Galleria, Sector 38 Noida, Noida"/>
    <n v="77.321483310000005"/>
    <n v="28.564939859999999"/>
    <x v="121"/>
    <s v="Indian Rupees(Rs.)"/>
    <x v="0"/>
    <x v="0"/>
    <s v="No"/>
    <s v="No"/>
    <n v="1"/>
    <n v="1"/>
    <n v="300"/>
    <n v="1"/>
    <n v="2013"/>
    <x v="2"/>
    <n v="17"/>
    <x v="2476"/>
    <x v="0"/>
    <n v="1.2E-2"/>
    <n v="3.6"/>
    <n v="299.7"/>
    <x v="0"/>
    <x v="0"/>
  </r>
  <r>
    <n v="18441766"/>
    <x v="5267"/>
    <n v="1"/>
    <x v="62"/>
    <s v="G-10, Parshavnath Bibhav Plaza, Alpha 1, Commercial Belt, Greater Noida, Noida"/>
    <s v="Greater Noida"/>
    <s v="Greater Noida, Noida"/>
    <n v="77.513434099999998"/>
    <n v="28.472541100000001"/>
    <x v="12"/>
    <s v="Indian Rupees(Rs.)"/>
    <x v="0"/>
    <x v="1"/>
    <s v="No"/>
    <s v="No"/>
    <n v="1"/>
    <n v="1"/>
    <n v="300"/>
    <n v="1"/>
    <n v="2011"/>
    <x v="2"/>
    <n v="4"/>
    <x v="31"/>
    <x v="0"/>
    <n v="1.2E-2"/>
    <n v="3.6"/>
    <n v="299.7"/>
    <x v="0"/>
    <x v="0"/>
  </r>
  <r>
    <n v="18446387"/>
    <x v="5206"/>
    <n v="1"/>
    <x v="62"/>
    <s v="Opposite HCL, Sector 127, Noida"/>
    <s v="Sector 127"/>
    <s v="Sector 127, Noida"/>
    <n v="77.332394699999995"/>
    <n v="28.5493919"/>
    <x v="103"/>
    <s v="Indian Rupees(Rs.)"/>
    <x v="0"/>
    <x v="0"/>
    <s v="No"/>
    <s v="No"/>
    <n v="1"/>
    <n v="1"/>
    <n v="300"/>
    <n v="1"/>
    <n v="2011"/>
    <x v="2"/>
    <n v="7"/>
    <x v="1029"/>
    <x v="0"/>
    <n v="1.2E-2"/>
    <n v="3.6"/>
    <n v="299.7"/>
    <x v="0"/>
    <x v="0"/>
  </r>
  <r>
    <n v="18375406"/>
    <x v="5268"/>
    <n v="1"/>
    <x v="62"/>
    <s v="Paras Tiera, Sector 137, Near Sector 132, Noida"/>
    <s v="Sector 132"/>
    <s v="Sector 132, Noida"/>
    <n v="77.413286099999993"/>
    <n v="28.507413100000001"/>
    <x v="715"/>
    <s v="Indian Rupees(Rs.)"/>
    <x v="0"/>
    <x v="0"/>
    <s v="No"/>
    <s v="No"/>
    <n v="1"/>
    <n v="1"/>
    <n v="350"/>
    <n v="1"/>
    <n v="2013"/>
    <x v="2"/>
    <n v="10"/>
    <x v="2204"/>
    <x v="0"/>
    <n v="1.2E-2"/>
    <n v="4.2"/>
    <n v="349.65000000000003"/>
    <x v="0"/>
    <x v="1"/>
  </r>
  <r>
    <n v="18466616"/>
    <x v="5269"/>
    <n v="1"/>
    <x v="62"/>
    <s v="Below MK Residency, Nayabans, Opposite  Sai Mandir, Sector 15, Noida"/>
    <s v="Sector 15"/>
    <s v="Sector 15, Noida"/>
    <n v="77.312395980000005"/>
    <n v="28.58226269"/>
    <x v="3"/>
    <s v="Indian Rupees(Rs.)"/>
    <x v="0"/>
    <x v="0"/>
    <s v="No"/>
    <s v="No"/>
    <n v="1"/>
    <n v="1"/>
    <n v="400"/>
    <n v="1"/>
    <n v="2013"/>
    <x v="2"/>
    <n v="12"/>
    <x v="2334"/>
    <x v="0"/>
    <n v="1.2E-2"/>
    <n v="4.8"/>
    <n v="399.59999999999997"/>
    <x v="0"/>
    <x v="1"/>
  </r>
  <r>
    <n v="312188"/>
    <x v="5270"/>
    <n v="1"/>
    <x v="62"/>
    <s v="Galaxy Business Park, Sector 62, Noida"/>
    <s v="Sector 62"/>
    <s v="Sector 62, Noida"/>
    <n v="77.370044370000002"/>
    <n v="28.6252228"/>
    <x v="12"/>
    <s v="Indian Rupees(Rs.)"/>
    <x v="0"/>
    <x v="0"/>
    <s v="No"/>
    <s v="No"/>
    <n v="1"/>
    <n v="1"/>
    <n v="250"/>
    <n v="1"/>
    <n v="2016"/>
    <x v="2"/>
    <n v="14"/>
    <x v="2684"/>
    <x v="0"/>
    <n v="1.2E-2"/>
    <n v="3"/>
    <n v="249.75"/>
    <x v="0"/>
    <x v="0"/>
  </r>
  <r>
    <n v="18268694"/>
    <x v="5271"/>
    <n v="1"/>
    <x v="62"/>
    <s v="B Block Market, Near Fortis Hospital, Sector 62, Noida"/>
    <s v="Sector 62"/>
    <s v="Sector 62, Noida"/>
    <n v="77.370496000000003"/>
    <n v="28.618133499999999"/>
    <x v="3"/>
    <s v="Indian Rupees(Rs.)"/>
    <x v="0"/>
    <x v="0"/>
    <s v="No"/>
    <s v="No"/>
    <n v="1"/>
    <n v="1"/>
    <n v="200"/>
    <n v="1"/>
    <n v="2010"/>
    <x v="2"/>
    <n v="19"/>
    <x v="2017"/>
    <x v="0"/>
    <n v="1.2E-2"/>
    <n v="2.4"/>
    <n v="199.79999999999998"/>
    <x v="0"/>
    <x v="0"/>
  </r>
  <r>
    <n v="18440406"/>
    <x v="3752"/>
    <n v="1"/>
    <x v="62"/>
    <s v="Food Court, Logix City Centre, Sector 32, Near, Sector 34, Noida"/>
    <s v="Logix City Centre, Sector 32, Noida"/>
    <s v="Logix City Centre, Sector 32, Noida, Noida"/>
    <n v="77.353573699999998"/>
    <n v="28.574300099999999"/>
    <x v="347"/>
    <s v="Indian Rupees(Rs.)"/>
    <x v="0"/>
    <x v="0"/>
    <s v="No"/>
    <s v="No"/>
    <n v="1"/>
    <n v="1"/>
    <n v="300"/>
    <n v="1"/>
    <n v="2015"/>
    <x v="3"/>
    <n v="19"/>
    <x v="51"/>
    <x v="0"/>
    <n v="1.2E-2"/>
    <n v="3.6"/>
    <n v="299.7"/>
    <x v="0"/>
    <x v="0"/>
  </r>
  <r>
    <n v="18382366"/>
    <x v="5272"/>
    <n v="1"/>
    <x v="62"/>
    <s v="Bhagmal Complex, Naya Bans, Sector 15, Noida"/>
    <s v="Sector 15"/>
    <s v="Sector 15, Noida"/>
    <n v="77.314541800000001"/>
    <n v="28.580530400000001"/>
    <x v="2"/>
    <s v="Indian Rupees(Rs.)"/>
    <x v="0"/>
    <x v="0"/>
    <s v="No"/>
    <s v="No"/>
    <n v="1"/>
    <n v="1"/>
    <n v="450"/>
    <n v="1"/>
    <n v="2017"/>
    <x v="3"/>
    <n v="19"/>
    <x v="458"/>
    <x v="0"/>
    <n v="1.2E-2"/>
    <n v="5.4"/>
    <n v="449.55"/>
    <x v="0"/>
    <x v="1"/>
  </r>
  <r>
    <n v="18155147"/>
    <x v="5273"/>
    <n v="1"/>
    <x v="62"/>
    <s v="A-15, Sector 4, Noida"/>
    <s v="Sector 4"/>
    <s v="Sector 4, Noida"/>
    <n v="77.321901199999999"/>
    <n v="28.581071600000001"/>
    <x v="0"/>
    <s v="Indian Rupees(Rs.)"/>
    <x v="0"/>
    <x v="0"/>
    <s v="No"/>
    <s v="No"/>
    <n v="1"/>
    <n v="1"/>
    <n v="150"/>
    <n v="1"/>
    <n v="2016"/>
    <x v="3"/>
    <n v="10"/>
    <x v="2685"/>
    <x v="0"/>
    <n v="1.2E-2"/>
    <n v="1.8"/>
    <n v="149.85"/>
    <x v="0"/>
    <x v="0"/>
  </r>
  <r>
    <n v="18431976"/>
    <x v="5274"/>
    <n v="1"/>
    <x v="62"/>
    <s v="Opposite Amrapali Zodiac Market, Sector 120, Sector 72, Noida"/>
    <s v="Sector 72"/>
    <s v="Sector 72, Noida"/>
    <n v="77.399277600000005"/>
    <n v="28.585280000000001"/>
    <x v="12"/>
    <s v="Indian Rupees(Rs.)"/>
    <x v="0"/>
    <x v="0"/>
    <s v="No"/>
    <s v="No"/>
    <n v="1"/>
    <n v="1"/>
    <n v="250"/>
    <n v="1"/>
    <n v="2013"/>
    <x v="3"/>
    <n v="9"/>
    <x v="1041"/>
    <x v="0"/>
    <n v="1.2E-2"/>
    <n v="3"/>
    <n v="249.75"/>
    <x v="0"/>
    <x v="0"/>
  </r>
  <r>
    <n v="18499455"/>
    <x v="5275"/>
    <n v="1"/>
    <x v="62"/>
    <s v="Shop 303, 2nd Floor, Food Court, Spice Mall, Sector 25 A, Noida"/>
    <s v="Spice World Mall, Sector 25"/>
    <s v="Spice World Mall, Sector 25, Noida"/>
    <n v="0"/>
    <n v="0"/>
    <x v="0"/>
    <s v="Indian Rupees(Rs.)"/>
    <x v="0"/>
    <x v="0"/>
    <s v="No"/>
    <s v="No"/>
    <n v="1"/>
    <n v="1"/>
    <n v="400"/>
    <n v="1"/>
    <n v="2016"/>
    <x v="3"/>
    <n v="9"/>
    <x v="1368"/>
    <x v="0"/>
    <n v="1.2E-2"/>
    <n v="4.8"/>
    <n v="399.59999999999997"/>
    <x v="0"/>
    <x v="1"/>
  </r>
  <r>
    <n v="18336259"/>
    <x v="5276"/>
    <n v="1"/>
    <x v="62"/>
    <s v="Omaxe NRI City Mall, Pari Chowk, Greater Noida, Noida"/>
    <s v="Greater Noida"/>
    <s v="Greater Noida, Noida"/>
    <n v="77.510747800000004"/>
    <n v="28.463137199999998"/>
    <x v="44"/>
    <s v="Indian Rupees(Rs.)"/>
    <x v="0"/>
    <x v="0"/>
    <s v="No"/>
    <s v="No"/>
    <n v="1"/>
    <n v="1"/>
    <n v="100"/>
    <n v="1"/>
    <n v="2017"/>
    <x v="4"/>
    <n v="18"/>
    <x v="753"/>
    <x v="0"/>
    <n v="1.2E-2"/>
    <n v="1.2"/>
    <n v="99.899999999999991"/>
    <x v="0"/>
    <x v="2"/>
  </r>
  <r>
    <n v="18432230"/>
    <x v="5277"/>
    <n v="1"/>
    <x v="62"/>
    <s v="Sector 108, Near Sector 110, Noida"/>
    <s v="Sector 110"/>
    <s v="Sector 110, Noida"/>
    <n v="0"/>
    <n v="0"/>
    <x v="8"/>
    <s v="Indian Rupees(Rs.)"/>
    <x v="0"/>
    <x v="0"/>
    <s v="No"/>
    <s v="No"/>
    <n v="1"/>
    <n v="1"/>
    <n v="400"/>
    <n v="1"/>
    <n v="2013"/>
    <x v="4"/>
    <n v="11"/>
    <x v="1066"/>
    <x v="0"/>
    <n v="1.2E-2"/>
    <n v="4.8"/>
    <n v="399.59999999999997"/>
    <x v="0"/>
    <x v="1"/>
  </r>
  <r>
    <n v="18456271"/>
    <x v="5278"/>
    <n v="1"/>
    <x v="62"/>
    <s v="Shop 11, JM Orchid Market, Sector 76, Near Sector 72, Noida"/>
    <s v="Sector 72"/>
    <s v="Sector 72, Noida"/>
    <n v="0"/>
    <n v="0"/>
    <x v="46"/>
    <s v="Indian Rupees(Rs.)"/>
    <x v="0"/>
    <x v="0"/>
    <s v="No"/>
    <s v="No"/>
    <n v="1"/>
    <n v="1"/>
    <n v="200"/>
    <n v="1"/>
    <n v="2014"/>
    <x v="4"/>
    <n v="19"/>
    <x v="1459"/>
    <x v="0"/>
    <n v="1.2E-2"/>
    <n v="2.4"/>
    <n v="199.79999999999998"/>
    <x v="0"/>
    <x v="0"/>
  </r>
  <r>
    <n v="18396341"/>
    <x v="5279"/>
    <n v="1"/>
    <x v="62"/>
    <s v="Shop UG 15-16, Amrapali Zodiac Society, Sector 120, Near Sector 72, Noida"/>
    <s v="Sector 72"/>
    <s v="Sector 72, Noida"/>
    <n v="77.399232799999993"/>
    <n v="28.585231"/>
    <x v="40"/>
    <s v="Indian Rupees(Rs.)"/>
    <x v="0"/>
    <x v="0"/>
    <s v="No"/>
    <s v="No"/>
    <n v="1"/>
    <n v="1"/>
    <n v="400"/>
    <n v="1"/>
    <n v="2017"/>
    <x v="4"/>
    <n v="26"/>
    <x v="2686"/>
    <x v="0"/>
    <n v="1.2E-2"/>
    <n v="4.8"/>
    <n v="399.59999999999997"/>
    <x v="0"/>
    <x v="1"/>
  </r>
  <r>
    <n v="18431158"/>
    <x v="5280"/>
    <n v="1"/>
    <x v="62"/>
    <s v="Food Court, 3rd Floor, Great India Palace Mall, Sector 38, Noida"/>
    <s v="The Great India Place, Sector 38"/>
    <s v="The Great India Place, Sector 38, Noida"/>
    <n v="77.325397899999999"/>
    <n v="28.567158800000001"/>
    <x v="46"/>
    <s v="Indian Rupees(Rs.)"/>
    <x v="0"/>
    <x v="0"/>
    <s v="No"/>
    <s v="No"/>
    <n v="1"/>
    <n v="1"/>
    <n v="150"/>
    <n v="1"/>
    <n v="2014"/>
    <x v="4"/>
    <n v="12"/>
    <x v="2606"/>
    <x v="0"/>
    <n v="1.2E-2"/>
    <n v="1.8"/>
    <n v="149.85"/>
    <x v="0"/>
    <x v="0"/>
  </r>
  <r>
    <n v="18390891"/>
    <x v="5281"/>
    <n v="1"/>
    <x v="62"/>
    <s v="Shop 3N4, Block Y, Sector 12, Noida"/>
    <s v="Sector 12"/>
    <s v="Sector 12, Noida"/>
    <n v="77.344091399999996"/>
    <n v="28.596924900000001"/>
    <x v="12"/>
    <s v="Indian Rupees(Rs.)"/>
    <x v="0"/>
    <x v="0"/>
    <s v="No"/>
    <s v="No"/>
    <n v="1"/>
    <n v="1"/>
    <n v="200"/>
    <n v="1"/>
    <n v="2013"/>
    <x v="5"/>
    <n v="19"/>
    <x v="77"/>
    <x v="0"/>
    <n v="1.2E-2"/>
    <n v="2.4"/>
    <n v="199.79999999999998"/>
    <x v="0"/>
    <x v="0"/>
  </r>
  <r>
    <n v="18382368"/>
    <x v="5282"/>
    <n v="1"/>
    <x v="62"/>
    <s v="S.R. Complex, Naya Bans, Sector 15, Noida"/>
    <s v="Sector 15"/>
    <s v="Sector 15, Noida"/>
    <n v="77.314747299999993"/>
    <n v="28.580700400000001"/>
    <x v="24"/>
    <s v="Indian Rupees(Rs.)"/>
    <x v="0"/>
    <x v="0"/>
    <s v="No"/>
    <s v="No"/>
    <n v="1"/>
    <n v="1"/>
    <n v="450"/>
    <n v="1"/>
    <n v="2011"/>
    <x v="5"/>
    <n v="16"/>
    <x v="317"/>
    <x v="0"/>
    <n v="1.2E-2"/>
    <n v="5.4"/>
    <n v="449.55"/>
    <x v="0"/>
    <x v="1"/>
  </r>
  <r>
    <n v="18435295"/>
    <x v="5283"/>
    <n v="1"/>
    <x v="62"/>
    <s v="Shop 29 &amp; 30, Ground Floor, Shopping Planet, Plot 232A/1, Block C, Sector 48, Noida"/>
    <s v="Sector 48"/>
    <s v="Sector 48, Noida"/>
    <n v="77.372851800000007"/>
    <n v="28.555589300000001"/>
    <x v="708"/>
    <s v="Indian Rupees(Rs.)"/>
    <x v="0"/>
    <x v="0"/>
    <s v="No"/>
    <s v="No"/>
    <n v="1"/>
    <n v="1"/>
    <n v="300"/>
    <n v="1"/>
    <n v="2013"/>
    <x v="5"/>
    <n v="5"/>
    <x v="770"/>
    <x v="0"/>
    <n v="1.2E-2"/>
    <n v="3.6"/>
    <n v="299.7"/>
    <x v="0"/>
    <x v="0"/>
  </r>
  <r>
    <n v="310240"/>
    <x v="5284"/>
    <n v="1"/>
    <x v="62"/>
    <s v="F-74, Sector 8, Noida"/>
    <s v="Sector 8"/>
    <s v="Sector 8, Noida"/>
    <n v="77.322795299999996"/>
    <n v="28.596049099999998"/>
    <x v="44"/>
    <s v="Indian Rupees(Rs.)"/>
    <x v="0"/>
    <x v="0"/>
    <s v="No"/>
    <s v="No"/>
    <n v="1"/>
    <n v="1"/>
    <n v="200"/>
    <n v="1"/>
    <n v="2016"/>
    <x v="5"/>
    <n v="12"/>
    <x v="2226"/>
    <x v="0"/>
    <n v="1.2E-2"/>
    <n v="2.4"/>
    <n v="199.79999999999998"/>
    <x v="0"/>
    <x v="0"/>
  </r>
  <r>
    <n v="18466970"/>
    <x v="2440"/>
    <n v="1"/>
    <x v="62"/>
    <s v="Spice World Mall, Ground Floor, Sector 25, Noida"/>
    <s v="Spice World Mall, Sector 25"/>
    <s v="Spice World Mall, Sector 25, Noida"/>
    <n v="77.341593000000003"/>
    <n v="28.5855119"/>
    <x v="44"/>
    <s v="Indian Rupees(Rs.)"/>
    <x v="0"/>
    <x v="0"/>
    <s v="No"/>
    <s v="No"/>
    <n v="1"/>
    <n v="1"/>
    <n v="300"/>
    <n v="1"/>
    <n v="2018"/>
    <x v="5"/>
    <n v="23"/>
    <x v="769"/>
    <x v="0"/>
    <n v="1.2E-2"/>
    <n v="3.6"/>
    <n v="299.7"/>
    <x v="0"/>
    <x v="0"/>
  </r>
  <r>
    <n v="18441551"/>
    <x v="2628"/>
    <n v="1"/>
    <x v="62"/>
    <s v="Lowe Ground Floor, Logix City Centre, Sector 32, Near, Sector 34, Noida"/>
    <s v="Logix City Centre, Sector 32, Noida"/>
    <s v="Logix City Centre, Sector 32, Noida, Noida"/>
    <n v="77.353708299999994"/>
    <n v="28.574357599999999"/>
    <x v="81"/>
    <s v="Indian Rupees(Rs.)"/>
    <x v="0"/>
    <x v="0"/>
    <s v="No"/>
    <s v="No"/>
    <n v="1"/>
    <n v="1"/>
    <n v="300"/>
    <n v="1"/>
    <n v="2012"/>
    <x v="6"/>
    <n v="27"/>
    <x v="1575"/>
    <x v="0"/>
    <n v="1.2E-2"/>
    <n v="3.6"/>
    <n v="299.7"/>
    <x v="0"/>
    <x v="0"/>
  </r>
  <r>
    <n v="18265692"/>
    <x v="442"/>
    <n v="1"/>
    <x v="62"/>
    <s v="29, Block X, 1A, Sector 12 Market, Sector 12, Noida"/>
    <s v="Sector 12"/>
    <s v="Sector 12, Noida"/>
    <n v="77.3381282"/>
    <n v="28.5973644"/>
    <x v="23"/>
    <s v="Indian Rupees(Rs.)"/>
    <x v="0"/>
    <x v="0"/>
    <s v="No"/>
    <s v="No"/>
    <n v="1"/>
    <n v="1"/>
    <n v="200"/>
    <n v="1"/>
    <n v="2012"/>
    <x v="6"/>
    <n v="21"/>
    <x v="1089"/>
    <x v="0"/>
    <n v="1.2E-2"/>
    <n v="2.4"/>
    <n v="199.79999999999998"/>
    <x v="0"/>
    <x v="0"/>
  </r>
  <r>
    <n v="18440415"/>
    <x v="5285"/>
    <n v="1"/>
    <x v="62"/>
    <s v="Near Amity University, Sector 125, Noida"/>
    <s v="Sector 125"/>
    <s v="Sector 125, Noida"/>
    <n v="77.332301599999994"/>
    <n v="28.549413300000001"/>
    <x v="47"/>
    <s v="Indian Rupees(Rs.)"/>
    <x v="0"/>
    <x v="0"/>
    <s v="No"/>
    <s v="No"/>
    <n v="1"/>
    <n v="1"/>
    <n v="400"/>
    <n v="1"/>
    <n v="2012"/>
    <x v="6"/>
    <n v="7"/>
    <x v="471"/>
    <x v="0"/>
    <n v="1.2E-2"/>
    <n v="4.8"/>
    <n v="399.59999999999997"/>
    <x v="0"/>
    <x v="1"/>
  </r>
  <r>
    <n v="18432027"/>
    <x v="5286"/>
    <n v="1"/>
    <x v="62"/>
    <s v="B-97, Shop 4, Sector 15, Noida"/>
    <s v="Sector 15"/>
    <s v="Sector 15, Noida"/>
    <n v="77.3102284"/>
    <n v="28.5822693"/>
    <x v="0"/>
    <s v="Indian Rupees(Rs.)"/>
    <x v="0"/>
    <x v="0"/>
    <s v="No"/>
    <s v="No"/>
    <n v="1"/>
    <n v="1"/>
    <n v="300"/>
    <n v="1"/>
    <n v="2014"/>
    <x v="6"/>
    <n v="19"/>
    <x v="1918"/>
    <x v="0"/>
    <n v="1.2E-2"/>
    <n v="3.6"/>
    <n v="299.7"/>
    <x v="0"/>
    <x v="0"/>
  </r>
  <r>
    <n v="18430892"/>
    <x v="2073"/>
    <n v="1"/>
    <x v="62"/>
    <s v="Ground Floor, Great India Palce Mall, Sector 38, Noida"/>
    <s v="The Great India Place, Sector 38"/>
    <s v="The Great India Place, Sector 38, Noida"/>
    <n v="77.326564500000003"/>
    <n v="28.5680759"/>
    <x v="347"/>
    <s v="Indian Rupees(Rs.)"/>
    <x v="0"/>
    <x v="0"/>
    <s v="No"/>
    <s v="No"/>
    <n v="1"/>
    <n v="1"/>
    <n v="150"/>
    <n v="1"/>
    <n v="2015"/>
    <x v="6"/>
    <n v="2"/>
    <x v="2687"/>
    <x v="0"/>
    <n v="1.2E-2"/>
    <n v="1.8"/>
    <n v="149.85"/>
    <x v="0"/>
    <x v="0"/>
  </r>
  <r>
    <n v="18254314"/>
    <x v="5287"/>
    <n v="1"/>
    <x v="62"/>
    <s v="B Block Market, Sector 15, Noida"/>
    <s v="Sector 15"/>
    <s v="Sector 15, Noida"/>
    <n v="0"/>
    <n v="0"/>
    <x v="12"/>
    <s v="Indian Rupees(Rs.)"/>
    <x v="0"/>
    <x v="0"/>
    <s v="No"/>
    <s v="No"/>
    <n v="1"/>
    <n v="1"/>
    <n v="200"/>
    <n v="1"/>
    <n v="2015"/>
    <x v="7"/>
    <n v="2"/>
    <x v="1928"/>
    <x v="0"/>
    <n v="1.2E-2"/>
    <n v="2.4"/>
    <n v="199.79999999999998"/>
    <x v="0"/>
    <x v="0"/>
  </r>
  <r>
    <n v="18409182"/>
    <x v="543"/>
    <n v="1"/>
    <x v="62"/>
    <s v="Dolly Motors, Indian Oil Petrol Pump, Near 12-22 Market, Near Noida Stadium, Plot 4, Sector 21 A, Sector 21, Noida"/>
    <s v="Sector 21"/>
    <s v="Sector 21, Noida"/>
    <n v="77.338664499999993"/>
    <n v="28.592184100000001"/>
    <x v="12"/>
    <s v="Indian Rupees(Rs.)"/>
    <x v="0"/>
    <x v="0"/>
    <s v="No"/>
    <s v="No"/>
    <n v="1"/>
    <n v="1"/>
    <n v="250"/>
    <n v="1"/>
    <n v="2012"/>
    <x v="7"/>
    <n v="25"/>
    <x v="1939"/>
    <x v="0"/>
    <n v="1.2E-2"/>
    <n v="3"/>
    <n v="249.75"/>
    <x v="0"/>
    <x v="0"/>
  </r>
  <r>
    <n v="18439523"/>
    <x v="5288"/>
    <n v="1"/>
    <x v="62"/>
    <s v="Amrapali Princely Estate, Sector 76, Near Sector 72, Noida"/>
    <s v="Sector 72"/>
    <s v="Sector 72, Noida"/>
    <n v="77.3813897"/>
    <n v="28.5659688"/>
    <x v="68"/>
    <s v="Indian Rupees(Rs.)"/>
    <x v="0"/>
    <x v="0"/>
    <s v="No"/>
    <s v="No"/>
    <n v="1"/>
    <n v="1"/>
    <n v="250"/>
    <n v="1"/>
    <n v="2011"/>
    <x v="7"/>
    <n v="17"/>
    <x v="1930"/>
    <x v="0"/>
    <n v="1.2E-2"/>
    <n v="3"/>
    <n v="249.75"/>
    <x v="0"/>
    <x v="0"/>
  </r>
  <r>
    <n v="18440390"/>
    <x v="276"/>
    <n v="1"/>
    <x v="62"/>
    <s v="Opposite Ansal Mall, Knowledge Park 1, Pari Chowk, Greater Noida, Noida"/>
    <s v="Greater Noida"/>
    <s v="Greater Noida, Noida"/>
    <n v="77.508507800000004"/>
    <n v="28.464724400000001"/>
    <x v="3"/>
    <s v="Indian Rupees(Rs.)"/>
    <x v="0"/>
    <x v="0"/>
    <s v="No"/>
    <s v="No"/>
    <n v="1"/>
    <n v="1"/>
    <n v="400"/>
    <n v="1"/>
    <n v="2011"/>
    <x v="8"/>
    <n v="12"/>
    <x v="1828"/>
    <x v="0"/>
    <n v="1.2E-2"/>
    <n v="4.8"/>
    <n v="399.59999999999997"/>
    <x v="0"/>
    <x v="1"/>
  </r>
  <r>
    <n v="18432198"/>
    <x v="3660"/>
    <n v="1"/>
    <x v="62"/>
    <s v="Botinical Garden Metro Station, Sector 38, Noida"/>
    <s v="Sector 38"/>
    <s v="Sector 38, Noida"/>
    <n v="77.334910199999996"/>
    <n v="28.564380799999999"/>
    <x v="12"/>
    <s v="Indian Rupees(Rs.)"/>
    <x v="0"/>
    <x v="0"/>
    <s v="No"/>
    <s v="No"/>
    <n v="1"/>
    <n v="1"/>
    <n v="100"/>
    <n v="1"/>
    <n v="2017"/>
    <x v="8"/>
    <n v="18"/>
    <x v="2673"/>
    <x v="0"/>
    <n v="1.2E-2"/>
    <n v="1.2"/>
    <n v="99.899999999999991"/>
    <x v="0"/>
    <x v="2"/>
  </r>
  <r>
    <n v="18322688"/>
    <x v="122"/>
    <n v="1"/>
    <x v="62"/>
    <s v="House 1, Near VDS Market, Hoshiyarpur, Sector 51, Noida"/>
    <s v="Sector 51"/>
    <s v="Sector 51, Noida"/>
    <n v="77.372234199999994"/>
    <n v="28.586010000000002"/>
    <x v="0"/>
    <s v="Indian Rupees(Rs.)"/>
    <x v="0"/>
    <x v="0"/>
    <s v="No"/>
    <s v="No"/>
    <n v="1"/>
    <n v="1"/>
    <n v="150"/>
    <n v="1"/>
    <n v="2014"/>
    <x v="8"/>
    <n v="2"/>
    <x v="1944"/>
    <x v="0"/>
    <n v="1.2E-2"/>
    <n v="1.8"/>
    <n v="149.85"/>
    <x v="0"/>
    <x v="0"/>
  </r>
  <r>
    <n v="18459896"/>
    <x v="5289"/>
    <n v="1"/>
    <x v="62"/>
    <s v="A 108, B Block, Sector 58, Noida"/>
    <s v="Sector 58"/>
    <s v="Sector 58, Noida"/>
    <n v="0"/>
    <n v="0"/>
    <x v="12"/>
    <s v="Indian Rupees(Rs.)"/>
    <x v="0"/>
    <x v="0"/>
    <s v="No"/>
    <s v="No"/>
    <n v="1"/>
    <n v="1"/>
    <n v="200"/>
    <n v="1"/>
    <n v="2017"/>
    <x v="8"/>
    <n v="4"/>
    <x v="555"/>
    <x v="0"/>
    <n v="1.2E-2"/>
    <n v="2.4"/>
    <n v="199.79999999999998"/>
    <x v="0"/>
    <x v="0"/>
  </r>
  <r>
    <n v="18383484"/>
    <x v="2440"/>
    <n v="1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x v="44"/>
    <s v="Indian Rupees(Rs.)"/>
    <x v="0"/>
    <x v="0"/>
    <s v="No"/>
    <s v="No"/>
    <n v="1"/>
    <n v="1"/>
    <n v="300"/>
    <n v="1"/>
    <n v="2015"/>
    <x v="9"/>
    <n v="20"/>
    <x v="2484"/>
    <x v="0"/>
    <n v="1.2E-2"/>
    <n v="3.6"/>
    <n v="299.7"/>
    <x v="0"/>
    <x v="0"/>
  </r>
  <r>
    <n v="7982"/>
    <x v="5290"/>
    <n v="1"/>
    <x v="62"/>
    <s v="Ground Floor, Sab Mall, Sector 27, Noida"/>
    <s v="Sector 27"/>
    <s v="Sector 27, Noida"/>
    <n v="77.323603000000006"/>
    <n v="28.573803099999999"/>
    <x v="46"/>
    <s v="Indian Rupees(Rs.)"/>
    <x v="0"/>
    <x v="0"/>
    <s v="No"/>
    <s v="No"/>
    <n v="1"/>
    <n v="1"/>
    <n v="150"/>
    <n v="1"/>
    <n v="2018"/>
    <x v="9"/>
    <n v="11"/>
    <x v="857"/>
    <x v="0"/>
    <n v="1.2E-2"/>
    <n v="1.8"/>
    <n v="149.85"/>
    <x v="0"/>
    <x v="0"/>
  </r>
  <r>
    <n v="18433854"/>
    <x v="5291"/>
    <n v="1"/>
    <x v="62"/>
    <s v="Inside Unitech Infospace, Sector 33, Noida"/>
    <s v="Sector 33"/>
    <s v="Sector 33, Noida"/>
    <n v="77.354154879999996"/>
    <n v="28.587913390000001"/>
    <x v="89"/>
    <s v="Indian Rupees(Rs.)"/>
    <x v="0"/>
    <x v="0"/>
    <s v="No"/>
    <s v="No"/>
    <n v="1"/>
    <n v="1"/>
    <n v="300"/>
    <n v="1"/>
    <n v="2018"/>
    <x v="9"/>
    <n v="9"/>
    <x v="1137"/>
    <x v="0"/>
    <n v="1.2E-2"/>
    <n v="3.6"/>
    <n v="299.7"/>
    <x v="0"/>
    <x v="0"/>
  </r>
  <r>
    <n v="18456765"/>
    <x v="5292"/>
    <n v="1"/>
    <x v="62"/>
    <s v="Shop B-6/7, Som Bazaar, Sadarpur, Near Shiv Mandir, Sector 45, Noida"/>
    <s v="Sector 45"/>
    <s v="Sector 45, Noida"/>
    <n v="0"/>
    <n v="0"/>
    <x v="64"/>
    <s v="Indian Rupees(Rs.)"/>
    <x v="0"/>
    <x v="0"/>
    <s v="No"/>
    <s v="No"/>
    <n v="1"/>
    <n v="1"/>
    <n v="200"/>
    <n v="1"/>
    <n v="2017"/>
    <x v="9"/>
    <n v="23"/>
    <x v="2501"/>
    <x v="0"/>
    <n v="1.2E-2"/>
    <n v="2.4"/>
    <n v="199.79999999999998"/>
    <x v="0"/>
    <x v="0"/>
  </r>
  <r>
    <n v="18435308"/>
    <x v="5293"/>
    <n v="1"/>
    <x v="62"/>
    <s v="Shop 32, Kanchanjunga Market, Sector 53, Noida"/>
    <s v="Sector 53"/>
    <s v="Sector 53, Noida"/>
    <n v="77.362363599999995"/>
    <n v="28.59562"/>
    <x v="3"/>
    <s v="Indian Rupees(Rs.)"/>
    <x v="0"/>
    <x v="0"/>
    <s v="No"/>
    <s v="No"/>
    <n v="1"/>
    <n v="1"/>
    <n v="400"/>
    <n v="1"/>
    <n v="2017"/>
    <x v="9"/>
    <n v="1"/>
    <x v="2079"/>
    <x v="0"/>
    <n v="1.2E-2"/>
    <n v="4.8"/>
    <n v="399.59999999999997"/>
    <x v="0"/>
    <x v="1"/>
  </r>
  <r>
    <n v="18439527"/>
    <x v="5294"/>
    <n v="1"/>
    <x v="62"/>
    <s v="Shop 35, Amrapali Princely, Shopping Arcade, Sector 76, Near Sector 72, Noida"/>
    <s v="Sector 72"/>
    <s v="Sector 72, Noida"/>
    <n v="77.381669200000005"/>
    <n v="28.5663512"/>
    <x v="42"/>
    <s v="Indian Rupees(Rs.)"/>
    <x v="0"/>
    <x v="0"/>
    <s v="No"/>
    <s v="No"/>
    <n v="1"/>
    <n v="1"/>
    <n v="200"/>
    <n v="1"/>
    <n v="2015"/>
    <x v="9"/>
    <n v="8"/>
    <x v="2310"/>
    <x v="0"/>
    <n v="1.2E-2"/>
    <n v="2.4"/>
    <n v="199.79999999999998"/>
    <x v="0"/>
    <x v="0"/>
  </r>
  <r>
    <n v="18126101"/>
    <x v="5295"/>
    <n v="1"/>
    <x v="62"/>
    <s v="C-136, Gautam Budh Nagar, Sector 10, Noida"/>
    <s v="Sector 10"/>
    <s v="Sector 10, Noida"/>
    <n v="77.332386400000004"/>
    <n v="28.591481600000002"/>
    <x v="0"/>
    <s v="Indian Rupees(Rs.)"/>
    <x v="0"/>
    <x v="0"/>
    <s v="No"/>
    <s v="No"/>
    <n v="1"/>
    <n v="1"/>
    <n v="350"/>
    <n v="1"/>
    <n v="2015"/>
    <x v="10"/>
    <n v="13"/>
    <x v="146"/>
    <x v="0"/>
    <n v="1.2E-2"/>
    <n v="4.2"/>
    <n v="349.65000000000003"/>
    <x v="0"/>
    <x v="1"/>
  </r>
  <r>
    <n v="18441772"/>
    <x v="5296"/>
    <n v="1"/>
    <x v="62"/>
    <s v="N-198, Sector 12, Noida"/>
    <s v="Sector 12"/>
    <s v="Sector 12, Noida"/>
    <n v="77.338690099999994"/>
    <n v="28.5923266"/>
    <x v="0"/>
    <s v="Indian Rupees(Rs.)"/>
    <x v="0"/>
    <x v="1"/>
    <s v="No"/>
    <s v="No"/>
    <n v="1"/>
    <n v="1"/>
    <n v="200"/>
    <n v="1"/>
    <n v="2010"/>
    <x v="10"/>
    <n v="25"/>
    <x v="149"/>
    <x v="0"/>
    <n v="1.2E-2"/>
    <n v="2.4"/>
    <n v="199.79999999999998"/>
    <x v="0"/>
    <x v="0"/>
  </r>
  <r>
    <n v="311419"/>
    <x v="5297"/>
    <n v="1"/>
    <x v="62"/>
    <s v="Atta Market, Sector 27, Noida"/>
    <s v="Sector 27"/>
    <s v="Sector 27, Noida"/>
    <n v="77.324584279999996"/>
    <n v="28.57350873"/>
    <x v="22"/>
    <s v="Indian Rupees(Rs.)"/>
    <x v="0"/>
    <x v="1"/>
    <s v="No"/>
    <s v="No"/>
    <n v="1"/>
    <n v="1"/>
    <n v="150"/>
    <n v="1"/>
    <n v="2014"/>
    <x v="10"/>
    <n v="3"/>
    <x v="1200"/>
    <x v="0"/>
    <n v="1.2E-2"/>
    <n v="1.8"/>
    <n v="149.85"/>
    <x v="0"/>
    <x v="0"/>
  </r>
  <r>
    <n v="18495875"/>
    <x v="5298"/>
    <n v="1"/>
    <x v="62"/>
    <s v="Sector 51, Noida"/>
    <s v="Sector 51"/>
    <s v="Sector 51, Noida"/>
    <n v="77.374546679999995"/>
    <n v="28.58168431"/>
    <x v="1121"/>
    <s v="Indian Rupees(Rs.)"/>
    <x v="0"/>
    <x v="0"/>
    <s v="No"/>
    <s v="No"/>
    <n v="1"/>
    <n v="1"/>
    <n v="100"/>
    <n v="1"/>
    <n v="2015"/>
    <x v="10"/>
    <n v="8"/>
    <x v="936"/>
    <x v="0"/>
    <n v="1.2E-2"/>
    <n v="1.2"/>
    <n v="99.899999999999991"/>
    <x v="0"/>
    <x v="2"/>
  </r>
  <r>
    <n v="18424598"/>
    <x v="407"/>
    <n v="1"/>
    <x v="62"/>
    <s v="Ground Floor, TOT Mall, Sector 62, Noida"/>
    <s v="Sector 62"/>
    <s v="Sector 62, Noida"/>
    <n v="77.371247400000001"/>
    <n v="28.614336600000001"/>
    <x v="85"/>
    <s v="Indian Rupees(Rs.)"/>
    <x v="0"/>
    <x v="0"/>
    <s v="No"/>
    <s v="No"/>
    <n v="1"/>
    <n v="1"/>
    <n v="350"/>
    <n v="1"/>
    <n v="2010"/>
    <x v="10"/>
    <n v="25"/>
    <x v="149"/>
    <x v="0"/>
    <n v="1.2E-2"/>
    <n v="4.2"/>
    <n v="349.65000000000003"/>
    <x v="0"/>
    <x v="1"/>
  </r>
  <r>
    <n v="18277023"/>
    <x v="5299"/>
    <n v="1"/>
    <x v="62"/>
    <s v="Shop 15, Near HDFC Bank, Tulip Mall, Sector 48, Noida"/>
    <s v="Tulip Mall, Sector 48, Noida"/>
    <s v="Tulip Mall, Sector 48, Noida, Noida"/>
    <n v="77.367302699999996"/>
    <n v="28.5579292"/>
    <x v="12"/>
    <s v="Indian Rupees(Rs.)"/>
    <x v="0"/>
    <x v="0"/>
    <s v="No"/>
    <s v="No"/>
    <n v="1"/>
    <n v="1"/>
    <n v="400"/>
    <n v="1"/>
    <n v="2013"/>
    <x v="10"/>
    <n v="10"/>
    <x v="1239"/>
    <x v="0"/>
    <n v="1.2E-2"/>
    <n v="4.8"/>
    <n v="399.59999999999997"/>
    <x v="0"/>
    <x v="1"/>
  </r>
  <r>
    <n v="18454471"/>
    <x v="5300"/>
    <n v="1"/>
    <x v="62"/>
    <s v="Shop 17, Chauhan Market, Sector 141, Near Sector 132, Noida"/>
    <s v="Sector 132"/>
    <s v="Sector 132, Noida"/>
    <n v="77.413852000000006"/>
    <n v="28.505174"/>
    <x v="1122"/>
    <s v="Indian Rupees(Rs.)"/>
    <x v="0"/>
    <x v="0"/>
    <s v="No"/>
    <s v="No"/>
    <n v="1"/>
    <n v="1"/>
    <n v="200"/>
    <n v="1"/>
    <n v="2015"/>
    <x v="11"/>
    <n v="21"/>
    <x v="1984"/>
    <x v="0"/>
    <n v="1.2E-2"/>
    <n v="2.4"/>
    <n v="199.79999999999998"/>
    <x v="0"/>
    <x v="0"/>
  </r>
  <r>
    <n v="18465093"/>
    <x v="4567"/>
    <n v="1"/>
    <x v="62"/>
    <s v="Shop 7, Gali 1, Sector 15, Noida"/>
    <s v="Sector 15"/>
    <s v="Sector 15, Noida"/>
    <n v="0"/>
    <n v="0"/>
    <x v="22"/>
    <s v="Indian Rupees(Rs.)"/>
    <x v="0"/>
    <x v="0"/>
    <s v="No"/>
    <s v="No"/>
    <n v="1"/>
    <n v="1"/>
    <n v="350"/>
    <n v="1"/>
    <n v="2018"/>
    <x v="11"/>
    <n v="7"/>
    <x v="2593"/>
    <x v="0"/>
    <n v="1.2E-2"/>
    <n v="4.2"/>
    <n v="349.65000000000003"/>
    <x v="0"/>
    <x v="1"/>
  </r>
  <r>
    <n v="18433898"/>
    <x v="5301"/>
    <n v="1"/>
    <x v="62"/>
    <s v="Shop 617, Chaudhary Complex, Sector 22, Noida"/>
    <s v="Sector 22"/>
    <s v="Sector 22, Noida"/>
    <n v="77.346933100000001"/>
    <n v="28.591680700000001"/>
    <x v="0"/>
    <s v="Indian Rupees(Rs.)"/>
    <x v="0"/>
    <x v="0"/>
    <s v="No"/>
    <s v="No"/>
    <n v="1"/>
    <n v="1"/>
    <n v="150"/>
    <n v="1"/>
    <n v="2011"/>
    <x v="11"/>
    <n v="10"/>
    <x v="2688"/>
    <x v="0"/>
    <n v="1.2E-2"/>
    <n v="1.8"/>
    <n v="149.85"/>
    <x v="0"/>
    <x v="0"/>
  </r>
  <r>
    <n v="18481312"/>
    <x v="5302"/>
    <n v="1"/>
    <x v="62"/>
    <s v="Sector 41, Noida"/>
    <s v="Sector 41"/>
    <s v="Sector 41, Noida"/>
    <n v="0"/>
    <n v="0"/>
    <x v="2"/>
    <s v="Indian Rupees(Rs.)"/>
    <x v="0"/>
    <x v="0"/>
    <s v="No"/>
    <s v="No"/>
    <n v="1"/>
    <n v="1"/>
    <n v="350"/>
    <n v="1"/>
    <n v="2017"/>
    <x v="11"/>
    <n v="24"/>
    <x v="871"/>
    <x v="0"/>
    <n v="1.2E-2"/>
    <n v="4.2"/>
    <n v="349.65000000000003"/>
    <x v="0"/>
    <x v="1"/>
  </r>
  <r>
    <n v="18351422"/>
    <x v="5303"/>
    <n v="1"/>
    <x v="62"/>
    <s v="Sector 51 Noida"/>
    <s v="Sector 51"/>
    <s v="Sector 51, Noida"/>
    <n v="77.366940799999995"/>
    <n v="28.5784302"/>
    <x v="638"/>
    <s v="Indian Rupees(Rs.)"/>
    <x v="0"/>
    <x v="0"/>
    <s v="No"/>
    <s v="No"/>
    <n v="1"/>
    <n v="1"/>
    <n v="450"/>
    <n v="1"/>
    <n v="2015"/>
    <x v="11"/>
    <n v="11"/>
    <x v="2100"/>
    <x v="0"/>
    <n v="1.2E-2"/>
    <n v="5.4"/>
    <n v="449.55"/>
    <x v="0"/>
    <x v="1"/>
  </r>
  <r>
    <n v="18423139"/>
    <x v="5304"/>
    <n v="1"/>
    <x v="62"/>
    <s v="Near B-19, Sector 62, Noida"/>
    <s v="Sector 62"/>
    <s v="Sector 62, Noida"/>
    <n v="77.362987099999998"/>
    <n v="28.6207119"/>
    <x v="19"/>
    <s v="Indian Rupees(Rs.)"/>
    <x v="0"/>
    <x v="0"/>
    <s v="No"/>
    <s v="No"/>
    <n v="1"/>
    <n v="1"/>
    <n v="350"/>
    <n v="1"/>
    <n v="2016"/>
    <x v="11"/>
    <n v="13"/>
    <x v="943"/>
    <x v="0"/>
    <n v="1.2E-2"/>
    <n v="4.2"/>
    <n v="349.65000000000003"/>
    <x v="0"/>
    <x v="1"/>
  </r>
  <r>
    <n v="308717"/>
    <x v="5305"/>
    <n v="1"/>
    <x v="62"/>
    <s v="C 28-29, Logic Cyber Park, Opposite Samsung Tower, Sector 62, Noida"/>
    <s v="Sector 62"/>
    <s v="Sector 62, Noida"/>
    <n v="77.366007400000001"/>
    <n v="28.613210200000001"/>
    <x v="19"/>
    <s v="Indian Rupees(Rs.)"/>
    <x v="0"/>
    <x v="0"/>
    <s v="No"/>
    <s v="No"/>
    <n v="1"/>
    <n v="1"/>
    <n v="350"/>
    <n v="1"/>
    <n v="2013"/>
    <x v="11"/>
    <n v="24"/>
    <x v="1419"/>
    <x v="0"/>
    <n v="1.2E-2"/>
    <n v="4.2"/>
    <n v="349.65000000000003"/>
    <x v="0"/>
    <x v="1"/>
  </r>
  <r>
    <n v="3250"/>
    <x v="5306"/>
    <n v="1"/>
    <x v="62"/>
    <s v="5th Floor, Centre Stage Mall, Sector 18, Noida"/>
    <s v="Centre Stage Mall, Sector 18"/>
    <s v="Centre Stage Mall, Sector 18, Noida"/>
    <n v="77.323095980000005"/>
    <n v="28.568226920000001"/>
    <x v="1123"/>
    <s v="Indian Rupees(Rs.)"/>
    <x v="1"/>
    <x v="1"/>
    <s v="No"/>
    <s v="No"/>
    <n v="3"/>
    <n v="278"/>
    <n v="1100"/>
    <n v="3.5"/>
    <n v="2012"/>
    <x v="0"/>
    <n v="11"/>
    <x v="2594"/>
    <x v="0"/>
    <n v="1.2E-2"/>
    <n v="13.2"/>
    <n v="1098.8999999999999"/>
    <x v="3"/>
    <x v="4"/>
  </r>
  <r>
    <n v="3207"/>
    <x v="5307"/>
    <n v="1"/>
    <x v="0"/>
    <s v="Ground Floor, MGF Metropolitan Mall, Saket, New Delhi"/>
    <s v="MGF Metropolitan Mall, Saket"/>
    <s v="MGF Metropolitan Mall, Saket, New Delhi"/>
    <n v="77.220221530000003"/>
    <n v="28.52954866"/>
    <x v="1124"/>
    <s v="Indian Rupees(Rs.)"/>
    <x v="0"/>
    <x v="1"/>
    <s v="No"/>
    <s v="No"/>
    <n v="4"/>
    <n v="220"/>
    <n v="2000"/>
    <n v="3.4"/>
    <n v="2011"/>
    <x v="7"/>
    <n v="7"/>
    <x v="870"/>
    <x v="0"/>
    <n v="1.2E-2"/>
    <n v="24"/>
    <n v="1998"/>
    <x v="3"/>
    <x v="4"/>
  </r>
  <r>
    <n v="18336212"/>
    <x v="1464"/>
    <n v="1"/>
    <x v="62"/>
    <s v="405-406, 3rd Floor, DLF Mall Of India, Sector 18, Noida"/>
    <s v="DLF Mall of India, Sector 18,  Noida"/>
    <s v="DLF Mall of India, Sector 18,  Noida, Noida"/>
    <n v="77.320979050000005"/>
    <n v="28.566463410000001"/>
    <x v="543"/>
    <s v="Indian Rupees(Rs.)"/>
    <x v="1"/>
    <x v="1"/>
    <s v="No"/>
    <s v="No"/>
    <n v="3"/>
    <n v="67"/>
    <n v="1600"/>
    <n v="3.8"/>
    <n v="2014"/>
    <x v="0"/>
    <n v="19"/>
    <x v="1609"/>
    <x v="0"/>
    <n v="1.2E-2"/>
    <n v="19.2"/>
    <n v="1598.3999999999999"/>
    <x v="2"/>
    <x v="4"/>
  </r>
  <r>
    <n v="18272357"/>
    <x v="1059"/>
    <n v="1"/>
    <x v="62"/>
    <s v="3rd Floor, DLF Mall of India, Sector 18, Noida"/>
    <s v="DLF Mall of India, Sector 18,  Noida"/>
    <s v="DLF Mall of India, Sector 18,  Noida, Noida"/>
    <n v="77.320519050000001"/>
    <n v="28.56724019"/>
    <x v="61"/>
    <s v="Indian Rupees(Rs.)"/>
    <x v="0"/>
    <x v="1"/>
    <s v="No"/>
    <s v="No"/>
    <n v="2"/>
    <n v="91"/>
    <n v="650"/>
    <n v="4"/>
    <n v="2010"/>
    <x v="0"/>
    <n v="11"/>
    <x v="1847"/>
    <x v="0"/>
    <n v="1.2E-2"/>
    <n v="7.8"/>
    <n v="649.35"/>
    <x v="1"/>
    <x v="3"/>
  </r>
  <r>
    <n v="18382359"/>
    <x v="5308"/>
    <n v="1"/>
    <x v="62"/>
    <s v="Shop 1, Swarn Nagri Market, Greater Noida, Noida"/>
    <s v="Greater Noida"/>
    <s v="Greater Noida, Noida"/>
    <n v="77.529671500000006"/>
    <n v="28.463427200000002"/>
    <x v="2"/>
    <s v="Indian Rupees(Rs.)"/>
    <x v="0"/>
    <x v="1"/>
    <s v="No"/>
    <s v="No"/>
    <n v="1"/>
    <n v="3"/>
    <n v="350"/>
    <n v="1"/>
    <n v="2014"/>
    <x v="0"/>
    <n v="5"/>
    <x v="2659"/>
    <x v="0"/>
    <n v="1.2E-2"/>
    <n v="4.2"/>
    <n v="349.65000000000003"/>
    <x v="0"/>
    <x v="1"/>
  </r>
  <r>
    <n v="18428614"/>
    <x v="5309"/>
    <n v="1"/>
    <x v="62"/>
    <s v="Jaipuria Plaza, Sector 26, Noida"/>
    <s v="Jaipuria Plaza, Sector 26, Noida"/>
    <s v="Jaipuria Plaza, Sector 26, Noida, Noida"/>
    <n v="77.335431099999994"/>
    <n v="28.576286400000001"/>
    <x v="996"/>
    <s v="Indian Rupees(Rs.)"/>
    <x v="0"/>
    <x v="1"/>
    <s v="No"/>
    <s v="No"/>
    <n v="1"/>
    <n v="24"/>
    <n v="250"/>
    <n v="3.5"/>
    <n v="2018"/>
    <x v="0"/>
    <n v="4"/>
    <x v="2689"/>
    <x v="0"/>
    <n v="1.2E-2"/>
    <n v="3"/>
    <n v="249.75"/>
    <x v="3"/>
    <x v="0"/>
  </r>
  <r>
    <n v="4505"/>
    <x v="5310"/>
    <n v="1"/>
    <x v="62"/>
    <s v="Jaypee Greens, Surajpur Kasna Road, Greater Noida, Noida"/>
    <s v="Jaypee Greens, Greater Noida, Noida"/>
    <s v="Jaypee Greens, Greater Noida, Noida, Noida"/>
    <n v="77.521525999999994"/>
    <n v="28.464167"/>
    <x v="474"/>
    <s v="Indian Rupees(Rs.)"/>
    <x v="1"/>
    <x v="0"/>
    <s v="No"/>
    <s v="No"/>
    <n v="3"/>
    <n v="29"/>
    <n v="1500"/>
    <n v="3.3"/>
    <n v="2018"/>
    <x v="0"/>
    <n v="19"/>
    <x v="171"/>
    <x v="0"/>
    <n v="1.2E-2"/>
    <n v="18"/>
    <n v="1498.5"/>
    <x v="3"/>
    <x v="4"/>
  </r>
  <r>
    <n v="18446433"/>
    <x v="5311"/>
    <n v="1"/>
    <x v="62"/>
    <s v="Level 2, Logix city Center Mall, Sector 34, Noida"/>
    <s v="Logix City Centre, Sector 32, Noida"/>
    <s v="Logix City Centre, Sector 32, Noida, Noida"/>
    <n v="0"/>
    <n v="0"/>
    <x v="147"/>
    <s v="Indian Rupees(Rs.)"/>
    <x v="0"/>
    <x v="0"/>
    <s v="No"/>
    <s v="No"/>
    <n v="2"/>
    <n v="6"/>
    <n v="950"/>
    <n v="3.2"/>
    <n v="2018"/>
    <x v="0"/>
    <n v="8"/>
    <x v="692"/>
    <x v="0"/>
    <n v="1.2E-2"/>
    <n v="11.4"/>
    <n v="949.05000000000007"/>
    <x v="3"/>
    <x v="3"/>
  </r>
  <r>
    <n v="18383460"/>
    <x v="1477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34"/>
    <s v="Indian Rupees(Rs.)"/>
    <x v="0"/>
    <x v="0"/>
    <s v="No"/>
    <s v="No"/>
    <n v="3"/>
    <n v="7"/>
    <n v="1000"/>
    <n v="2.6"/>
    <n v="2017"/>
    <x v="0"/>
    <n v="8"/>
    <x v="668"/>
    <x v="0"/>
    <n v="1.2E-2"/>
    <n v="12"/>
    <n v="999"/>
    <x v="4"/>
    <x v="3"/>
  </r>
  <r>
    <n v="2726"/>
    <x v="5312"/>
    <n v="1"/>
    <x v="0"/>
    <s v="The Imperial, Janpath, New Delhi"/>
    <s v="The Imperial, Janpath"/>
    <s v="The Imperial, Janpath, New Delhi"/>
    <n v="77.218185000000005"/>
    <n v="28.625443000000001"/>
    <x v="1125"/>
    <s v="Indian Rupees(Rs.)"/>
    <x v="1"/>
    <x v="0"/>
    <s v="No"/>
    <s v="No"/>
    <n v="4"/>
    <n v="10"/>
    <n v="2000"/>
    <n v="3.2"/>
    <n v="2013"/>
    <x v="7"/>
    <n v="8"/>
    <x v="2690"/>
    <x v="0"/>
    <n v="1.2E-2"/>
    <n v="24"/>
    <n v="1998"/>
    <x v="3"/>
    <x v="4"/>
  </r>
  <r>
    <n v="2331"/>
    <x v="5313"/>
    <n v="1"/>
    <x v="62"/>
    <s v="21, L Block Market, Behind Metro Hospital, Sector 11, Noida"/>
    <s v="Sector 11"/>
    <s v="Sector 11, Noida"/>
    <n v="77.335797999999997"/>
    <n v="28.597627599999999"/>
    <x v="72"/>
    <s v="Indian Rupees(Rs.)"/>
    <x v="0"/>
    <x v="1"/>
    <s v="No"/>
    <s v="No"/>
    <n v="1"/>
    <n v="70"/>
    <n v="300"/>
    <n v="2.6"/>
    <n v="2016"/>
    <x v="0"/>
    <n v="17"/>
    <x v="1765"/>
    <x v="0"/>
    <n v="1.2E-2"/>
    <n v="3.6"/>
    <n v="299.7"/>
    <x v="4"/>
    <x v="0"/>
  </r>
  <r>
    <n v="18146402"/>
    <x v="5241"/>
    <n v="1"/>
    <x v="62"/>
    <s v="A-2/17, Main Market, Opposite Kendriya Vihar, Sector 110, Noida"/>
    <s v="Sector 110"/>
    <s v="Sector 110, Noida"/>
    <n v="77.387152779999994"/>
    <n v="28.533044440000001"/>
    <x v="8"/>
    <s v="Indian Rupees(Rs.)"/>
    <x v="0"/>
    <x v="1"/>
    <s v="No"/>
    <s v="No"/>
    <n v="3"/>
    <n v="12"/>
    <n v="1400"/>
    <n v="2.5"/>
    <n v="2018"/>
    <x v="0"/>
    <n v="8"/>
    <x v="692"/>
    <x v="0"/>
    <n v="1.2E-2"/>
    <n v="16.8"/>
    <n v="1398.6000000000001"/>
    <x v="6"/>
    <x v="4"/>
  </r>
  <r>
    <n v="18415343"/>
    <x v="213"/>
    <n v="1"/>
    <x v="62"/>
    <s v="K Shri Plaza, Main Road Hazipur Village, Opposite Pathways School, Sector 104, Near Sector 110, Noida"/>
    <s v="Sector 110"/>
    <s v="Sector 110, Noida"/>
    <n v="77.36554932"/>
    <n v="28.539497669999999"/>
    <x v="334"/>
    <s v="Indian Rupees(Rs.)"/>
    <x v="0"/>
    <x v="1"/>
    <s v="No"/>
    <s v="No"/>
    <n v="3"/>
    <n v="26"/>
    <n v="1000"/>
    <n v="2.6"/>
    <n v="2011"/>
    <x v="0"/>
    <n v="5"/>
    <x v="1209"/>
    <x v="0"/>
    <n v="1.2E-2"/>
    <n v="12"/>
    <n v="999"/>
    <x v="4"/>
    <x v="3"/>
  </r>
  <r>
    <n v="18372251"/>
    <x v="5314"/>
    <n v="1"/>
    <x v="62"/>
    <s v="Shop 10, Vivek Vihar, Sector-82, Near, Sector 110, Noida"/>
    <s v="Sector 110"/>
    <s v="Sector 110, Noida"/>
    <n v="0"/>
    <n v="0"/>
    <x v="1126"/>
    <s v="Indian Rupees(Rs.)"/>
    <x v="1"/>
    <x v="0"/>
    <s v="No"/>
    <s v="No"/>
    <n v="2"/>
    <n v="8"/>
    <n v="800"/>
    <n v="3.1"/>
    <n v="2011"/>
    <x v="0"/>
    <n v="23"/>
    <x v="2691"/>
    <x v="0"/>
    <n v="1.2E-2"/>
    <n v="9.6"/>
    <n v="799.19999999999993"/>
    <x v="3"/>
    <x v="3"/>
  </r>
  <r>
    <n v="387"/>
    <x v="1110"/>
    <n v="1"/>
    <x v="62"/>
    <s v="C-135, Near Sector 15 Metro Station, Sector 2, Noida"/>
    <s v="Sector 2"/>
    <s v="Sector 2, Noida"/>
    <n v="77.313512700000004"/>
    <n v="28.5822486"/>
    <x v="1127"/>
    <s v="Indian Rupees(Rs.)"/>
    <x v="1"/>
    <x v="1"/>
    <s v="No"/>
    <s v="No"/>
    <n v="3"/>
    <n v="221"/>
    <n v="1100"/>
    <n v="2.5"/>
    <n v="2016"/>
    <x v="0"/>
    <n v="18"/>
    <x v="588"/>
    <x v="0"/>
    <n v="1.2E-2"/>
    <n v="13.2"/>
    <n v="1098.8999999999999"/>
    <x v="6"/>
    <x v="4"/>
  </r>
  <r>
    <n v="18156065"/>
    <x v="5315"/>
    <n v="1"/>
    <x v="62"/>
    <s v="D-24, Sector 20, Noida"/>
    <s v="Sector 20"/>
    <s v="Sector 20, Noida"/>
    <n v="77.3328463"/>
    <n v="28.582565599999999"/>
    <x v="0"/>
    <s v="Indian Rupees(Rs.)"/>
    <x v="0"/>
    <x v="0"/>
    <s v="No"/>
    <s v="No"/>
    <n v="1"/>
    <n v="3"/>
    <n v="300"/>
    <n v="1"/>
    <n v="2018"/>
    <x v="0"/>
    <n v="18"/>
    <x v="2692"/>
    <x v="0"/>
    <n v="1.2E-2"/>
    <n v="3.6"/>
    <n v="299.7"/>
    <x v="0"/>
    <x v="0"/>
  </r>
  <r>
    <n v="8065"/>
    <x v="5316"/>
    <n v="1"/>
    <x v="62"/>
    <s v="Main Road, I Block Market, Sector 22, Noida"/>
    <s v="Sector 22"/>
    <s v="Sector 22, Noida"/>
    <n v="77.344665500000005"/>
    <n v="28.5990702"/>
    <x v="0"/>
    <s v="Indian Rupees(Rs.)"/>
    <x v="0"/>
    <x v="0"/>
    <s v="No"/>
    <s v="No"/>
    <n v="1"/>
    <n v="10"/>
    <n v="250"/>
    <n v="3"/>
    <n v="2013"/>
    <x v="0"/>
    <n v="18"/>
    <x v="2512"/>
    <x v="0"/>
    <n v="1.2E-2"/>
    <n v="3"/>
    <n v="249.75"/>
    <x v="3"/>
    <x v="0"/>
  </r>
  <r>
    <n v="18312466"/>
    <x v="5177"/>
    <n v="1"/>
    <x v="62"/>
    <s v="Shop 1, Jalvayu Vihar, Shopping Complex, Sector 25, Noida"/>
    <s v="Sector 25"/>
    <s v="Sector 25, Noida"/>
    <n v="77.337865300000004"/>
    <n v="28.5845728"/>
    <x v="49"/>
    <s v="Indian Rupees(Rs.)"/>
    <x v="0"/>
    <x v="1"/>
    <s v="No"/>
    <s v="No"/>
    <n v="2"/>
    <n v="16"/>
    <n v="550"/>
    <n v="3.1"/>
    <n v="2011"/>
    <x v="0"/>
    <n v="19"/>
    <x v="2370"/>
    <x v="0"/>
    <n v="1.2E-2"/>
    <n v="6.6"/>
    <n v="549.44999999999993"/>
    <x v="3"/>
    <x v="1"/>
  </r>
  <r>
    <n v="5757"/>
    <x v="5317"/>
    <n v="1"/>
    <x v="62"/>
    <s v="Likhi Ram Market, Atta, Near Subzi Mandi, Sector 27, Noida"/>
    <s v="Sector 27"/>
    <s v="Sector 27, Noida"/>
    <n v="77.324365799999995"/>
    <n v="28.573471699999999"/>
    <x v="0"/>
    <s v="Indian Rupees(Rs.)"/>
    <x v="0"/>
    <x v="0"/>
    <s v="No"/>
    <s v="No"/>
    <n v="1"/>
    <n v="12"/>
    <n v="200"/>
    <n v="3.2"/>
    <n v="2017"/>
    <x v="0"/>
    <n v="26"/>
    <x v="2515"/>
    <x v="0"/>
    <n v="1.2E-2"/>
    <n v="2.4"/>
    <n v="199.79999999999998"/>
    <x v="3"/>
    <x v="0"/>
  </r>
  <r>
    <n v="18408051"/>
    <x v="5318"/>
    <n v="1"/>
    <x v="62"/>
    <s v="Shop 26, D Block Market, Sector 27, Noida"/>
    <s v="Sector 27"/>
    <s v="Sector 27, Noida"/>
    <n v="0"/>
    <n v="0"/>
    <x v="1113"/>
    <s v="Indian Rupees(Rs.)"/>
    <x v="0"/>
    <x v="0"/>
    <s v="No"/>
    <s v="No"/>
    <n v="1"/>
    <n v="2"/>
    <n v="300"/>
    <n v="1"/>
    <n v="2012"/>
    <x v="0"/>
    <n v="1"/>
    <x v="2693"/>
    <x v="0"/>
    <n v="1.2E-2"/>
    <n v="3.6"/>
    <n v="299.7"/>
    <x v="0"/>
    <x v="0"/>
  </r>
  <r>
    <n v="18361198"/>
    <x v="5319"/>
    <n v="1"/>
    <x v="62"/>
    <s v="Shop 54, Block 1, Ganga Shopping Complex, Sector 29, Noida"/>
    <s v="Sector 29"/>
    <s v="Sector 29, Noida"/>
    <n v="77.335358900000003"/>
    <n v="28.567292299999998"/>
    <x v="2"/>
    <s v="Indian Rupees(Rs.)"/>
    <x v="0"/>
    <x v="1"/>
    <s v="No"/>
    <s v="No"/>
    <n v="2"/>
    <n v="12"/>
    <n v="600"/>
    <n v="3"/>
    <n v="2011"/>
    <x v="0"/>
    <n v="1"/>
    <x v="2694"/>
    <x v="0"/>
    <n v="1.2E-2"/>
    <n v="7.2"/>
    <n v="599.4"/>
    <x v="3"/>
    <x v="1"/>
  </r>
  <r>
    <n v="18306542"/>
    <x v="5320"/>
    <n v="1"/>
    <x v="62"/>
    <s v="Food Court, Logix City Centre, Sector 32, Near Sector 33, Noida"/>
    <s v="Sector 33"/>
    <s v="Sector 33, Noida"/>
    <n v="77.353663400000002"/>
    <n v="28.574308599999998"/>
    <x v="43"/>
    <s v="Indian Rupees(Rs.)"/>
    <x v="0"/>
    <x v="0"/>
    <s v="No"/>
    <s v="No"/>
    <n v="1"/>
    <n v="15"/>
    <n v="450"/>
    <n v="3.2"/>
    <n v="2017"/>
    <x v="0"/>
    <n v="11"/>
    <x v="1850"/>
    <x v="0"/>
    <n v="1.2E-2"/>
    <n v="5.4"/>
    <n v="449.55"/>
    <x v="3"/>
    <x v="1"/>
  </r>
  <r>
    <n v="18393700"/>
    <x v="5321"/>
    <n v="1"/>
    <x v="62"/>
    <s v="B-1/300, Aravalli Apartment, Sector 34, Noida"/>
    <s v="Sector 34"/>
    <s v="Sector 34, Noida"/>
    <n v="77.357790499999993"/>
    <n v="28.584022099999999"/>
    <x v="270"/>
    <s v="Indian Rupees(Rs.)"/>
    <x v="0"/>
    <x v="0"/>
    <s v="No"/>
    <s v="No"/>
    <n v="1"/>
    <n v="5"/>
    <n v="300"/>
    <n v="3"/>
    <n v="2011"/>
    <x v="0"/>
    <n v="2"/>
    <x v="664"/>
    <x v="0"/>
    <n v="1.2E-2"/>
    <n v="3.6"/>
    <n v="299.7"/>
    <x v="3"/>
    <x v="0"/>
  </r>
  <r>
    <n v="18439524"/>
    <x v="143"/>
    <n v="1"/>
    <x v="62"/>
    <s v="B Block Market, Behind Mother Dairy, Sector 34, Noida"/>
    <s v="Sector 34"/>
    <s v="Sector 34, Noida"/>
    <n v="77.360355999999996"/>
    <n v="28.583684000000002"/>
    <x v="2"/>
    <s v="Indian Rupees(Rs.)"/>
    <x v="0"/>
    <x v="1"/>
    <s v="No"/>
    <s v="No"/>
    <n v="1"/>
    <n v="70"/>
    <n v="450"/>
    <n v="3.7"/>
    <n v="2017"/>
    <x v="0"/>
    <n v="12"/>
    <x v="1851"/>
    <x v="0"/>
    <n v="1.2E-2"/>
    <n v="5.4"/>
    <n v="449.55"/>
    <x v="2"/>
    <x v="1"/>
  </r>
  <r>
    <n v="18396157"/>
    <x v="5322"/>
    <n v="1"/>
    <x v="62"/>
    <s v="C block market, sector 41, Noida"/>
    <s v="Sector 41"/>
    <s v="Sector 41, Noida"/>
    <n v="77.361706720000001"/>
    <n v="28.569208339999999"/>
    <x v="76"/>
    <s v="Indian Rupees(Rs.)"/>
    <x v="0"/>
    <x v="1"/>
    <s v="No"/>
    <s v="No"/>
    <n v="1"/>
    <n v="9"/>
    <n v="300"/>
    <n v="3.1"/>
    <n v="2016"/>
    <x v="0"/>
    <n v="28"/>
    <x v="1172"/>
    <x v="0"/>
    <n v="1.2E-2"/>
    <n v="3.6"/>
    <n v="299.7"/>
    <x v="3"/>
    <x v="0"/>
  </r>
  <r>
    <n v="18287405"/>
    <x v="5323"/>
    <n v="1"/>
    <x v="62"/>
    <s v="Near HP Petrol Pump, Main Dadri Road, Sector 41, Noida"/>
    <s v="Sector 41"/>
    <s v="Sector 41, Noida"/>
    <n v="77.358810270000006"/>
    <n v="28.56145334"/>
    <x v="62"/>
    <s v="Indian Rupees(Rs.)"/>
    <x v="0"/>
    <x v="1"/>
    <s v="No"/>
    <s v="No"/>
    <n v="1"/>
    <n v="13"/>
    <n v="450"/>
    <n v="2.5"/>
    <n v="2011"/>
    <x v="0"/>
    <n v="8"/>
    <x v="1608"/>
    <x v="0"/>
    <n v="1.2E-2"/>
    <n v="5.4"/>
    <n v="449.55"/>
    <x v="6"/>
    <x v="1"/>
  </r>
  <r>
    <n v="18466390"/>
    <x v="5324"/>
    <n v="1"/>
    <x v="62"/>
    <s v="Sector 41, Noida"/>
    <s v="Sector 41"/>
    <s v="Sector 41, Noida"/>
    <n v="77.360570999999993"/>
    <n v="28.565446999999999"/>
    <x v="673"/>
    <s v="Indian Rupees(Rs.)"/>
    <x v="0"/>
    <x v="1"/>
    <s v="Yes"/>
    <s v="No"/>
    <n v="3"/>
    <n v="6"/>
    <n v="1300"/>
    <n v="3"/>
    <n v="2017"/>
    <x v="0"/>
    <n v="23"/>
    <x v="2121"/>
    <x v="0"/>
    <n v="1.2E-2"/>
    <n v="15.6"/>
    <n v="1298.7"/>
    <x v="3"/>
    <x v="4"/>
  </r>
  <r>
    <n v="18441667"/>
    <x v="5325"/>
    <n v="1"/>
    <x v="62"/>
    <s v="Aghapur, Sector 41, Noida"/>
    <s v="Sector 41"/>
    <s v="Sector 41, Noida"/>
    <n v="77.363015000000004"/>
    <n v="28.563578"/>
    <x v="2"/>
    <s v="Indian Rupees(Rs.)"/>
    <x v="0"/>
    <x v="1"/>
    <s v="No"/>
    <s v="No"/>
    <n v="2"/>
    <n v="43"/>
    <n v="700"/>
    <n v="3.6"/>
    <n v="2016"/>
    <x v="0"/>
    <n v="20"/>
    <x v="1246"/>
    <x v="0"/>
    <n v="1.2E-2"/>
    <n v="8.4"/>
    <n v="699.30000000000007"/>
    <x v="2"/>
    <x v="3"/>
  </r>
  <r>
    <n v="311342"/>
    <x v="5326"/>
    <n v="1"/>
    <x v="62"/>
    <s v="Sector 41, Noida"/>
    <s v="Sector 41"/>
    <s v="Sector 41, Noida"/>
    <n v="77.358586970000005"/>
    <n v="28.563371530000001"/>
    <x v="3"/>
    <s v="Indian Rupees(Rs.)"/>
    <x v="0"/>
    <x v="1"/>
    <s v="No"/>
    <s v="No"/>
    <n v="2"/>
    <n v="5"/>
    <n v="800"/>
    <n v="2.4"/>
    <n v="2012"/>
    <x v="0"/>
    <n v="20"/>
    <x v="2371"/>
    <x v="0"/>
    <n v="1.2E-2"/>
    <n v="9.6"/>
    <n v="799.19999999999993"/>
    <x v="6"/>
    <x v="3"/>
  </r>
  <r>
    <n v="311706"/>
    <x v="5327"/>
    <n v="1"/>
    <x v="62"/>
    <s v="Sector 47, Noida"/>
    <s v="Sector 47"/>
    <s v="Sector 47, Noida"/>
    <n v="77.363606599999997"/>
    <n v="28.559394300000001"/>
    <x v="22"/>
    <s v="Indian Rupees(Rs.)"/>
    <x v="0"/>
    <x v="0"/>
    <s v="No"/>
    <s v="No"/>
    <n v="1"/>
    <n v="9"/>
    <n v="300"/>
    <n v="3"/>
    <n v="2014"/>
    <x v="0"/>
    <n v="4"/>
    <x v="1276"/>
    <x v="0"/>
    <n v="1.2E-2"/>
    <n v="3.6"/>
    <n v="299.7"/>
    <x v="3"/>
    <x v="0"/>
  </r>
  <r>
    <n v="306023"/>
    <x v="1695"/>
    <n v="1"/>
    <x v="62"/>
    <s v="B-1/52, Central Market, Sector 50, Noida"/>
    <s v="Sector 50"/>
    <s v="Sector 50, Noida"/>
    <n v="77.362096899999997"/>
    <n v="28.570261299999999"/>
    <x v="2"/>
    <s v="Indian Rupees(Rs.)"/>
    <x v="0"/>
    <x v="1"/>
    <s v="No"/>
    <s v="No"/>
    <n v="2"/>
    <n v="340"/>
    <n v="800"/>
    <n v="2.7"/>
    <n v="2010"/>
    <x v="0"/>
    <n v="3"/>
    <x v="239"/>
    <x v="0"/>
    <n v="1.2E-2"/>
    <n v="9.6"/>
    <n v="799.19999999999993"/>
    <x v="4"/>
    <x v="3"/>
  </r>
  <r>
    <n v="2971"/>
    <x v="5328"/>
    <n v="1"/>
    <x v="62"/>
    <s v="B-1/28, Central Market, Above Archies, Sector 50, Noida"/>
    <s v="Sector 50"/>
    <s v="Sector 50, Noida"/>
    <n v="77.361982999999995"/>
    <n v="28.5705071"/>
    <x v="3"/>
    <s v="Indian Rupees(Rs.)"/>
    <x v="1"/>
    <x v="0"/>
    <s v="No"/>
    <s v="No"/>
    <n v="2"/>
    <n v="206"/>
    <n v="800"/>
    <n v="2.5"/>
    <n v="2016"/>
    <x v="0"/>
    <n v="25"/>
    <x v="945"/>
    <x v="0"/>
    <n v="1.2E-2"/>
    <n v="9.6"/>
    <n v="799.19999999999993"/>
    <x v="6"/>
    <x v="3"/>
  </r>
  <r>
    <n v="309818"/>
    <x v="5329"/>
    <n v="1"/>
    <x v="62"/>
    <s v="B-1/26, Central Market, Sector 50, Noida"/>
    <s v="Sector 50"/>
    <s v="Sector 50, Noida"/>
    <n v="77.361789900000005"/>
    <n v="28.570463499999999"/>
    <x v="465"/>
    <s v="Indian Rupees(Rs.)"/>
    <x v="1"/>
    <x v="0"/>
    <s v="No"/>
    <s v="No"/>
    <n v="2"/>
    <n v="137"/>
    <n v="750"/>
    <n v="2.4"/>
    <n v="2012"/>
    <x v="0"/>
    <n v="24"/>
    <x v="9"/>
    <x v="0"/>
    <n v="1.2E-2"/>
    <n v="9"/>
    <n v="749.25"/>
    <x v="6"/>
    <x v="3"/>
  </r>
  <r>
    <n v="308059"/>
    <x v="5330"/>
    <n v="1"/>
    <x v="62"/>
    <s v="Sector 51, Noida"/>
    <s v="Sector 51"/>
    <s v="Sector 51, Noida"/>
    <n v="77.367031100000005"/>
    <n v="28.578078300000001"/>
    <x v="714"/>
    <s v="Indian Rupees(Rs.)"/>
    <x v="0"/>
    <x v="0"/>
    <s v="No"/>
    <s v="No"/>
    <n v="2"/>
    <n v="27"/>
    <n v="650"/>
    <n v="2.7"/>
    <n v="2014"/>
    <x v="0"/>
    <n v="16"/>
    <x v="1174"/>
    <x v="0"/>
    <n v="1.2E-2"/>
    <n v="7.8"/>
    <n v="649.35"/>
    <x v="4"/>
    <x v="3"/>
  </r>
  <r>
    <n v="18477658"/>
    <x v="5331"/>
    <n v="1"/>
    <x v="62"/>
    <s v="B Block Market, Sector 52, Noida"/>
    <s v="Sector 52"/>
    <s v="Sector 52, Noida"/>
    <n v="77.368107300000005"/>
    <n v="28.586413400000001"/>
    <x v="3"/>
    <s v="Indian Rupees(Rs.)"/>
    <x v="0"/>
    <x v="0"/>
    <s v="No"/>
    <s v="No"/>
    <n v="1"/>
    <n v="2"/>
    <n v="300"/>
    <n v="1"/>
    <n v="2018"/>
    <x v="0"/>
    <n v="10"/>
    <x v="1849"/>
    <x v="0"/>
    <n v="1.2E-2"/>
    <n v="3.6"/>
    <n v="299.7"/>
    <x v="0"/>
    <x v="0"/>
  </r>
  <r>
    <n v="18414468"/>
    <x v="4403"/>
    <n v="1"/>
    <x v="62"/>
    <s v="D 5, Logic Infotech Park, Sector 59, Noida"/>
    <s v="Sector 59"/>
    <s v="Sector 59, Noida"/>
    <n v="77.372323899999998"/>
    <n v="28.6080732"/>
    <x v="20"/>
    <s v="Indian Rupees(Rs.)"/>
    <x v="0"/>
    <x v="1"/>
    <s v="Yes"/>
    <s v="No"/>
    <n v="2"/>
    <n v="8"/>
    <n v="650"/>
    <n v="2.7"/>
    <n v="2014"/>
    <x v="0"/>
    <n v="16"/>
    <x v="1174"/>
    <x v="0"/>
    <n v="1.2E-2"/>
    <n v="7.8"/>
    <n v="649.35"/>
    <x v="4"/>
    <x v="3"/>
  </r>
  <r>
    <n v="18451823"/>
    <x v="5332"/>
    <n v="1"/>
    <x v="62"/>
    <s v="Sector 61, Noida"/>
    <s v="Sector 61"/>
    <s v="Sector 61, Noida"/>
    <n v="77.364730829999999"/>
    <n v="28.593452679999999"/>
    <x v="0"/>
    <s v="Indian Rupees(Rs.)"/>
    <x v="0"/>
    <x v="1"/>
    <s v="No"/>
    <s v="No"/>
    <n v="2"/>
    <n v="6"/>
    <n v="650"/>
    <n v="3.1"/>
    <n v="2011"/>
    <x v="0"/>
    <n v="27"/>
    <x v="2327"/>
    <x v="0"/>
    <n v="1.2E-2"/>
    <n v="7.8"/>
    <n v="649.35"/>
    <x v="3"/>
    <x v="3"/>
  </r>
  <r>
    <n v="8130"/>
    <x v="326"/>
    <n v="1"/>
    <x v="62"/>
    <s v="Ground Floor, Logix Cyber Park, Tower B, Sector 62, Noida"/>
    <s v="Sector 62"/>
    <s v="Sector 62, Noida"/>
    <n v="77.366672199999996"/>
    <n v="28.612740200000001"/>
    <x v="7"/>
    <s v="Indian Rupees(Rs.)"/>
    <x v="0"/>
    <x v="0"/>
    <s v="No"/>
    <s v="No"/>
    <n v="1"/>
    <n v="14"/>
    <n v="450"/>
    <n v="3"/>
    <n v="2018"/>
    <x v="0"/>
    <n v="3"/>
    <x v="5"/>
    <x v="0"/>
    <n v="1.2E-2"/>
    <n v="5.4"/>
    <n v="449.55"/>
    <x v="3"/>
    <x v="1"/>
  </r>
  <r>
    <n v="18252359"/>
    <x v="5333"/>
    <n v="1"/>
    <x v="62"/>
    <s v="Gautam Buddh Nagar, Block C, Behind Fortis Hospital, Sector 62, Noida"/>
    <s v="Sector 62"/>
    <s v="Sector 62, Noida"/>
    <n v="77.3705298"/>
    <n v="28.619737199999999"/>
    <x v="3"/>
    <s v="Indian Rupees(Rs.)"/>
    <x v="0"/>
    <x v="1"/>
    <s v="No"/>
    <s v="No"/>
    <n v="2"/>
    <n v="10"/>
    <n v="800"/>
    <n v="3.2"/>
    <n v="2011"/>
    <x v="0"/>
    <n v="8"/>
    <x v="1608"/>
    <x v="0"/>
    <n v="1.2E-2"/>
    <n v="9.6"/>
    <n v="799.19999999999993"/>
    <x v="3"/>
    <x v="3"/>
  </r>
  <r>
    <n v="304480"/>
    <x v="5334"/>
    <n v="1"/>
    <x v="62"/>
    <s v="B Block Market, Sector 62, Noida"/>
    <s v="Sector 62"/>
    <s v="Sector 62, Noida"/>
    <n v="77.370719399999999"/>
    <n v="28.619195300000001"/>
    <x v="1128"/>
    <s v="Indian Rupees(Rs.)"/>
    <x v="0"/>
    <x v="1"/>
    <s v="No"/>
    <s v="No"/>
    <n v="2"/>
    <n v="49"/>
    <n v="600"/>
    <n v="2.4"/>
    <n v="2017"/>
    <x v="0"/>
    <n v="25"/>
    <x v="1846"/>
    <x v="0"/>
    <n v="1.2E-2"/>
    <n v="7.2"/>
    <n v="599.4"/>
    <x v="6"/>
    <x v="1"/>
  </r>
  <r>
    <n v="313103"/>
    <x v="5335"/>
    <n v="1"/>
    <x v="62"/>
    <s v="A-64, Opposite Sai Temple, Sector 71, Noida"/>
    <s v="Sector 71"/>
    <s v="Sector 71, Noida"/>
    <n v="77.377131599999998"/>
    <n v="28.600822900000001"/>
    <x v="22"/>
    <s v="Indian Rupees(Rs.)"/>
    <x v="0"/>
    <x v="0"/>
    <s v="No"/>
    <s v="No"/>
    <n v="1"/>
    <n v="2"/>
    <n v="150"/>
    <n v="1"/>
    <n v="2011"/>
    <x v="0"/>
    <n v="4"/>
    <x v="1991"/>
    <x v="0"/>
    <n v="1.2E-2"/>
    <n v="1.8"/>
    <n v="149.85"/>
    <x v="0"/>
    <x v="0"/>
  </r>
  <r>
    <n v="18383468"/>
    <x v="5336"/>
    <n v="1"/>
    <x v="62"/>
    <s v="Shop 28, Amarpali Princely Estate, Sector 76, Near Sector 72, Noida"/>
    <s v="Sector 72"/>
    <s v="Sector 72, Noida"/>
    <n v="77.381326999999999"/>
    <n v="28.5663929"/>
    <x v="1129"/>
    <s v="Indian Rupees(Rs.)"/>
    <x v="0"/>
    <x v="0"/>
    <s v="No"/>
    <s v="No"/>
    <n v="1"/>
    <n v="12"/>
    <n v="350"/>
    <n v="3.3"/>
    <n v="2014"/>
    <x v="0"/>
    <n v="4"/>
    <x v="1276"/>
    <x v="0"/>
    <n v="1.2E-2"/>
    <n v="4.2"/>
    <n v="349.65000000000003"/>
    <x v="3"/>
    <x v="1"/>
  </r>
  <r>
    <n v="18351053"/>
    <x v="5337"/>
    <n v="1"/>
    <x v="62"/>
    <s v="Shop 24, Amrapali Princely Estate, Sector 76, Near Sector 72, Noida"/>
    <s v="Sector 72"/>
    <s v="Sector 72, Noida"/>
    <n v="77.381186400000004"/>
    <n v="28.566377299999999"/>
    <x v="46"/>
    <s v="Indian Rupees(Rs.)"/>
    <x v="0"/>
    <x v="1"/>
    <s v="No"/>
    <s v="No"/>
    <n v="1"/>
    <n v="10"/>
    <n v="150"/>
    <n v="3.1"/>
    <n v="2014"/>
    <x v="0"/>
    <n v="17"/>
    <x v="998"/>
    <x v="0"/>
    <n v="1.2E-2"/>
    <n v="1.8"/>
    <n v="149.85"/>
    <x v="3"/>
    <x v="0"/>
  </r>
  <r>
    <n v="18462972"/>
    <x v="5338"/>
    <n v="1"/>
    <x v="62"/>
    <s v="Shop 16, Sethi Arcade, Sector 76, Near Sector 72, Noida"/>
    <s v="Sector 72"/>
    <s v="Sector 72, Noida"/>
    <n v="77.321817580000001"/>
    <n v="28.576055029999999"/>
    <x v="8"/>
    <s v="Indian Rupees(Rs.)"/>
    <x v="0"/>
    <x v="0"/>
    <s v="No"/>
    <s v="No"/>
    <n v="1"/>
    <n v="12"/>
    <n v="450"/>
    <n v="3.2"/>
    <n v="2010"/>
    <x v="0"/>
    <n v="15"/>
    <x v="244"/>
    <x v="0"/>
    <n v="1.2E-2"/>
    <n v="5.4"/>
    <n v="449.55"/>
    <x v="3"/>
    <x v="1"/>
  </r>
  <r>
    <n v="18418250"/>
    <x v="1640"/>
    <n v="1"/>
    <x v="62"/>
    <s v="Shop 31, Amrapali Princely Estate, Sector 76, Near Sector 72, Noida"/>
    <s v="Sector 72"/>
    <s v="Sector 72, Noida"/>
    <n v="77.381456299999996"/>
    <n v="28.566359800000001"/>
    <x v="8"/>
    <s v="Indian Rupees(Rs.)"/>
    <x v="1"/>
    <x v="0"/>
    <s v="No"/>
    <s v="No"/>
    <n v="2"/>
    <n v="31"/>
    <n v="800"/>
    <n v="3.5"/>
    <n v="2018"/>
    <x v="0"/>
    <n v="22"/>
    <x v="947"/>
    <x v="0"/>
    <n v="1.2E-2"/>
    <n v="9.6"/>
    <n v="799.19999999999993"/>
    <x v="3"/>
    <x v="3"/>
  </r>
  <r>
    <n v="18354978"/>
    <x v="215"/>
    <n v="1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x v="30"/>
    <s v="Indian Rupees(Rs.)"/>
    <x v="0"/>
    <x v="0"/>
    <s v="No"/>
    <s v="No"/>
    <n v="2"/>
    <n v="2"/>
    <n v="700"/>
    <n v="1"/>
    <n v="2013"/>
    <x v="0"/>
    <n v="5"/>
    <x v="2683"/>
    <x v="0"/>
    <n v="1.2E-2"/>
    <n v="8.4"/>
    <n v="699.30000000000007"/>
    <x v="0"/>
    <x v="3"/>
  </r>
  <r>
    <n v="1727"/>
    <x v="5339"/>
    <n v="1"/>
    <x v="62"/>
    <s v="102 &amp; 103, Food Court, Supertech Shopprix Mall, Sector 61, Noida"/>
    <s v="Supertech Shopprix Mall, Sector 61"/>
    <s v="Supertech Shopprix Mall, Sector 61, Noida"/>
    <n v="77.364878000000004"/>
    <n v="28.597062099999999"/>
    <x v="1069"/>
    <s v="Indian Rupees(Rs.)"/>
    <x v="1"/>
    <x v="1"/>
    <s v="No"/>
    <s v="No"/>
    <n v="2"/>
    <n v="79"/>
    <n v="750"/>
    <n v="2.5"/>
    <n v="2010"/>
    <x v="0"/>
    <n v="9"/>
    <x v="994"/>
    <x v="0"/>
    <n v="1.2E-2"/>
    <n v="9"/>
    <n v="749.25"/>
    <x v="6"/>
    <x v="3"/>
  </r>
  <r>
    <n v="2483"/>
    <x v="5340"/>
    <n v="1"/>
    <x v="62"/>
    <s v="153, Ground Floor, Supertech Shopprix Mall, Sector 61, Noida"/>
    <s v="Supertech Shopprix Mall, Sector 61"/>
    <s v="Supertech Shopprix Mall, Sector 61, Noida"/>
    <n v="77.364878000000004"/>
    <n v="28.597151799999999"/>
    <x v="2"/>
    <s v="Indian Rupees(Rs.)"/>
    <x v="1"/>
    <x v="1"/>
    <s v="No"/>
    <s v="No"/>
    <n v="3"/>
    <n v="120"/>
    <n v="1200"/>
    <n v="3"/>
    <n v="2010"/>
    <x v="0"/>
    <n v="21"/>
    <x v="440"/>
    <x v="0"/>
    <n v="1.2E-2"/>
    <n v="14.4"/>
    <n v="1198.8"/>
    <x v="3"/>
    <x v="4"/>
  </r>
  <r>
    <n v="308750"/>
    <x v="5341"/>
    <n v="1"/>
    <x v="62"/>
    <s v="Food Court, Ground Floor, Supertech Shoprix Mall, Sector 61, Noida"/>
    <s v="Supertech Shopprix Mall, Sector 61"/>
    <s v="Supertech Shopprix Mall, Sector 61, Noida"/>
    <n v="77.364833200000007"/>
    <n v="28.597102700000001"/>
    <x v="44"/>
    <s v="Indian Rupees(Rs.)"/>
    <x v="0"/>
    <x v="0"/>
    <s v="No"/>
    <s v="No"/>
    <n v="1"/>
    <n v="3"/>
    <n v="100"/>
    <n v="1"/>
    <n v="2018"/>
    <x v="0"/>
    <n v="28"/>
    <x v="1606"/>
    <x v="0"/>
    <n v="1.2E-2"/>
    <n v="1.2"/>
    <n v="99.899999999999991"/>
    <x v="0"/>
    <x v="2"/>
  </r>
  <r>
    <n v="300955"/>
    <x v="5342"/>
    <n v="1"/>
    <x v="62"/>
    <s v="3rd Floor, The Great India Place, Sector 38-A,  Noida"/>
    <s v="The Great India Place, Sector 38"/>
    <s v="The Great India Place, Sector 38, Noida"/>
    <n v="77.325481999999994"/>
    <n v="28.567075500000001"/>
    <x v="1105"/>
    <s v="Indian Rupees(Rs.)"/>
    <x v="0"/>
    <x v="0"/>
    <s v="No"/>
    <s v="No"/>
    <n v="2"/>
    <n v="102"/>
    <n v="600"/>
    <n v="2.8"/>
    <n v="2013"/>
    <x v="0"/>
    <n v="16"/>
    <x v="2508"/>
    <x v="0"/>
    <n v="1.2E-2"/>
    <n v="7.2"/>
    <n v="599.4"/>
    <x v="4"/>
    <x v="1"/>
  </r>
  <r>
    <n v="308774"/>
    <x v="1011"/>
    <n v="1"/>
    <x v="62"/>
    <s v="304, 3rd Floor, The Great India Place Mall, Sector 38-A, Sector 38, Noida"/>
    <s v="The Great India Place, Sector 38"/>
    <s v="The Great India Place, Sector 38, Noida"/>
    <n v="77.325644699999998"/>
    <n v="28.567428700000001"/>
    <x v="24"/>
    <s v="Indian Rupees(Rs.)"/>
    <x v="0"/>
    <x v="1"/>
    <s v="No"/>
    <s v="No"/>
    <n v="2"/>
    <n v="179"/>
    <n v="600"/>
    <n v="3.6"/>
    <n v="2012"/>
    <x v="0"/>
    <n v="17"/>
    <x v="693"/>
    <x v="0"/>
    <n v="1.2E-2"/>
    <n v="7.2"/>
    <n v="599.4"/>
    <x v="2"/>
    <x v="1"/>
  </r>
  <r>
    <n v="2979"/>
    <x v="5343"/>
    <n v="1"/>
    <x v="62"/>
    <s v="A-2, 3rd Floor, The Great India Place Mall, Sector 38-A, Noida"/>
    <s v="The Great India Place, Sector 38"/>
    <s v="The Great India Place, Sector 38, Noida"/>
    <n v="77.325308100000001"/>
    <n v="28.567150300000002"/>
    <x v="1130"/>
    <s v="Indian Rupees(Rs.)"/>
    <x v="0"/>
    <x v="0"/>
    <s v="No"/>
    <s v="No"/>
    <n v="1"/>
    <n v="161"/>
    <n v="450"/>
    <n v="2"/>
    <n v="2017"/>
    <x v="0"/>
    <n v="12"/>
    <x v="1851"/>
    <x v="0"/>
    <n v="1.2E-2"/>
    <n v="5.4"/>
    <n v="449.55"/>
    <x v="6"/>
    <x v="1"/>
  </r>
  <r>
    <n v="18268698"/>
    <x v="1716"/>
    <n v="1"/>
    <x v="62"/>
    <s v="Ground Floor, DLF Mall Of India, Sector 18, Noida"/>
    <s v="DLF Mall of India, Sector 18,  Noida"/>
    <s v="DLF Mall of India, Sector 18,  Noida, Noida"/>
    <n v="77.321879940000002"/>
    <n v="28.567726929999999"/>
    <x v="21"/>
    <s v="Indian Rupees(Rs.)"/>
    <x v="0"/>
    <x v="0"/>
    <s v="No"/>
    <s v="No"/>
    <n v="2"/>
    <n v="147"/>
    <n v="700"/>
    <n v="4.5"/>
    <n v="2014"/>
    <x v="1"/>
    <n v="27"/>
    <x v="260"/>
    <x v="0"/>
    <n v="1.2E-2"/>
    <n v="8.4"/>
    <n v="699.30000000000007"/>
    <x v="1"/>
    <x v="3"/>
  </r>
  <r>
    <n v="18272346"/>
    <x v="207"/>
    <n v="1"/>
    <x v="62"/>
    <s v="3rd Floor, DLF Mall of India, Sector 18, Noida"/>
    <s v="DLF Mall of India, Sector 18,  Noida"/>
    <s v="DLF Mall of India, Sector 18,  Noida, Noida"/>
    <n v="77.321445089999997"/>
    <n v="28.567489599999998"/>
    <x v="26"/>
    <s v="Indian Rupees(Rs.)"/>
    <x v="0"/>
    <x v="0"/>
    <s v="No"/>
    <s v="No"/>
    <n v="2"/>
    <n v="86"/>
    <n v="600"/>
    <n v="3.7"/>
    <n v="2015"/>
    <x v="1"/>
    <n v="17"/>
    <x v="258"/>
    <x v="0"/>
    <n v="1.2E-2"/>
    <n v="7.2"/>
    <n v="599.4"/>
    <x v="2"/>
    <x v="1"/>
  </r>
  <r>
    <n v="18449092"/>
    <x v="5344"/>
    <n v="1"/>
    <x v="62"/>
    <s v="2nd Floor, Near H&amp;M, DLF Mall of India, Sector 18, Noida"/>
    <s v="DLF Mall of India, Sector 18,  Noida"/>
    <s v="DLF Mall of India, Sector 18,  Noida, Noida"/>
    <n v="0"/>
    <n v="0"/>
    <x v="61"/>
    <s v="Indian Rupees(Rs.)"/>
    <x v="0"/>
    <x v="0"/>
    <s v="No"/>
    <s v="No"/>
    <n v="1"/>
    <n v="22"/>
    <n v="350"/>
    <n v="3.7"/>
    <n v="2016"/>
    <x v="1"/>
    <n v="11"/>
    <x v="2525"/>
    <x v="0"/>
    <n v="1.2E-2"/>
    <n v="4.2"/>
    <n v="349.65000000000003"/>
    <x v="2"/>
    <x v="1"/>
  </r>
  <r>
    <n v="18268716"/>
    <x v="1188"/>
    <n v="1"/>
    <x v="62"/>
    <s v="3rd Floor, DLF Mall of India, Sector 18, Noida"/>
    <s v="DLF Mall of India, Sector 18,  Noida"/>
    <s v="DLF Mall of India, Sector 18,  Noida, Noida"/>
    <n v="77.320776879999997"/>
    <n v="28.566585910000001"/>
    <x v="414"/>
    <s v="Indian Rupees(Rs.)"/>
    <x v="0"/>
    <x v="0"/>
    <s v="No"/>
    <s v="No"/>
    <n v="3"/>
    <n v="617"/>
    <n v="1300"/>
    <n v="4"/>
    <n v="2012"/>
    <x v="1"/>
    <n v="16"/>
    <x v="2649"/>
    <x v="0"/>
    <n v="1.2E-2"/>
    <n v="15.6"/>
    <n v="1298.7"/>
    <x v="1"/>
    <x v="4"/>
  </r>
  <r>
    <n v="18383490"/>
    <x v="178"/>
    <n v="1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x v="5"/>
    <s v="Indian Rupees(Rs.)"/>
    <x v="0"/>
    <x v="1"/>
    <s v="No"/>
    <s v="No"/>
    <n v="2"/>
    <n v="8"/>
    <n v="600"/>
    <n v="2.2999999999999998"/>
    <n v="2010"/>
    <x v="1"/>
    <n v="2"/>
    <x v="2128"/>
    <x v="0"/>
    <n v="1.2E-2"/>
    <n v="7.2"/>
    <n v="599.4"/>
    <x v="6"/>
    <x v="1"/>
  </r>
  <r>
    <n v="307362"/>
    <x v="5345"/>
    <n v="1"/>
    <x v="0"/>
    <s v="Crowne Plaza, 13 B, District Centre, Mayur Vihar Phase 1, New Delhi"/>
    <s v="Crowne Plaza, Mayur Vihar Phase 1"/>
    <s v="Crowne Plaza, Mayur Vihar Phase 1, New Delhi"/>
    <n v="77.297484499999996"/>
    <n v="28.5902478"/>
    <x v="33"/>
    <s v="Indian Rupees(Rs.)"/>
    <x v="1"/>
    <x v="0"/>
    <s v="No"/>
    <s v="No"/>
    <n v="4"/>
    <n v="12"/>
    <n v="2000"/>
    <n v="3.2"/>
    <n v="2014"/>
    <x v="8"/>
    <n v="11"/>
    <x v="2499"/>
    <x v="0"/>
    <n v="1.2E-2"/>
    <n v="24"/>
    <n v="1998"/>
    <x v="3"/>
    <x v="4"/>
  </r>
  <r>
    <n v="311013"/>
    <x v="5346"/>
    <n v="1"/>
    <x v="62"/>
    <s v="Plot E-94, Near HCL Office, Sector 125, Noida"/>
    <s v="Sector 125"/>
    <s v="Sector 125, Noida"/>
    <n v="77.332352700000001"/>
    <n v="28.548672100000001"/>
    <x v="1131"/>
    <s v="Indian Rupees(Rs.)"/>
    <x v="0"/>
    <x v="0"/>
    <s v="No"/>
    <s v="No"/>
    <n v="2"/>
    <n v="55"/>
    <n v="550"/>
    <n v="3.4"/>
    <n v="2011"/>
    <x v="1"/>
    <n v="22"/>
    <x v="1999"/>
    <x v="0"/>
    <n v="1.2E-2"/>
    <n v="6.6"/>
    <n v="549.44999999999993"/>
    <x v="3"/>
    <x v="1"/>
  </r>
  <r>
    <n v="301415"/>
    <x v="5347"/>
    <n v="1"/>
    <x v="62"/>
    <s v="12, Rajnigandha Market, Sector 15-A, Near Sector 15, Noida"/>
    <s v="Sector 15"/>
    <s v="Sector 15, Noida"/>
    <n v="77.308422300000004"/>
    <n v="28.578968199999998"/>
    <x v="1132"/>
    <s v="Indian Rupees(Rs.)"/>
    <x v="1"/>
    <x v="1"/>
    <s v="No"/>
    <s v="No"/>
    <n v="3"/>
    <n v="328"/>
    <n v="1500"/>
    <n v="3.6"/>
    <n v="2015"/>
    <x v="1"/>
    <n v="13"/>
    <x v="16"/>
    <x v="0"/>
    <n v="1.2E-2"/>
    <n v="18"/>
    <n v="1498.5"/>
    <x v="2"/>
    <x v="4"/>
  </r>
  <r>
    <n v="18244520"/>
    <x v="5348"/>
    <n v="1"/>
    <x v="62"/>
    <s v="Shop 28, D Block Market, Sector 27, Noida"/>
    <s v="Sector 27"/>
    <s v="Sector 27, Noida"/>
    <n v="77.328377919999994"/>
    <n v="28.574443290000001"/>
    <x v="30"/>
    <s v="Indian Rupees(Rs.)"/>
    <x v="0"/>
    <x v="1"/>
    <s v="No"/>
    <s v="No"/>
    <n v="2"/>
    <n v="79"/>
    <n v="600"/>
    <n v="3.4"/>
    <n v="2012"/>
    <x v="1"/>
    <n v="1"/>
    <x v="2695"/>
    <x v="0"/>
    <n v="1.2E-2"/>
    <n v="7.2"/>
    <n v="599.4"/>
    <x v="3"/>
    <x v="1"/>
  </r>
  <r>
    <n v="18458632"/>
    <x v="5349"/>
    <n v="1"/>
    <x v="62"/>
    <s v="Shop 1, Sharma Market, Arun Vihar, Sector 37, Noida"/>
    <s v="Sector 37"/>
    <s v="Sector 37, Noida"/>
    <n v="77.340721000000002"/>
    <n v="28.566296999999999"/>
    <x v="78"/>
    <s v="Indian Rupees(Rs.)"/>
    <x v="1"/>
    <x v="1"/>
    <s v="No"/>
    <s v="No"/>
    <n v="2"/>
    <n v="26"/>
    <n v="800"/>
    <n v="3.7"/>
    <n v="2012"/>
    <x v="1"/>
    <n v="23"/>
    <x v="2257"/>
    <x v="0"/>
    <n v="1.2E-2"/>
    <n v="9.6"/>
    <n v="799.19999999999993"/>
    <x v="2"/>
    <x v="3"/>
  </r>
  <r>
    <n v="18219556"/>
    <x v="5350"/>
    <n v="1"/>
    <x v="62"/>
    <s v="C-98/27, Jain Road, Sector 41, Noida"/>
    <s v="Sector 41"/>
    <s v="Sector 41, Noida"/>
    <n v="77.362007199999994"/>
    <n v="28.568997499999998"/>
    <x v="62"/>
    <s v="Indian Rupees(Rs.)"/>
    <x v="0"/>
    <x v="0"/>
    <s v="No"/>
    <s v="No"/>
    <n v="1"/>
    <n v="66"/>
    <n v="350"/>
    <n v="3.4"/>
    <n v="2017"/>
    <x v="1"/>
    <n v="28"/>
    <x v="2434"/>
    <x v="0"/>
    <n v="1.2E-2"/>
    <n v="4.2"/>
    <n v="349.65000000000003"/>
    <x v="3"/>
    <x v="1"/>
  </r>
  <r>
    <n v="1337"/>
    <x v="5351"/>
    <n v="1"/>
    <x v="62"/>
    <s v="C block market, sector 41, Noida"/>
    <s v="Sector 41"/>
    <s v="Sector 41, Noida"/>
    <n v="77.361974000000004"/>
    <n v="28.568919699999999"/>
    <x v="3"/>
    <s v="Indian Rupees(Rs.)"/>
    <x v="0"/>
    <x v="0"/>
    <s v="No"/>
    <s v="No"/>
    <n v="2"/>
    <n v="52"/>
    <n v="700"/>
    <n v="2.4"/>
    <n v="2010"/>
    <x v="1"/>
    <n v="17"/>
    <x v="2435"/>
    <x v="0"/>
    <n v="1.2E-2"/>
    <n v="8.4"/>
    <n v="699.30000000000007"/>
    <x v="6"/>
    <x v="3"/>
  </r>
  <r>
    <n v="18425976"/>
    <x v="5352"/>
    <n v="1"/>
    <x v="62"/>
    <s v="2, Main Market, Opposite Easy Day Supermarket, Sector 44, Noida"/>
    <s v="Sector 44"/>
    <s v="Sector 44, Noida"/>
    <n v="77.3374886"/>
    <n v="28.5546617"/>
    <x v="12"/>
    <s v="Indian Rupees(Rs.)"/>
    <x v="0"/>
    <x v="1"/>
    <s v="No"/>
    <s v="No"/>
    <n v="1"/>
    <n v="6"/>
    <n v="200"/>
    <n v="2.7"/>
    <n v="2010"/>
    <x v="1"/>
    <n v="14"/>
    <x v="268"/>
    <x v="0"/>
    <n v="1.2E-2"/>
    <n v="2.4"/>
    <n v="199.79999999999998"/>
    <x v="4"/>
    <x v="0"/>
  </r>
  <r>
    <n v="18400723"/>
    <x v="5353"/>
    <n v="1"/>
    <x v="62"/>
    <s v="Plot 109, Sector 44, Noida"/>
    <s v="Sector 44"/>
    <s v="Sector 44, Noida"/>
    <n v="77.338535699999994"/>
    <n v="28.554538900000001"/>
    <x v="20"/>
    <s v="Indian Rupees(Rs.)"/>
    <x v="0"/>
    <x v="1"/>
    <s v="No"/>
    <s v="No"/>
    <n v="2"/>
    <n v="47"/>
    <n v="600"/>
    <n v="3.7"/>
    <n v="2015"/>
    <x v="1"/>
    <n v="15"/>
    <x v="2007"/>
    <x v="0"/>
    <n v="1.2E-2"/>
    <n v="7.2"/>
    <n v="599.4"/>
    <x v="2"/>
    <x v="1"/>
  </r>
  <r>
    <n v="301081"/>
    <x v="1344"/>
    <n v="1"/>
    <x v="62"/>
    <s v="Shop B-1/56, Central Market, Sector 50, Noida"/>
    <s v="Sector 50"/>
    <s v="Sector 50, Noida"/>
    <n v="77.362128600000005"/>
    <n v="28.569907300000001"/>
    <x v="8"/>
    <s v="Indian Rupees(Rs.)"/>
    <x v="0"/>
    <x v="1"/>
    <s v="No"/>
    <s v="No"/>
    <n v="2"/>
    <n v="369"/>
    <n v="750"/>
    <n v="3.4"/>
    <n v="2017"/>
    <x v="1"/>
    <n v="14"/>
    <x v="2259"/>
    <x v="0"/>
    <n v="1.2E-2"/>
    <n v="9"/>
    <n v="749.25"/>
    <x v="3"/>
    <x v="3"/>
  </r>
  <r>
    <n v="18138435"/>
    <x v="5354"/>
    <n v="1"/>
    <x v="62"/>
    <s v="Shop 4, Skytech Matrott, Sector 76, Near Sector 50, Noida"/>
    <s v="Sector 50"/>
    <s v="Sector 50, Noida"/>
    <n v="77.386496699999995"/>
    <n v="28.570942800000001"/>
    <x v="843"/>
    <s v="Indian Rupees(Rs.)"/>
    <x v="0"/>
    <x v="0"/>
    <s v="No"/>
    <s v="No"/>
    <n v="1"/>
    <n v="11"/>
    <n v="300"/>
    <n v="3"/>
    <n v="2012"/>
    <x v="1"/>
    <n v="22"/>
    <x v="252"/>
    <x v="0"/>
    <n v="1.2E-2"/>
    <n v="3.6"/>
    <n v="299.7"/>
    <x v="3"/>
    <x v="0"/>
  </r>
  <r>
    <n v="2327"/>
    <x v="224"/>
    <n v="1"/>
    <x v="62"/>
    <s v="B-1/32, Central Market, Sector 50, Noida"/>
    <s v="Sector 50"/>
    <s v="Sector 50, Noida"/>
    <n v="77.362097300000002"/>
    <n v="28.570384900000001"/>
    <x v="34"/>
    <s v="Indian Rupees(Rs.)"/>
    <x v="0"/>
    <x v="1"/>
    <s v="No"/>
    <s v="No"/>
    <n v="2"/>
    <n v="173"/>
    <n v="800"/>
    <n v="2.2999999999999998"/>
    <n v="2013"/>
    <x v="1"/>
    <n v="2"/>
    <x v="2696"/>
    <x v="0"/>
    <n v="1.2E-2"/>
    <n v="9.6"/>
    <n v="799.19999999999993"/>
    <x v="6"/>
    <x v="3"/>
  </r>
  <r>
    <n v="18439522"/>
    <x v="5355"/>
    <n v="1"/>
    <x v="62"/>
    <s v="4th Floor, Hoshiarpur Market, Sector 51, Noida"/>
    <s v="Sector 51"/>
    <s v="Sector 51, Noida"/>
    <n v="77.366121000000007"/>
    <n v="28.581868"/>
    <x v="1133"/>
    <s v="Indian Rupees(Rs.)"/>
    <x v="0"/>
    <x v="1"/>
    <s v="No"/>
    <s v="No"/>
    <n v="2"/>
    <n v="2"/>
    <n v="550"/>
    <n v="1"/>
    <n v="2010"/>
    <x v="1"/>
    <n v="12"/>
    <x v="2697"/>
    <x v="0"/>
    <n v="1.2E-2"/>
    <n v="6.6"/>
    <n v="549.44999999999993"/>
    <x v="0"/>
    <x v="1"/>
  </r>
  <r>
    <n v="8497"/>
    <x v="5356"/>
    <n v="1"/>
    <x v="62"/>
    <s v="G-20, Ground Floor, Ashirwad Complex, Sector 53, Noida"/>
    <s v="Sector 53"/>
    <s v="Sector 53, Noida"/>
    <n v="77.363083799999998"/>
    <n v="28.5863139"/>
    <x v="331"/>
    <s v="Indian Rupees(Rs.)"/>
    <x v="0"/>
    <x v="1"/>
    <s v="No"/>
    <s v="No"/>
    <n v="2"/>
    <n v="193"/>
    <n v="650"/>
    <n v="3.2"/>
    <n v="2012"/>
    <x v="1"/>
    <n v="14"/>
    <x v="2200"/>
    <x v="0"/>
    <n v="1.2E-2"/>
    <n v="7.8"/>
    <n v="649.35"/>
    <x v="3"/>
    <x v="3"/>
  </r>
  <r>
    <n v="510"/>
    <x v="1048"/>
    <n v="1"/>
    <x v="62"/>
    <s v="A 48, EXL Tower 3, Sector 58, Noida"/>
    <s v="Sector 58"/>
    <s v="Sector 58, Noida"/>
    <n v="77.358740999999995"/>
    <n v="28.6048659"/>
    <x v="7"/>
    <s v="Indian Rupees(Rs.)"/>
    <x v="0"/>
    <x v="0"/>
    <s v="No"/>
    <s v="No"/>
    <n v="2"/>
    <n v="5"/>
    <n v="650"/>
    <n v="2.9"/>
    <n v="2017"/>
    <x v="1"/>
    <n v="4"/>
    <x v="2698"/>
    <x v="0"/>
    <n v="1.2E-2"/>
    <n v="7.8"/>
    <n v="649.35"/>
    <x v="4"/>
    <x v="3"/>
  </r>
  <r>
    <n v="5746"/>
    <x v="5357"/>
    <n v="1"/>
    <x v="62"/>
    <s v="D-15, Bhai Ji Market, Near Bishanpura Village, Sector 58, Noida"/>
    <s v="Sector 58"/>
    <s v="Sector 58, Noida"/>
    <n v="77.359764299999995"/>
    <n v="28.608682699999999"/>
    <x v="25"/>
    <s v="Indian Rupees(Rs.)"/>
    <x v="0"/>
    <x v="0"/>
    <s v="No"/>
    <s v="No"/>
    <n v="1"/>
    <n v="29"/>
    <n v="300"/>
    <n v="3.1"/>
    <n v="2018"/>
    <x v="1"/>
    <n v="7"/>
    <x v="2636"/>
    <x v="0"/>
    <n v="1.2E-2"/>
    <n v="3.6"/>
    <n v="299.7"/>
    <x v="3"/>
    <x v="0"/>
  </r>
  <r>
    <n v="8138"/>
    <x v="5358"/>
    <n v="1"/>
    <x v="62"/>
    <s v="Near Corenthum Building, Sector 62, Noida"/>
    <s v="Sector 62"/>
    <s v="Sector 62, Noida"/>
    <n v="77.373868099999996"/>
    <n v="28.628087399999998"/>
    <x v="19"/>
    <s v="Indian Rupees(Rs.)"/>
    <x v="0"/>
    <x v="0"/>
    <s v="No"/>
    <s v="No"/>
    <n v="1"/>
    <n v="14"/>
    <n v="200"/>
    <n v="2.8"/>
    <n v="2011"/>
    <x v="1"/>
    <n v="13"/>
    <x v="1213"/>
    <x v="0"/>
    <n v="1.2E-2"/>
    <n v="2.4"/>
    <n v="199.79999999999998"/>
    <x v="4"/>
    <x v="0"/>
  </r>
  <r>
    <n v="18391059"/>
    <x v="5359"/>
    <n v="1"/>
    <x v="62"/>
    <s v="Sector 62, Noida"/>
    <s v="Sector 62"/>
    <s v="Sector 62, Noida"/>
    <n v="0"/>
    <n v="0"/>
    <x v="0"/>
    <s v="Indian Rupees(Rs.)"/>
    <x v="0"/>
    <x v="0"/>
    <s v="No"/>
    <s v="No"/>
    <n v="1"/>
    <n v="5"/>
    <n v="200"/>
    <n v="3"/>
    <n v="2017"/>
    <x v="1"/>
    <n v="12"/>
    <x v="1328"/>
    <x v="0"/>
    <n v="1.2E-2"/>
    <n v="2.4"/>
    <n v="199.79999999999998"/>
    <x v="3"/>
    <x v="0"/>
  </r>
  <r>
    <n v="8767"/>
    <x v="5360"/>
    <n v="1"/>
    <x v="62"/>
    <s v="Opposite Galaxy Bussines Park, Sector 62, Noida"/>
    <s v="Sector 62"/>
    <s v="Sector 62, Noida"/>
    <n v="77.370088699999997"/>
    <n v="28.623906600000002"/>
    <x v="64"/>
    <s v="Indian Rupees(Rs.)"/>
    <x v="0"/>
    <x v="1"/>
    <s v="No"/>
    <s v="No"/>
    <n v="1"/>
    <n v="5"/>
    <n v="250"/>
    <n v="2.8"/>
    <n v="2010"/>
    <x v="1"/>
    <n v="17"/>
    <x v="2435"/>
    <x v="0"/>
    <n v="1.2E-2"/>
    <n v="3"/>
    <n v="249.75"/>
    <x v="4"/>
    <x v="0"/>
  </r>
  <r>
    <n v="304441"/>
    <x v="5361"/>
    <n v="1"/>
    <x v="62"/>
    <s v="Rajiv Vihar, Khora Village, Sector 62, Noida"/>
    <s v="Sector 62"/>
    <s v="Sector 62, Noida"/>
    <n v="77.354876669999996"/>
    <n v="28.615508330000001"/>
    <x v="802"/>
    <s v="Indian Rupees(Rs.)"/>
    <x v="0"/>
    <x v="0"/>
    <s v="No"/>
    <s v="No"/>
    <n v="1"/>
    <n v="3"/>
    <n v="100"/>
    <n v="1"/>
    <n v="2014"/>
    <x v="1"/>
    <n v="27"/>
    <x v="260"/>
    <x v="0"/>
    <n v="1.2E-2"/>
    <n v="1.2"/>
    <n v="99.899999999999991"/>
    <x v="0"/>
    <x v="2"/>
  </r>
  <r>
    <n v="312428"/>
    <x v="5362"/>
    <n v="1"/>
    <x v="62"/>
    <s v="B-50, Sector 63, Noida"/>
    <s v="Sector 63"/>
    <s v="Sector 63, Noida"/>
    <n v="77.377028499999994"/>
    <n v="28.616674"/>
    <x v="29"/>
    <s v="Indian Rupees(Rs.)"/>
    <x v="0"/>
    <x v="1"/>
    <s v="No"/>
    <s v="No"/>
    <n v="1"/>
    <n v="11"/>
    <n v="450"/>
    <n v="2.6"/>
    <n v="2010"/>
    <x v="1"/>
    <n v="1"/>
    <x v="1017"/>
    <x v="0"/>
    <n v="1.2E-2"/>
    <n v="5.4"/>
    <n v="449.55"/>
    <x v="4"/>
    <x v="1"/>
  </r>
  <r>
    <n v="18224558"/>
    <x v="1744"/>
    <n v="1"/>
    <x v="62"/>
    <s v="Sector 7, Noida"/>
    <s v="Sector 7"/>
    <s v="Sector 7, Noida"/>
    <n v="77.317171999999999"/>
    <n v="28.597085"/>
    <x v="47"/>
    <s v="Indian Rupees(Rs.)"/>
    <x v="0"/>
    <x v="1"/>
    <s v="No"/>
    <s v="No"/>
    <n v="2"/>
    <n v="9"/>
    <n v="700"/>
    <n v="2.7"/>
    <n v="2018"/>
    <x v="1"/>
    <n v="10"/>
    <x v="2699"/>
    <x v="0"/>
    <n v="1.2E-2"/>
    <n v="8.4"/>
    <n v="699.30000000000007"/>
    <x v="4"/>
    <x v="3"/>
  </r>
  <r>
    <n v="312316"/>
    <x v="5363"/>
    <n v="1"/>
    <x v="62"/>
    <s v="Shop 21, Amarpali Zodiac, Sector 72, Noida"/>
    <s v="Sector 72"/>
    <s v="Sector 72, Noida"/>
    <n v="77.399765400000007"/>
    <n v="28.585038000000001"/>
    <x v="3"/>
    <s v="Indian Rupees(Rs.)"/>
    <x v="0"/>
    <x v="0"/>
    <s v="No"/>
    <s v="No"/>
    <n v="2"/>
    <n v="8"/>
    <n v="850"/>
    <n v="2.9"/>
    <n v="2012"/>
    <x v="1"/>
    <n v="9"/>
    <x v="19"/>
    <x v="0"/>
    <n v="1.2E-2"/>
    <n v="10.199999999999999"/>
    <n v="849.15"/>
    <x v="4"/>
    <x v="3"/>
  </r>
  <r>
    <n v="18126089"/>
    <x v="5364"/>
    <n v="1"/>
    <x v="62"/>
    <s v="Shop 5, Gaur Grandeur, Sector 119, Near, Sector 72, Noida"/>
    <s v="Sector 72"/>
    <s v="Sector 72, Noida"/>
    <n v="77.401301700000005"/>
    <n v="28.586891099999999"/>
    <x v="3"/>
    <s v="Indian Rupees(Rs.)"/>
    <x v="0"/>
    <x v="0"/>
    <s v="No"/>
    <s v="No"/>
    <n v="2"/>
    <n v="4"/>
    <n v="550"/>
    <n v="2.9"/>
    <n v="2017"/>
    <x v="1"/>
    <n v="11"/>
    <x v="1428"/>
    <x v="0"/>
    <n v="1.2E-2"/>
    <n v="6.6"/>
    <n v="549.44999999999993"/>
    <x v="4"/>
    <x v="1"/>
  </r>
  <r>
    <n v="302925"/>
    <x v="5365"/>
    <n v="1"/>
    <x v="62"/>
    <s v="Eldeco Studio, Plot 3, Sector 93-A, Near Sector 93, Noida"/>
    <s v="Sector 93"/>
    <s v="Sector 93, Noida"/>
    <n v="77.385474299999998"/>
    <n v="28.514370599999999"/>
    <x v="64"/>
    <s v="Indian Rupees(Rs.)"/>
    <x v="0"/>
    <x v="0"/>
    <s v="No"/>
    <s v="No"/>
    <n v="1"/>
    <n v="54"/>
    <n v="350"/>
    <n v="2.4"/>
    <n v="2011"/>
    <x v="1"/>
    <n v="19"/>
    <x v="449"/>
    <x v="0"/>
    <n v="1.2E-2"/>
    <n v="4.2"/>
    <n v="349.65000000000003"/>
    <x v="6"/>
    <x v="1"/>
  </r>
  <r>
    <n v="1226"/>
    <x v="213"/>
    <n v="1"/>
    <x v="62"/>
    <s v="The Great India Place Mall, Sector 38-A, Near Sector 38, Sector 38, Noida"/>
    <s v="The Great India Place, Sector 38"/>
    <s v="The Great India Place, Sector 38, Noida"/>
    <n v="77.325397899999999"/>
    <n v="28.567158800000001"/>
    <x v="2"/>
    <s v="Indian Rupees(Rs.)"/>
    <x v="1"/>
    <x v="1"/>
    <s v="No"/>
    <s v="No"/>
    <n v="2"/>
    <n v="793"/>
    <n v="800"/>
    <n v="3.3"/>
    <n v="2017"/>
    <x v="1"/>
    <n v="15"/>
    <x v="1613"/>
    <x v="0"/>
    <n v="1.2E-2"/>
    <n v="9.6"/>
    <n v="799.19999999999993"/>
    <x v="3"/>
    <x v="3"/>
  </r>
  <r>
    <n v="486"/>
    <x v="5366"/>
    <n v="1"/>
    <x v="62"/>
    <s v="3rd Floor, The Great India Place, Sector 38-A, Near Sector 38, Noida"/>
    <s v="The Great India Place, Sector 38"/>
    <s v="The Great India Place, Sector 38, Noida"/>
    <n v="77.3264748"/>
    <n v="28.567888100000001"/>
    <x v="147"/>
    <s v="Indian Rupees(Rs.)"/>
    <x v="1"/>
    <x v="1"/>
    <s v="No"/>
    <s v="No"/>
    <n v="3"/>
    <n v="507"/>
    <n v="1100"/>
    <n v="3.6"/>
    <n v="2013"/>
    <x v="1"/>
    <n v="23"/>
    <x v="2009"/>
    <x v="0"/>
    <n v="1.2E-2"/>
    <n v="13.2"/>
    <n v="1098.8999999999999"/>
    <x v="2"/>
    <x v="4"/>
  </r>
  <r>
    <n v="18208913"/>
    <x v="3734"/>
    <n v="1"/>
    <x v="62"/>
    <s v="Food Court, 3rd FloorThe Great India Place, Sector 38, Near Sector 18, Noida"/>
    <s v="The Great India Place, Sector 38"/>
    <s v="The Great India Place, Sector 38, Noida"/>
    <n v="77.325350900000004"/>
    <n v="28.567105399999999"/>
    <x v="12"/>
    <s v="Indian Rupees(Rs.)"/>
    <x v="0"/>
    <x v="0"/>
    <s v="No"/>
    <s v="No"/>
    <n v="1"/>
    <n v="37"/>
    <n v="150"/>
    <n v="3.5"/>
    <n v="2011"/>
    <x v="1"/>
    <n v="16"/>
    <x v="1365"/>
    <x v="0"/>
    <n v="1.2E-2"/>
    <n v="1.8"/>
    <n v="149.85"/>
    <x v="3"/>
    <x v="0"/>
  </r>
  <r>
    <n v="3149"/>
    <x v="5367"/>
    <n v="1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x v="3"/>
    <s v="Indian Rupees(Rs.)"/>
    <x v="1"/>
    <x v="0"/>
    <s v="No"/>
    <s v="No"/>
    <n v="3"/>
    <n v="395"/>
    <n v="1200"/>
    <n v="4"/>
    <n v="2014"/>
    <x v="1"/>
    <n v="25"/>
    <x v="1542"/>
    <x v="0"/>
    <n v="1.2E-2"/>
    <n v="14.4"/>
    <n v="1198.8"/>
    <x v="1"/>
    <x v="4"/>
  </r>
  <r>
    <n v="302727"/>
    <x v="1071"/>
    <n v="1"/>
    <x v="62"/>
    <s v="124, Block 2, Ganga Shopping Complex, Sector 29, Noida"/>
    <s v="Ganga Shopping Complex, Sector 29"/>
    <s v="Ganga Shopping Complex, Sector 29, Noida"/>
    <n v="77.335358900000003"/>
    <n v="28.568188899999999"/>
    <x v="49"/>
    <s v="Indian Rupees(Rs.)"/>
    <x v="0"/>
    <x v="1"/>
    <s v="No"/>
    <s v="No"/>
    <n v="2"/>
    <n v="112"/>
    <n v="650"/>
    <n v="3.1"/>
    <n v="2017"/>
    <x v="2"/>
    <n v="14"/>
    <x v="906"/>
    <x v="0"/>
    <n v="1.2E-2"/>
    <n v="7.8"/>
    <n v="649.35"/>
    <x v="3"/>
    <x v="3"/>
  </r>
  <r>
    <n v="18279455"/>
    <x v="5368"/>
    <n v="1"/>
    <x v="62"/>
    <s v="205-206, 1st Floor, Gardens Galleria Mall, Plot A-2, Sector 38, Noida"/>
    <s v="Gardens Galleria, Sector 38 Noida"/>
    <s v="Gardens Galleria, Sector 38 Noida, Noida"/>
    <n v="77.321467400000003"/>
    <n v="28.5648242"/>
    <x v="1134"/>
    <s v="Indian Rupees(Rs.)"/>
    <x v="1"/>
    <x v="0"/>
    <s v="No"/>
    <s v="No"/>
    <n v="3"/>
    <n v="240"/>
    <n v="1900"/>
    <n v="3.8"/>
    <n v="2010"/>
    <x v="2"/>
    <n v="21"/>
    <x v="2405"/>
    <x v="0"/>
    <n v="1.2E-2"/>
    <n v="22.8"/>
    <n v="1898.1000000000001"/>
    <x v="2"/>
    <x v="4"/>
  </r>
  <r>
    <n v="311614"/>
    <x v="5369"/>
    <n v="1"/>
    <x v="62"/>
    <s v="Shop FF 5, 2nd Floor, NRI City Centre, Near Pari Chowk, Greater Noida, Noida"/>
    <s v="Greater Noida"/>
    <s v="Greater Noida, Noida"/>
    <n v="77.511121299999999"/>
    <n v="28.463279700000001"/>
    <x v="198"/>
    <s v="Indian Rupees(Rs.)"/>
    <x v="1"/>
    <x v="0"/>
    <s v="No"/>
    <s v="No"/>
    <n v="3"/>
    <n v="19"/>
    <n v="1200"/>
    <n v="3.3"/>
    <n v="2010"/>
    <x v="2"/>
    <n v="10"/>
    <x v="2202"/>
    <x v="0"/>
    <n v="1.2E-2"/>
    <n v="14.4"/>
    <n v="1198.8"/>
    <x v="3"/>
    <x v="4"/>
  </r>
  <r>
    <n v="18232121"/>
    <x v="5370"/>
    <n v="1"/>
    <x v="62"/>
    <s v="G-127, Neelkanth Plaza, Alpha 1, Greater Noida, Noida"/>
    <s v="Greater Noida"/>
    <s v="Greater Noida, Noida"/>
    <n v="77.511285400000006"/>
    <n v="28.470995899999998"/>
    <x v="3"/>
    <s v="Indian Rupees(Rs.)"/>
    <x v="0"/>
    <x v="1"/>
    <s v="No"/>
    <s v="No"/>
    <n v="2"/>
    <n v="25"/>
    <n v="600"/>
    <n v="2.7"/>
    <n v="2014"/>
    <x v="2"/>
    <n v="14"/>
    <x v="1778"/>
    <x v="0"/>
    <n v="1.2E-2"/>
    <n v="7.2"/>
    <n v="599.4"/>
    <x v="4"/>
    <x v="1"/>
  </r>
  <r>
    <n v="301402"/>
    <x v="5371"/>
    <n v="1"/>
    <x v="62"/>
    <s v="Hotel Golf View, 14/1, Opposite Botanical Garden Metro Station, Sector 37, Noida"/>
    <s v="Hotel Golf View, Sector 37, Noida"/>
    <s v="Hotel Golf View, Sector 37, Noida, Noida"/>
    <n v="77.3387496"/>
    <n v="28.563790600000001"/>
    <x v="31"/>
    <s v="Indian Rupees(Rs.)"/>
    <x v="1"/>
    <x v="0"/>
    <s v="No"/>
    <s v="No"/>
    <n v="3"/>
    <n v="7"/>
    <n v="1300"/>
    <n v="3"/>
    <n v="2018"/>
    <x v="2"/>
    <n v="9"/>
    <x v="278"/>
    <x v="0"/>
    <n v="1.2E-2"/>
    <n v="15.6"/>
    <n v="1298.7"/>
    <x v="3"/>
    <x v="4"/>
  </r>
  <r>
    <n v="300907"/>
    <x v="1049"/>
    <n v="1"/>
    <x v="62"/>
    <s v="149, Jaipuria Plaza, Sector 26, Noida"/>
    <s v="Jaipuria Plaza, Sector 26, Noida"/>
    <s v="Jaipuria Plaza, Sector 26, Noida, Noida"/>
    <n v="77.335359100000005"/>
    <n v="28.576484499999999"/>
    <x v="330"/>
    <s v="Indian Rupees(Rs.)"/>
    <x v="0"/>
    <x v="1"/>
    <s v="No"/>
    <s v="No"/>
    <n v="2"/>
    <n v="582"/>
    <n v="650"/>
    <n v="3.6"/>
    <n v="2018"/>
    <x v="2"/>
    <n v="25"/>
    <x v="1250"/>
    <x v="0"/>
    <n v="1.2E-2"/>
    <n v="7.8"/>
    <n v="649.35"/>
    <x v="2"/>
    <x v="3"/>
  </r>
  <r>
    <n v="18383477"/>
    <x v="5350"/>
    <n v="1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x v="100"/>
    <s v="Indian Rupees(Rs.)"/>
    <x v="0"/>
    <x v="0"/>
    <s v="No"/>
    <s v="No"/>
    <n v="1"/>
    <n v="5"/>
    <n v="350"/>
    <n v="2.8"/>
    <n v="2010"/>
    <x v="2"/>
    <n v="14"/>
    <x v="1027"/>
    <x v="0"/>
    <n v="1.2E-2"/>
    <n v="4.2"/>
    <n v="349.65000000000003"/>
    <x v="4"/>
    <x v="1"/>
  </r>
  <r>
    <n v="18373737"/>
    <x v="5372"/>
    <n v="1"/>
    <x v="62"/>
    <s v="2nd Floor, MSX Mall, Swarn Nagari, Greater Noida, Noida"/>
    <s v="MSX Mall, Greater Noida"/>
    <s v="MSX Mall, Greater Noida, Noida"/>
    <n v="77.528238900000005"/>
    <n v="28.458076699999999"/>
    <x v="31"/>
    <s v="Indian Rupees(Rs.)"/>
    <x v="0"/>
    <x v="0"/>
    <s v="No"/>
    <s v="No"/>
    <n v="2"/>
    <n v="5"/>
    <n v="800"/>
    <n v="3.1"/>
    <n v="2011"/>
    <x v="2"/>
    <n v="28"/>
    <x v="727"/>
    <x v="0"/>
    <n v="1.2E-2"/>
    <n v="9.6"/>
    <n v="799.19999999999993"/>
    <x v="3"/>
    <x v="3"/>
  </r>
  <r>
    <n v="311186"/>
    <x v="5340"/>
    <n v="1"/>
    <x v="62"/>
    <s v="Shop 39 &amp; 40, L-93-A, Sector 11, Noida"/>
    <s v="Sector 11"/>
    <s v="Sector 11, Noida"/>
    <n v="77.335715500000006"/>
    <n v="28.5977441"/>
    <x v="3"/>
    <s v="Indian Rupees(Rs.)"/>
    <x v="1"/>
    <x v="1"/>
    <s v="No"/>
    <s v="No"/>
    <n v="2"/>
    <n v="34"/>
    <n v="800"/>
    <n v="3.3"/>
    <n v="2015"/>
    <x v="2"/>
    <n v="10"/>
    <x v="1286"/>
    <x v="0"/>
    <n v="1.2E-2"/>
    <n v="9.6"/>
    <n v="799.19999999999993"/>
    <x v="3"/>
    <x v="3"/>
  </r>
  <r>
    <n v="8226"/>
    <x v="3274"/>
    <n v="1"/>
    <x v="62"/>
    <s v="A-2/27, Opposite Kendriya Vihar, Sector 110, Noida"/>
    <s v="Sector 110"/>
    <s v="Sector 110, Noida"/>
    <n v="77.387305720000001"/>
    <n v="28.533340800000001"/>
    <x v="57"/>
    <s v="Indian Rupees(Rs.)"/>
    <x v="0"/>
    <x v="0"/>
    <s v="No"/>
    <s v="No"/>
    <n v="1"/>
    <n v="16"/>
    <n v="200"/>
    <n v="2.6"/>
    <n v="2016"/>
    <x v="2"/>
    <n v="18"/>
    <x v="728"/>
    <x v="0"/>
    <n v="1.2E-2"/>
    <n v="2.4"/>
    <n v="199.79999999999998"/>
    <x v="4"/>
    <x v="0"/>
  </r>
  <r>
    <n v="18381224"/>
    <x v="5373"/>
    <n v="1"/>
    <x v="62"/>
    <s v="Opposite Pathway School, Sector 110, Noida"/>
    <s v="Sector 110"/>
    <s v="Sector 110, Noida"/>
    <n v="77.365337420000003"/>
    <n v="28.539224050000001"/>
    <x v="2"/>
    <s v="Indian Rupees(Rs.)"/>
    <x v="0"/>
    <x v="1"/>
    <s v="No"/>
    <s v="No"/>
    <n v="2"/>
    <n v="7"/>
    <n v="700"/>
    <n v="3.2"/>
    <n v="2011"/>
    <x v="2"/>
    <n v="21"/>
    <x v="1615"/>
    <x v="0"/>
    <n v="1.2E-2"/>
    <n v="8.4"/>
    <n v="699.30000000000007"/>
    <x v="3"/>
    <x v="3"/>
  </r>
  <r>
    <n v="306560"/>
    <x v="5374"/>
    <n v="1"/>
    <x v="62"/>
    <s v="162-A, Sector 110, Noida"/>
    <s v="Sector 110"/>
    <s v="Sector 110, Noida"/>
    <n v="77.386761230000005"/>
    <n v="28.534220919999999"/>
    <x v="3"/>
    <s v="Indian Rupees(Rs.)"/>
    <x v="0"/>
    <x v="1"/>
    <s v="No"/>
    <s v="No"/>
    <n v="2"/>
    <n v="36"/>
    <n v="600"/>
    <n v="2.7"/>
    <n v="2018"/>
    <x v="2"/>
    <n v="13"/>
    <x v="183"/>
    <x v="0"/>
    <n v="1.2E-2"/>
    <n v="7.2"/>
    <n v="599.4"/>
    <x v="4"/>
    <x v="1"/>
  </r>
  <r>
    <n v="18381674"/>
    <x v="5375"/>
    <n v="1"/>
    <x v="62"/>
    <s v="Shop X-1 A, 17, Behind Metro Hospital, Sector 12, Noida"/>
    <s v="Sector 12"/>
    <s v="Sector 12, Noida"/>
    <n v="77.338294000000005"/>
    <n v="28.597161"/>
    <x v="2"/>
    <s v="Indian Rupees(Rs.)"/>
    <x v="0"/>
    <x v="0"/>
    <s v="No"/>
    <s v="No"/>
    <n v="2"/>
    <n v="3"/>
    <n v="600"/>
    <n v="1"/>
    <n v="2016"/>
    <x v="2"/>
    <n v="8"/>
    <x v="894"/>
    <x v="0"/>
    <n v="1.2E-2"/>
    <n v="7.2"/>
    <n v="599.4"/>
    <x v="0"/>
    <x v="1"/>
  </r>
  <r>
    <n v="18112492"/>
    <x v="215"/>
    <n v="1"/>
    <x v="62"/>
    <s v="Express Trade Towers 2, B-36, Sector 132, Noida"/>
    <s v="Sector 132"/>
    <s v="Sector 132, Noida"/>
    <n v="77.377632000000006"/>
    <n v="28.514190500000002"/>
    <x v="30"/>
    <s v="Indian Rupees(Rs.)"/>
    <x v="0"/>
    <x v="0"/>
    <s v="No"/>
    <s v="No"/>
    <n v="2"/>
    <n v="27"/>
    <n v="700"/>
    <n v="2.5"/>
    <n v="2015"/>
    <x v="2"/>
    <n v="9"/>
    <x v="734"/>
    <x v="0"/>
    <n v="1.2E-2"/>
    <n v="8.4"/>
    <n v="699.30000000000007"/>
    <x v="6"/>
    <x v="3"/>
  </r>
  <r>
    <n v="18138418"/>
    <x v="5376"/>
    <n v="1"/>
    <x v="62"/>
    <s v="Near Jaypee Hospital, Sector 132, Noida"/>
    <s v="Sector 132"/>
    <s v="Sector 132, Noida"/>
    <n v="77.371346299999999"/>
    <n v="28.5164185"/>
    <x v="21"/>
    <s v="Indian Rupees(Rs.)"/>
    <x v="0"/>
    <x v="0"/>
    <s v="No"/>
    <s v="No"/>
    <n v="1"/>
    <n v="6"/>
    <n v="300"/>
    <n v="2.9"/>
    <n v="2014"/>
    <x v="2"/>
    <n v="22"/>
    <x v="2263"/>
    <x v="0"/>
    <n v="1.2E-2"/>
    <n v="3.6"/>
    <n v="299.7"/>
    <x v="4"/>
    <x v="0"/>
  </r>
  <r>
    <n v="18254543"/>
    <x v="5377"/>
    <n v="1"/>
    <x v="62"/>
    <s v="Near Jaypee Hospital, Sector 132, Noida"/>
    <s v="Sector 132"/>
    <s v="Sector 132, Noida"/>
    <n v="77.371292299999993"/>
    <n v="28.5164659"/>
    <x v="64"/>
    <s v="Indian Rupees(Rs.)"/>
    <x v="0"/>
    <x v="0"/>
    <s v="No"/>
    <s v="No"/>
    <n v="1"/>
    <n v="3"/>
    <n v="200"/>
    <n v="1"/>
    <n v="2018"/>
    <x v="2"/>
    <n v="22"/>
    <x v="1866"/>
    <x v="0"/>
    <n v="1.2E-2"/>
    <n v="2.4"/>
    <n v="199.79999999999998"/>
    <x v="0"/>
    <x v="0"/>
  </r>
  <r>
    <n v="311085"/>
    <x v="5378"/>
    <n v="1"/>
    <x v="62"/>
    <s v="Shop 320, Nayabar, Sector 15, Noida"/>
    <s v="Sector 15"/>
    <s v="Sector 15, Noida"/>
    <n v="77.312788299999994"/>
    <n v="28.582687199999999"/>
    <x v="22"/>
    <s v="Indian Rupees(Rs.)"/>
    <x v="0"/>
    <x v="0"/>
    <s v="No"/>
    <s v="No"/>
    <n v="1"/>
    <n v="10"/>
    <n v="300"/>
    <n v="3"/>
    <n v="2016"/>
    <x v="2"/>
    <n v="7"/>
    <x v="596"/>
    <x v="0"/>
    <n v="1.2E-2"/>
    <n v="3.6"/>
    <n v="299.7"/>
    <x v="3"/>
    <x v="0"/>
  </r>
  <r>
    <n v="311688"/>
    <x v="5379"/>
    <n v="1"/>
    <x v="62"/>
    <s v="Shop 27, D Block Market, Sector 27, Noida"/>
    <s v="Sector 27"/>
    <s v="Sector 27, Noida"/>
    <n v="77.328388320000002"/>
    <n v="28.57445006"/>
    <x v="49"/>
    <s v="Indian Rupees(Rs.)"/>
    <x v="0"/>
    <x v="1"/>
    <s v="No"/>
    <s v="No"/>
    <n v="2"/>
    <n v="159"/>
    <n v="600"/>
    <n v="3.3"/>
    <n v="2012"/>
    <x v="2"/>
    <n v="27"/>
    <x v="2136"/>
    <x v="0"/>
    <n v="1.2E-2"/>
    <n v="7.2"/>
    <n v="599.4"/>
    <x v="3"/>
    <x v="1"/>
  </r>
  <r>
    <n v="18265709"/>
    <x v="5323"/>
    <n v="1"/>
    <x v="62"/>
    <s v="Shop 29, D Block Market, Sector 27, Noida"/>
    <s v="Sector 27"/>
    <s v="Sector 27, Noida"/>
    <n v="77.328419830000001"/>
    <n v="28.574399410000002"/>
    <x v="62"/>
    <s v="Indian Rupees(Rs.)"/>
    <x v="0"/>
    <x v="1"/>
    <s v="No"/>
    <s v="No"/>
    <n v="1"/>
    <n v="13"/>
    <n v="450"/>
    <n v="2.6"/>
    <n v="2016"/>
    <x v="2"/>
    <n v="3"/>
    <x v="2266"/>
    <x v="0"/>
    <n v="1.2E-2"/>
    <n v="5.4"/>
    <n v="449.55"/>
    <x v="4"/>
    <x v="1"/>
  </r>
  <r>
    <n v="7979"/>
    <x v="5380"/>
    <n v="1"/>
    <x v="62"/>
    <s v="14, Alaknanda Shopping Complex, Sector 28, Noida"/>
    <s v="Sector 28"/>
    <s v="Sector 28, Noida"/>
    <n v="77.333096299999994"/>
    <n v="28.571464200000001"/>
    <x v="41"/>
    <s v="Indian Rupees(Rs.)"/>
    <x v="0"/>
    <x v="0"/>
    <s v="No"/>
    <s v="No"/>
    <n v="1"/>
    <n v="14"/>
    <n v="100"/>
    <n v="3.1"/>
    <n v="2016"/>
    <x v="2"/>
    <n v="17"/>
    <x v="275"/>
    <x v="0"/>
    <n v="1.2E-2"/>
    <n v="1.2"/>
    <n v="99.899999999999991"/>
    <x v="3"/>
    <x v="2"/>
  </r>
  <r>
    <n v="18478962"/>
    <x v="5381"/>
    <n v="1"/>
    <x v="62"/>
    <s v="Shop 31, Block IV, Ganga Shopping Complex, Sector 29, Noida"/>
    <s v="Sector 29"/>
    <s v="Sector 29, Noida"/>
    <n v="77.335572619999994"/>
    <n v="28.568598519999998"/>
    <x v="0"/>
    <s v="Indian Rupees(Rs.)"/>
    <x v="0"/>
    <x v="0"/>
    <s v="No"/>
    <s v="No"/>
    <n v="1"/>
    <n v="31"/>
    <n v="350"/>
    <n v="3.7"/>
    <n v="2010"/>
    <x v="2"/>
    <n v="14"/>
    <x v="1027"/>
    <x v="0"/>
    <n v="1.2E-2"/>
    <n v="4.2"/>
    <n v="349.65000000000003"/>
    <x v="2"/>
    <x v="1"/>
  </r>
  <r>
    <n v="18157374"/>
    <x v="5382"/>
    <n v="1"/>
    <x v="62"/>
    <s v="G-25, Savitri Market, Sector 31, Noida"/>
    <s v="Sector 31"/>
    <s v="Sector 31, Noida"/>
    <n v="77.339441699999995"/>
    <n v="28.579198600000002"/>
    <x v="0"/>
    <s v="Indian Rupees(Rs.)"/>
    <x v="0"/>
    <x v="0"/>
    <s v="No"/>
    <s v="No"/>
    <n v="2"/>
    <n v="20"/>
    <n v="600"/>
    <n v="2.7"/>
    <n v="2010"/>
    <x v="2"/>
    <n v="1"/>
    <x v="2206"/>
    <x v="0"/>
    <n v="1.2E-2"/>
    <n v="7.2"/>
    <n v="599.4"/>
    <x v="4"/>
    <x v="1"/>
  </r>
  <r>
    <n v="18427229"/>
    <x v="5383"/>
    <n v="1"/>
    <x v="62"/>
    <s v="Shop 38, Godavari Shopping Complex, Arun Vihar, Sector 37, Noida"/>
    <s v="Sector 37"/>
    <s v="Sector 37, Noida"/>
    <n v="77.340181990000005"/>
    <n v="28.56528114"/>
    <x v="60"/>
    <s v="Indian Rupees(Rs.)"/>
    <x v="0"/>
    <x v="1"/>
    <s v="No"/>
    <s v="No"/>
    <n v="1"/>
    <n v="34"/>
    <n v="350"/>
    <n v="3.8"/>
    <n v="2011"/>
    <x v="2"/>
    <n v="9"/>
    <x v="2135"/>
    <x v="0"/>
    <n v="1.2E-2"/>
    <n v="4.2"/>
    <n v="349.65000000000003"/>
    <x v="2"/>
    <x v="1"/>
  </r>
  <r>
    <n v="8385"/>
    <x v="215"/>
    <n v="1"/>
    <x v="62"/>
    <s v="Ground Floor, Botanical Garden, Metro Station, Sector 38, Noida"/>
    <s v="Sector 38"/>
    <s v="Sector 38, Noida"/>
    <n v="77.334210999999996"/>
    <n v="28.564222000000001"/>
    <x v="30"/>
    <s v="Indian Rupees(Rs.)"/>
    <x v="0"/>
    <x v="0"/>
    <s v="No"/>
    <s v="No"/>
    <n v="2"/>
    <n v="70"/>
    <n v="700"/>
    <n v="2.4"/>
    <n v="2013"/>
    <x v="2"/>
    <n v="15"/>
    <x v="1862"/>
    <x v="0"/>
    <n v="1.2E-2"/>
    <n v="8.4"/>
    <n v="699.30000000000007"/>
    <x v="6"/>
    <x v="3"/>
  </r>
  <r>
    <n v="308648"/>
    <x v="5384"/>
    <n v="1"/>
    <x v="62"/>
    <s v="C block market, sector 41, Noida"/>
    <s v="Sector 41"/>
    <s v="Sector 41, Noida"/>
    <n v="77.361917500000004"/>
    <n v="28.569347700000002"/>
    <x v="1135"/>
    <s v="Indian Rupees(Rs.)"/>
    <x v="0"/>
    <x v="0"/>
    <s v="No"/>
    <s v="No"/>
    <n v="1"/>
    <n v="41"/>
    <n v="300"/>
    <n v="3.2"/>
    <n v="2017"/>
    <x v="2"/>
    <n v="25"/>
    <x v="2700"/>
    <x v="0"/>
    <n v="1.2E-2"/>
    <n v="3.6"/>
    <n v="299.7"/>
    <x v="3"/>
    <x v="0"/>
  </r>
  <r>
    <n v="18439535"/>
    <x v="1858"/>
    <n v="1"/>
    <x v="62"/>
    <s v="Glued Reloaded, Dynamic House, Opposite Petrol Pump, Dadri Main Road, Sector 41, Noida"/>
    <s v="Sector 41"/>
    <s v="Sector 41, Noida"/>
    <n v="77.360975499999995"/>
    <n v="28.5615028"/>
    <x v="1136"/>
    <s v="Indian Rupees(Rs.)"/>
    <x v="0"/>
    <x v="0"/>
    <s v="No"/>
    <s v="No"/>
    <n v="2"/>
    <n v="2"/>
    <n v="600"/>
    <n v="1"/>
    <n v="2017"/>
    <x v="2"/>
    <n v="13"/>
    <x v="521"/>
    <x v="0"/>
    <n v="1.2E-2"/>
    <n v="7.2"/>
    <n v="599.4"/>
    <x v="0"/>
    <x v="1"/>
  </r>
  <r>
    <n v="18391172"/>
    <x v="5385"/>
    <n v="1"/>
    <x v="62"/>
    <s v="Sector 44, Noida"/>
    <s v="Sector 44"/>
    <s v="Sector 44, Noida"/>
    <n v="77.35743094"/>
    <n v="28.561986340000001"/>
    <x v="3"/>
    <s v="Indian Rupees(Rs.)"/>
    <x v="0"/>
    <x v="1"/>
    <s v="No"/>
    <s v="No"/>
    <n v="2"/>
    <n v="9"/>
    <n v="600"/>
    <n v="3.1"/>
    <n v="2012"/>
    <x v="2"/>
    <n v="26"/>
    <x v="1776"/>
    <x v="0"/>
    <n v="1.2E-2"/>
    <n v="7.2"/>
    <n v="599.4"/>
    <x v="3"/>
    <x v="1"/>
  </r>
  <r>
    <n v="18317512"/>
    <x v="2440"/>
    <n v="1"/>
    <x v="62"/>
    <s v="Near Amity University, Sector 45, Noida"/>
    <s v="Sector 45"/>
    <s v="Sector 45, Noida"/>
    <n v="77.344421800000006"/>
    <n v="28.5498552"/>
    <x v="44"/>
    <s v="Indian Rupees(Rs.)"/>
    <x v="0"/>
    <x v="1"/>
    <s v="No"/>
    <s v="No"/>
    <n v="1"/>
    <n v="2"/>
    <n v="300"/>
    <n v="1"/>
    <n v="2010"/>
    <x v="2"/>
    <n v="6"/>
    <x v="2531"/>
    <x v="0"/>
    <n v="1.2E-2"/>
    <n v="3.6"/>
    <n v="299.7"/>
    <x v="0"/>
    <x v="0"/>
  </r>
  <r>
    <n v="18261811"/>
    <x v="5386"/>
    <n v="1"/>
    <x v="62"/>
    <s v="H 38, Sector 51, Noida"/>
    <s v="Sector 51"/>
    <s v="Sector 51, Noida"/>
    <n v="77.369363500000006"/>
    <n v="28.578297899999999"/>
    <x v="1137"/>
    <s v="Indian Rupees(Rs.)"/>
    <x v="0"/>
    <x v="1"/>
    <s v="No"/>
    <s v="No"/>
    <n v="2"/>
    <n v="142"/>
    <n v="600"/>
    <n v="3.7"/>
    <n v="2015"/>
    <x v="2"/>
    <n v="11"/>
    <x v="1333"/>
    <x v="0"/>
    <n v="1.2E-2"/>
    <n v="7.2"/>
    <n v="599.4"/>
    <x v="2"/>
    <x v="1"/>
  </r>
  <r>
    <n v="18377891"/>
    <x v="5387"/>
    <n v="1"/>
    <x v="62"/>
    <s v="Gali 4, Main Road Hoshiarpur, Near Red Light, Sector 51, Noida"/>
    <s v="Sector 51"/>
    <s v="Sector 51, Noida"/>
    <n v="77.366492800000003"/>
    <n v="28.582241700000001"/>
    <x v="630"/>
    <s v="Indian Rupees(Rs.)"/>
    <x v="0"/>
    <x v="0"/>
    <s v="No"/>
    <s v="No"/>
    <n v="2"/>
    <n v="33"/>
    <n v="600"/>
    <n v="3.6"/>
    <n v="2018"/>
    <x v="2"/>
    <n v="5"/>
    <x v="1448"/>
    <x v="0"/>
    <n v="1.2E-2"/>
    <n v="7.2"/>
    <n v="599.4"/>
    <x v="2"/>
    <x v="1"/>
  </r>
  <r>
    <n v="304484"/>
    <x v="5029"/>
    <n v="1"/>
    <x v="62"/>
    <s v="Main Road, Opposite Sector 51, Sector 52, Noida"/>
    <s v="Sector 52"/>
    <s v="Sector 52, Noida"/>
    <n v="77.367690999999994"/>
    <n v="28.5833075"/>
    <x v="0"/>
    <s v="Indian Rupees(Rs.)"/>
    <x v="0"/>
    <x v="0"/>
    <s v="No"/>
    <s v="No"/>
    <n v="1"/>
    <n v="11"/>
    <n v="150"/>
    <n v="2.9"/>
    <n v="2012"/>
    <x v="2"/>
    <n v="21"/>
    <x v="1252"/>
    <x v="0"/>
    <n v="1.2E-2"/>
    <n v="1.8"/>
    <n v="149.85"/>
    <x v="4"/>
    <x v="0"/>
  </r>
  <r>
    <n v="18368602"/>
    <x v="5388"/>
    <n v="1"/>
    <x v="62"/>
    <s v="E-143 E Block Sector 52, Noida"/>
    <s v="Sector 52"/>
    <s v="Sector 52, Noida"/>
    <n v="77.365524399999998"/>
    <n v="28.587973900000001"/>
    <x v="0"/>
    <s v="Indian Rupees(Rs.)"/>
    <x v="0"/>
    <x v="0"/>
    <s v="No"/>
    <s v="No"/>
    <n v="1"/>
    <n v="2"/>
    <n v="300"/>
    <n v="1"/>
    <n v="2012"/>
    <x v="2"/>
    <n v="25"/>
    <x v="1876"/>
    <x v="0"/>
    <n v="1.2E-2"/>
    <n v="3.6"/>
    <n v="299.7"/>
    <x v="0"/>
    <x v="0"/>
  </r>
  <r>
    <n v="3753"/>
    <x v="5389"/>
    <n v="1"/>
    <x v="62"/>
    <s v="Plot 16, Block C-58/15A, Sector 62, Noida"/>
    <s v="Sector 62"/>
    <s v="Sector 62, Noida"/>
    <n v="77.371606200000002"/>
    <n v="28.6142808"/>
    <x v="8"/>
    <s v="Indian Rupees(Rs.)"/>
    <x v="0"/>
    <x v="1"/>
    <s v="No"/>
    <s v="No"/>
    <n v="3"/>
    <n v="56"/>
    <n v="1500"/>
    <n v="3.1"/>
    <n v="2013"/>
    <x v="2"/>
    <n v="12"/>
    <x v="2334"/>
    <x v="0"/>
    <n v="1.2E-2"/>
    <n v="18"/>
    <n v="1498.5"/>
    <x v="3"/>
    <x v="4"/>
  </r>
  <r>
    <n v="313250"/>
    <x v="5346"/>
    <n v="1"/>
    <x v="62"/>
    <s v="Near DLF Building, Sector 62, Noida"/>
    <s v="Sector 62"/>
    <s v="Sector 62, Noida"/>
    <n v="77.370029950000003"/>
    <n v="28.623921710000001"/>
    <x v="19"/>
    <s v="Indian Rupees(Rs.)"/>
    <x v="0"/>
    <x v="0"/>
    <s v="No"/>
    <s v="No"/>
    <n v="2"/>
    <n v="50"/>
    <n v="650"/>
    <n v="3.3"/>
    <n v="2018"/>
    <x v="2"/>
    <n v="2"/>
    <x v="181"/>
    <x v="0"/>
    <n v="1.2E-2"/>
    <n v="7.8"/>
    <n v="649.35"/>
    <x v="3"/>
    <x v="3"/>
  </r>
  <r>
    <n v="303996"/>
    <x v="5390"/>
    <n v="1"/>
    <x v="62"/>
    <s v="Corporate Suites, C 30/4, Sector 62, Noida"/>
    <s v="Sector 62"/>
    <s v="Sector 62, Noida"/>
    <n v="77.368403400000005"/>
    <n v="28.613167000000001"/>
    <x v="31"/>
    <s v="Indian Rupees(Rs.)"/>
    <x v="1"/>
    <x v="0"/>
    <s v="No"/>
    <s v="No"/>
    <n v="2"/>
    <n v="13"/>
    <n v="900"/>
    <n v="2.8"/>
    <n v="2012"/>
    <x v="2"/>
    <n v="15"/>
    <x v="1251"/>
    <x v="0"/>
    <n v="1.2E-2"/>
    <n v="10.8"/>
    <n v="899.1"/>
    <x v="4"/>
    <x v="3"/>
  </r>
  <r>
    <n v="18281813"/>
    <x v="5391"/>
    <n v="1"/>
    <x v="62"/>
    <s v="B-71, Sector 67, Near, Sector 62, Noida"/>
    <s v="Sector 62"/>
    <s v="Sector 62, Noida"/>
    <n v="77.209524979999998"/>
    <n v="28.625657159999999"/>
    <x v="8"/>
    <s v="Indian Rupees(Rs.)"/>
    <x v="0"/>
    <x v="0"/>
    <s v="No"/>
    <s v="No"/>
    <n v="2"/>
    <n v="2"/>
    <n v="550"/>
    <n v="1"/>
    <n v="2011"/>
    <x v="2"/>
    <n v="24"/>
    <x v="1775"/>
    <x v="0"/>
    <n v="1.2E-2"/>
    <n v="6.6"/>
    <n v="549.44999999999993"/>
    <x v="0"/>
    <x v="1"/>
  </r>
  <r>
    <n v="18382349"/>
    <x v="5392"/>
    <n v="1"/>
    <x v="62"/>
    <s v="Opposite Samsung Building, Sector 62, Noida"/>
    <s v="Sector 62"/>
    <s v="Sector 62, Noida"/>
    <n v="77.363482399999995"/>
    <n v="28.613169599999999"/>
    <x v="3"/>
    <s v="Indian Rupees(Rs.)"/>
    <x v="0"/>
    <x v="0"/>
    <s v="No"/>
    <s v="No"/>
    <n v="1"/>
    <n v="2"/>
    <n v="300"/>
    <n v="1"/>
    <n v="2017"/>
    <x v="2"/>
    <n v="17"/>
    <x v="701"/>
    <x v="0"/>
    <n v="1.2E-2"/>
    <n v="3.6"/>
    <n v="299.7"/>
    <x v="0"/>
    <x v="0"/>
  </r>
  <r>
    <n v="9724"/>
    <x v="5340"/>
    <n v="1"/>
    <x v="62"/>
    <s v="Supertech Emerald Club, Plot 4, Sector 93-A, Near Sector 93, Noida"/>
    <s v="Sector 93"/>
    <s v="Sector 93, Noida"/>
    <n v="77.382549999999995"/>
    <n v="28.520079899999999"/>
    <x v="8"/>
    <s v="Indian Rupees(Rs.)"/>
    <x v="1"/>
    <x v="1"/>
    <s v="No"/>
    <s v="No"/>
    <n v="2"/>
    <n v="45"/>
    <n v="800"/>
    <n v="3.1"/>
    <n v="2013"/>
    <x v="2"/>
    <n v="27"/>
    <x v="524"/>
    <x v="0"/>
    <n v="1.2E-2"/>
    <n v="9.6"/>
    <n v="799.19999999999993"/>
    <x v="3"/>
    <x v="3"/>
  </r>
  <r>
    <n v="390"/>
    <x v="1477"/>
    <n v="1"/>
    <x v="62"/>
    <s v="Ground Floor, Spice World Mall, Sector 25-A, Sector 25, Noida"/>
    <s v="Spice World Mall, Sector 25"/>
    <s v="Spice World Mall, Sector 25, Noida"/>
    <n v="77.341313099999994"/>
    <n v="28.5864102"/>
    <x v="34"/>
    <s v="Indian Rupees(Rs.)"/>
    <x v="0"/>
    <x v="0"/>
    <s v="No"/>
    <s v="No"/>
    <n v="3"/>
    <n v="144"/>
    <n v="1000"/>
    <n v="3.4"/>
    <n v="2018"/>
    <x v="2"/>
    <n v="26"/>
    <x v="27"/>
    <x v="0"/>
    <n v="1.2E-2"/>
    <n v="12"/>
    <n v="999"/>
    <x v="3"/>
    <x v="3"/>
  </r>
  <r>
    <n v="2480"/>
    <x v="5393"/>
    <n v="1"/>
    <x v="62"/>
    <s v="101, Food Court, Supertech Shopprix Mall, Sector 61, Noida"/>
    <s v="Supertech Shopprix Mall, Sector 61"/>
    <s v="Supertech Shopprix Mall, Sector 61, Noida"/>
    <n v="77.364833200000007"/>
    <n v="28.597102700000001"/>
    <x v="1138"/>
    <s v="Indian Rupees(Rs.)"/>
    <x v="0"/>
    <x v="0"/>
    <s v="No"/>
    <s v="No"/>
    <n v="1"/>
    <n v="10"/>
    <n v="200"/>
    <n v="3"/>
    <n v="2011"/>
    <x v="2"/>
    <n v="8"/>
    <x v="853"/>
    <x v="0"/>
    <n v="1.2E-2"/>
    <n v="2.4"/>
    <n v="199.79999999999998"/>
    <x v="3"/>
    <x v="0"/>
  </r>
  <r>
    <n v="393"/>
    <x v="1477"/>
    <n v="1"/>
    <x v="62"/>
    <s v="Ground Floor, Supertech Shopprix Mall, Sector 61, Noida"/>
    <s v="Supertech Shopprix Mall, Sector 61"/>
    <s v="Supertech Shopprix Mall, Sector 61, Noida"/>
    <n v="77.364840540000003"/>
    <n v="28.5973425"/>
    <x v="34"/>
    <s v="Indian Rupees(Rs.)"/>
    <x v="0"/>
    <x v="1"/>
    <s v="No"/>
    <s v="No"/>
    <n v="3"/>
    <n v="113"/>
    <n v="1000"/>
    <n v="3.3"/>
    <n v="2011"/>
    <x v="2"/>
    <n v="25"/>
    <x v="1025"/>
    <x v="0"/>
    <n v="1.2E-2"/>
    <n v="12"/>
    <n v="999"/>
    <x v="3"/>
    <x v="3"/>
  </r>
  <r>
    <n v="2025"/>
    <x v="1526"/>
    <n v="1"/>
    <x v="62"/>
    <s v="Food Court, The Great India Place Mall, Sector 38 A, Near Sector 38, Noida"/>
    <s v="The Great India Place, Sector 38"/>
    <s v="The Great India Place, Sector 38, Noida"/>
    <n v="77.325445000000002"/>
    <n v="28.567039699999999"/>
    <x v="2"/>
    <s v="Indian Rupees(Rs.)"/>
    <x v="1"/>
    <x v="1"/>
    <s v="No"/>
    <s v="No"/>
    <n v="3"/>
    <n v="108"/>
    <n v="1200"/>
    <n v="2"/>
    <n v="2010"/>
    <x v="2"/>
    <n v="20"/>
    <x v="896"/>
    <x v="0"/>
    <n v="1.2E-2"/>
    <n v="14.4"/>
    <n v="1198.8"/>
    <x v="6"/>
    <x v="4"/>
  </r>
  <r>
    <n v="18317476"/>
    <x v="5394"/>
    <n v="1"/>
    <x v="0"/>
    <s v="19, Ansari Road, Ring Road, MGM Club, Daryaganj, New Delhi"/>
    <s v="MGM Club, Daryaganj"/>
    <s v="MGM Club, Daryaganj, New Delhi"/>
    <n v="77.243119699999994"/>
    <n v="28.6463374"/>
    <x v="33"/>
    <s v="Indian Rupees(Rs.)"/>
    <x v="1"/>
    <x v="0"/>
    <s v="No"/>
    <s v="No"/>
    <n v="4"/>
    <n v="1"/>
    <n v="2000"/>
    <n v="1"/>
    <n v="2010"/>
    <x v="8"/>
    <n v="27"/>
    <x v="1118"/>
    <x v="0"/>
    <n v="1.2E-2"/>
    <n v="24"/>
    <n v="1998"/>
    <x v="0"/>
    <x v="4"/>
  </r>
  <r>
    <n v="18265411"/>
    <x v="394"/>
    <n v="1"/>
    <x v="62"/>
    <s v="Food Court, DLF Mall of India, FC16, Plot M-03, Sector 18, Noida"/>
    <s v="DLF Mall of India, Sector 18,  Noida"/>
    <s v="DLF Mall of India, Sector 18,  Noida, Noida"/>
    <n v="77.321090100000006"/>
    <n v="28.567379500000001"/>
    <x v="71"/>
    <s v="Indian Rupees(Rs.)"/>
    <x v="0"/>
    <x v="0"/>
    <s v="No"/>
    <s v="No"/>
    <n v="1"/>
    <n v="212"/>
    <n v="350"/>
    <n v="2.7"/>
    <n v="2010"/>
    <x v="3"/>
    <n v="9"/>
    <x v="599"/>
    <x v="0"/>
    <n v="1.2E-2"/>
    <n v="4.2"/>
    <n v="349.65000000000003"/>
    <x v="4"/>
    <x v="1"/>
  </r>
  <r>
    <n v="18268925"/>
    <x v="780"/>
    <n v="1"/>
    <x v="62"/>
    <s v="Food Court, DLF Mall Of India, Sector 18, Noida"/>
    <s v="DLF Mall of India, Sector 18,  Noida"/>
    <s v="DLF Mall of India, Sector 18,  Noida, Noida"/>
    <n v="77.320944179999998"/>
    <n v="28.567026420000001"/>
    <x v="30"/>
    <s v="Indian Rupees(Rs.)"/>
    <x v="0"/>
    <x v="1"/>
    <s v="No"/>
    <s v="No"/>
    <n v="2"/>
    <n v="214"/>
    <n v="900"/>
    <n v="3.7"/>
    <n v="2017"/>
    <x v="3"/>
    <n v="12"/>
    <x v="1291"/>
    <x v="0"/>
    <n v="1.2E-2"/>
    <n v="10.8"/>
    <n v="899.1"/>
    <x v="2"/>
    <x v="3"/>
  </r>
  <r>
    <n v="3155"/>
    <x v="5395"/>
    <n v="1"/>
    <x v="62"/>
    <s v="R-253, Block I, Ganga Shopping Complex, Sector 29, Noida"/>
    <s v="Ganga Shopping Complex, Sector 29"/>
    <s v="Ganga Shopping Complex, Sector 29, Noida"/>
    <n v="77.3352723"/>
    <n v="28.5674286"/>
    <x v="1099"/>
    <s v="Indian Rupees(Rs.)"/>
    <x v="0"/>
    <x v="0"/>
    <s v="No"/>
    <s v="No"/>
    <n v="3"/>
    <n v="330"/>
    <n v="1200"/>
    <n v="3.7"/>
    <n v="2012"/>
    <x v="3"/>
    <n v="23"/>
    <x v="529"/>
    <x v="0"/>
    <n v="1.2E-2"/>
    <n v="14.4"/>
    <n v="1198.8"/>
    <x v="2"/>
    <x v="4"/>
  </r>
  <r>
    <n v="18289074"/>
    <x v="1721"/>
    <n v="1"/>
    <x v="62"/>
    <s v="Gardens Galleria, Sector 38A, Sector 38, Noida"/>
    <s v="Gardens Galleria, Sector 38 Noida"/>
    <s v="Gardens Galleria, Sector 38 Noida, Noida"/>
    <n v="77.321596999999997"/>
    <n v="28.565014000000001"/>
    <x v="7"/>
    <s v="Indian Rupees(Rs.)"/>
    <x v="0"/>
    <x v="0"/>
    <s v="No"/>
    <s v="No"/>
    <n v="2"/>
    <n v="59"/>
    <n v="700"/>
    <n v="4"/>
    <n v="2017"/>
    <x v="3"/>
    <n v="26"/>
    <x v="290"/>
    <x v="0"/>
    <n v="1.2E-2"/>
    <n v="8.4"/>
    <n v="699.30000000000007"/>
    <x v="1"/>
    <x v="3"/>
  </r>
  <r>
    <n v="301509"/>
    <x v="5396"/>
    <n v="1"/>
    <x v="62"/>
    <s v="1st Floor, Sri Luxmi Plaza, Behind Ansal Plaza, KP 1, Greater Noida, Noida"/>
    <s v="Greater Noida"/>
    <s v="Greater Noida, Noida"/>
    <n v="77.5077462"/>
    <n v="28.466583499999999"/>
    <x v="2"/>
    <s v="Indian Rupees(Rs.)"/>
    <x v="0"/>
    <x v="0"/>
    <s v="No"/>
    <s v="No"/>
    <n v="2"/>
    <n v="21"/>
    <n v="600"/>
    <n v="2.8"/>
    <n v="2017"/>
    <x v="3"/>
    <n v="20"/>
    <x v="2534"/>
    <x v="0"/>
    <n v="1.2E-2"/>
    <n v="7.2"/>
    <n v="599.4"/>
    <x v="4"/>
    <x v="1"/>
  </r>
  <r>
    <n v="18433889"/>
    <x v="5397"/>
    <n v="1"/>
    <x v="62"/>
    <s v="39-40, Omaxe NRI City Centre, Omega 1, Greater Noida, Noida"/>
    <s v="Greater Noida"/>
    <s v="Greater Noida, Noida"/>
    <n v="77.511285400000006"/>
    <n v="28.463456300000001"/>
    <x v="435"/>
    <s v="Indian Rupees(Rs.)"/>
    <x v="1"/>
    <x v="0"/>
    <s v="No"/>
    <s v="No"/>
    <n v="2"/>
    <n v="8"/>
    <n v="900"/>
    <n v="3.1"/>
    <n v="2011"/>
    <x v="3"/>
    <n v="24"/>
    <x v="297"/>
    <x v="0"/>
    <n v="1.2E-2"/>
    <n v="10.8"/>
    <n v="899.1"/>
    <x v="3"/>
    <x v="3"/>
  </r>
  <r>
    <n v="18281977"/>
    <x v="5398"/>
    <n v="1"/>
    <x v="62"/>
    <s v="Plot 8, J S Plaza, Behind Ansal Plaza, Near Pari Chowk, Greater Noida, Noida"/>
    <s v="Greater Noida"/>
    <s v="Greater Noida, Noida"/>
    <n v="77.508207999999996"/>
    <n v="28.465816799999999"/>
    <x v="3"/>
    <s v="Indian Rupees(Rs.)"/>
    <x v="1"/>
    <x v="0"/>
    <s v="No"/>
    <s v="No"/>
    <n v="3"/>
    <n v="3"/>
    <n v="1000"/>
    <n v="1"/>
    <n v="2016"/>
    <x v="3"/>
    <n v="3"/>
    <x v="910"/>
    <x v="0"/>
    <n v="1.2E-2"/>
    <n v="12"/>
    <n v="999"/>
    <x v="0"/>
    <x v="3"/>
  </r>
  <r>
    <n v="18334423"/>
    <x v="5399"/>
    <n v="1"/>
    <x v="62"/>
    <s v="Shop 118, Jaipuria Plaza, Sector 26, Noida"/>
    <s v="Jaipuria Plaza, Sector 26, Noida"/>
    <s v="Jaipuria Plaza, Sector 26, Noida, Noida"/>
    <n v="77.334855399999995"/>
    <n v="28.576470100000002"/>
    <x v="3"/>
    <s v="Indian Rupees(Rs.)"/>
    <x v="0"/>
    <x v="1"/>
    <s v="No"/>
    <s v="No"/>
    <n v="1"/>
    <n v="49"/>
    <n v="350"/>
    <n v="3.2"/>
    <n v="2011"/>
    <x v="3"/>
    <n v="19"/>
    <x v="2027"/>
    <x v="0"/>
    <n v="1.2E-2"/>
    <n v="4.2"/>
    <n v="349.65000000000003"/>
    <x v="3"/>
    <x v="1"/>
  </r>
  <r>
    <n v="312243"/>
    <x v="5400"/>
    <n v="1"/>
    <x v="62"/>
    <s v="140 Jaipuria Plaza, Sector 26, Noida"/>
    <s v="Jaipuria Plaza, Sector 26, Noida"/>
    <s v="Jaipuria Plaza, Sector 26, Noida, Noida"/>
    <n v="77.334895700000004"/>
    <n v="28.5766241"/>
    <x v="19"/>
    <s v="Indian Rupees(Rs.)"/>
    <x v="0"/>
    <x v="0"/>
    <s v="No"/>
    <s v="No"/>
    <n v="1"/>
    <n v="97"/>
    <n v="350"/>
    <n v="3.6"/>
    <n v="2011"/>
    <x v="3"/>
    <n v="7"/>
    <x v="1219"/>
    <x v="0"/>
    <n v="1.2E-2"/>
    <n v="4.2"/>
    <n v="349.65000000000003"/>
    <x v="2"/>
    <x v="1"/>
  </r>
  <r>
    <n v="4915"/>
    <x v="5401"/>
    <n v="1"/>
    <x v="0"/>
    <s v="The Leela Palace, Diplomatic Enclave, Chanakyapuri, New Delhi"/>
    <s v="The Leela Palace, Chanakyapuri"/>
    <s v="The Leela Palace, Chanakyapuri, New Delhi"/>
    <n v="77.189003900000003"/>
    <n v="28.5793611"/>
    <x v="229"/>
    <s v="Indian Rupees(Rs.)"/>
    <x v="0"/>
    <x v="0"/>
    <s v="No"/>
    <s v="No"/>
    <n v="4"/>
    <n v="32"/>
    <n v="2000"/>
    <n v="3.6"/>
    <n v="2013"/>
    <x v="8"/>
    <n v="4"/>
    <x v="1581"/>
    <x v="0"/>
    <n v="1.2E-2"/>
    <n v="24"/>
    <n v="1998"/>
    <x v="2"/>
    <x v="4"/>
  </r>
  <r>
    <n v="18383479"/>
    <x v="3543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x v="0"/>
    <x v="1"/>
    <s v="No"/>
    <s v="No"/>
    <n v="1"/>
    <n v="13"/>
    <n v="450"/>
    <n v="3.2"/>
    <n v="2017"/>
    <x v="3"/>
    <n v="17"/>
    <x v="2701"/>
    <x v="0"/>
    <n v="1.2E-2"/>
    <n v="5.4"/>
    <n v="449.55"/>
    <x v="3"/>
    <x v="1"/>
  </r>
  <r>
    <n v="18383466"/>
    <x v="5402"/>
    <n v="1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64"/>
    <s v="Indian Rupees(Rs.)"/>
    <x v="0"/>
    <x v="0"/>
    <s v="No"/>
    <s v="No"/>
    <n v="1"/>
    <n v="6"/>
    <n v="450"/>
    <n v="2.8"/>
    <n v="2018"/>
    <x v="3"/>
    <n v="1"/>
    <x v="721"/>
    <x v="0"/>
    <n v="1.2E-2"/>
    <n v="5.4"/>
    <n v="449.55"/>
    <x v="4"/>
    <x v="1"/>
  </r>
  <r>
    <n v="18466951"/>
    <x v="1353"/>
    <n v="1"/>
    <x v="62"/>
    <s v="Logix City Centre, FD-03, 2nd Floor, Sector 32 Near, Sector 34, Noida"/>
    <s v="Logix City Centre, Sector 32, Noida"/>
    <s v="Logix City Centre, Sector 32, Noida, Noida"/>
    <n v="0"/>
    <n v="0"/>
    <x v="539"/>
    <s v="Indian Rupees(Rs.)"/>
    <x v="0"/>
    <x v="0"/>
    <s v="No"/>
    <s v="No"/>
    <n v="3"/>
    <n v="46"/>
    <n v="1200"/>
    <n v="3.8"/>
    <n v="2015"/>
    <x v="3"/>
    <n v="1"/>
    <x v="2702"/>
    <x v="0"/>
    <n v="1.2E-2"/>
    <n v="14.4"/>
    <n v="1198.8"/>
    <x v="2"/>
    <x v="4"/>
  </r>
  <r>
    <n v="18254527"/>
    <x v="407"/>
    <n v="1"/>
    <x v="62"/>
    <s v="Shop 32, Block A-2"/>
    <s v="Sector 110"/>
    <s v="Sector 110, Noida"/>
    <n v="77.387397919999998"/>
    <n v="28.533509290000001"/>
    <x v="134"/>
    <s v="Indian Rupees(Rs.)"/>
    <x v="0"/>
    <x v="0"/>
    <s v="No"/>
    <s v="No"/>
    <n v="1"/>
    <n v="7"/>
    <n v="350"/>
    <n v="2.9"/>
    <n v="2016"/>
    <x v="3"/>
    <n v="8"/>
    <x v="1885"/>
    <x v="0"/>
    <n v="1.2E-2"/>
    <n v="4.2"/>
    <n v="349.65000000000003"/>
    <x v="4"/>
    <x v="1"/>
  </r>
  <r>
    <n v="310762"/>
    <x v="3736"/>
    <n v="1"/>
    <x v="62"/>
    <s v="Shop A-79, Opposite Kotak Mahindra Bank, Sector 110, Noida"/>
    <s v="Sector 110"/>
    <s v="Sector 110, Noida"/>
    <n v="77.387169929999999"/>
    <n v="28.533958479999999"/>
    <x v="22"/>
    <s v="Indian Rupees(Rs.)"/>
    <x v="0"/>
    <x v="0"/>
    <s v="No"/>
    <s v="No"/>
    <n v="1"/>
    <n v="2"/>
    <n v="250"/>
    <n v="1"/>
    <n v="2015"/>
    <x v="3"/>
    <n v="23"/>
    <x v="2703"/>
    <x v="0"/>
    <n v="1.2E-2"/>
    <n v="3"/>
    <n v="249.75"/>
    <x v="0"/>
    <x v="0"/>
  </r>
  <r>
    <n v="312463"/>
    <x v="5403"/>
    <n v="1"/>
    <x v="62"/>
    <s v="Shop 26, X Block, Near Metro Hospital, Sector 12, Noida"/>
    <s v="Sector 12"/>
    <s v="Sector 12, Noida"/>
    <n v="77.337963700000003"/>
    <n v="28.597161"/>
    <x v="0"/>
    <s v="Indian Rupees(Rs.)"/>
    <x v="0"/>
    <x v="0"/>
    <s v="No"/>
    <s v="No"/>
    <n v="1"/>
    <n v="9"/>
    <n v="100"/>
    <n v="3"/>
    <n v="2010"/>
    <x v="3"/>
    <n v="26"/>
    <x v="1451"/>
    <x v="0"/>
    <n v="1.2E-2"/>
    <n v="1.2"/>
    <n v="99.899999999999991"/>
    <x v="3"/>
    <x v="2"/>
  </r>
  <r>
    <n v="309318"/>
    <x v="5404"/>
    <n v="1"/>
    <x v="62"/>
    <s v="Royal Paradise Hotel, Shop 3 &amp; 4, Y 349C, Near Sabzi Mandi, Sector 12, Noida"/>
    <s v="Sector 12"/>
    <s v="Sector 12, Noida"/>
    <n v="77.344064299999999"/>
    <n v="28.596893600000001"/>
    <x v="22"/>
    <s v="Indian Rupees(Rs.)"/>
    <x v="0"/>
    <x v="1"/>
    <s v="No"/>
    <s v="No"/>
    <n v="1"/>
    <n v="5"/>
    <n v="250"/>
    <n v="3"/>
    <n v="2016"/>
    <x v="3"/>
    <n v="5"/>
    <x v="2639"/>
    <x v="0"/>
    <n v="1.2E-2"/>
    <n v="3"/>
    <n v="249.75"/>
    <x v="3"/>
    <x v="0"/>
  </r>
  <r>
    <n v="834"/>
    <x v="947"/>
    <n v="1"/>
    <x v="62"/>
    <s v="O-1, Sector 12, Noida"/>
    <s v="Sector 12"/>
    <s v="Sector 12, Noida"/>
    <n v="77.338895300000004"/>
    <n v="28.5939838"/>
    <x v="147"/>
    <s v="Indian Rupees(Rs.)"/>
    <x v="0"/>
    <x v="1"/>
    <s v="No"/>
    <s v="No"/>
    <n v="3"/>
    <n v="1182"/>
    <n v="1100"/>
    <n v="3.7"/>
    <n v="2010"/>
    <x v="3"/>
    <n v="12"/>
    <x v="818"/>
    <x v="0"/>
    <n v="1.2E-2"/>
    <n v="13.2"/>
    <n v="1098.8999999999999"/>
    <x v="2"/>
    <x v="4"/>
  </r>
  <r>
    <n v="18441561"/>
    <x v="5405"/>
    <n v="1"/>
    <x v="62"/>
    <s v="Ground Floor, Amenity Block, Unitech Infospace, Sector 135, Near Sector 132, Noida"/>
    <s v="Sector 132"/>
    <s v="Sector 132, Noida"/>
    <n v="77.404641999999996"/>
    <n v="28.499541600000001"/>
    <x v="42"/>
    <s v="Indian Rupees(Rs.)"/>
    <x v="0"/>
    <x v="0"/>
    <s v="No"/>
    <s v="No"/>
    <n v="1"/>
    <n v="3"/>
    <n v="300"/>
    <n v="1"/>
    <n v="2010"/>
    <x v="3"/>
    <n v="16"/>
    <x v="2145"/>
    <x v="0"/>
    <n v="1.2E-2"/>
    <n v="3.6"/>
    <n v="299.7"/>
    <x v="0"/>
    <x v="0"/>
  </r>
  <r>
    <n v="3143"/>
    <x v="5406"/>
    <n v="1"/>
    <x v="62"/>
    <s v="Opposite Priya Gold Biscuits Factory, Naya Bans, Sector 15, Noida"/>
    <s v="Sector 15"/>
    <s v="Sector 15, Noida"/>
    <n v="77.313999999999993"/>
    <n v="28.581770800000001"/>
    <x v="0"/>
    <s v="Indian Rupees(Rs.)"/>
    <x v="0"/>
    <x v="0"/>
    <s v="No"/>
    <s v="No"/>
    <n v="1"/>
    <n v="4"/>
    <n v="200"/>
    <n v="2.9"/>
    <n v="2017"/>
    <x v="3"/>
    <n v="23"/>
    <x v="2143"/>
    <x v="0"/>
    <n v="1.2E-2"/>
    <n v="2.4"/>
    <n v="199.79999999999998"/>
    <x v="4"/>
    <x v="0"/>
  </r>
  <r>
    <n v="4882"/>
    <x v="1048"/>
    <n v="1"/>
    <x v="62"/>
    <s v="A 5, Ground Floor, Atrium, Sector 16, Noida"/>
    <s v="Sector 16"/>
    <s v="Sector 16, Noida"/>
    <n v="77.315609699999996"/>
    <n v="28.579317199999998"/>
    <x v="7"/>
    <s v="Indian Rupees(Rs.)"/>
    <x v="0"/>
    <x v="0"/>
    <s v="No"/>
    <s v="No"/>
    <n v="2"/>
    <n v="22"/>
    <n v="650"/>
    <n v="2.9"/>
    <n v="2018"/>
    <x v="3"/>
    <n v="5"/>
    <x v="2644"/>
    <x v="0"/>
    <n v="1.2E-2"/>
    <n v="7.8"/>
    <n v="649.35"/>
    <x v="4"/>
    <x v="3"/>
  </r>
  <r>
    <n v="18249084"/>
    <x v="207"/>
    <n v="1"/>
    <x v="62"/>
    <s v="Corporate Office, Jubilant Life Sciences Limited, Plot 1A, Sector 16, Noida"/>
    <s v="Sector 16"/>
    <s v="Sector 16, Noida"/>
    <n v="0"/>
    <n v="0"/>
    <x v="26"/>
    <s v="Indian Rupees(Rs.)"/>
    <x v="0"/>
    <x v="0"/>
    <s v="No"/>
    <s v="No"/>
    <n v="2"/>
    <n v="2"/>
    <n v="600"/>
    <n v="1"/>
    <n v="2015"/>
    <x v="3"/>
    <n v="18"/>
    <x v="43"/>
    <x v="0"/>
    <n v="1.2E-2"/>
    <n v="7.2"/>
    <n v="599.4"/>
    <x v="0"/>
    <x v="1"/>
  </r>
  <r>
    <n v="308951"/>
    <x v="5407"/>
    <n v="1"/>
    <x v="62"/>
    <s v="Shop 1, F Block Market, Jal Vayu Vihar, Sector 21, Noida"/>
    <s v="Sector 21"/>
    <s v="Sector 21, Noida"/>
    <n v="77.336098699999994"/>
    <n v="28.588035699999999"/>
    <x v="60"/>
    <s v="Indian Rupees(Rs.)"/>
    <x v="0"/>
    <x v="0"/>
    <s v="No"/>
    <s v="No"/>
    <n v="1"/>
    <n v="27"/>
    <n v="300"/>
    <n v="3.3"/>
    <n v="2012"/>
    <x v="3"/>
    <n v="13"/>
    <x v="55"/>
    <x v="0"/>
    <n v="1.2E-2"/>
    <n v="3.6"/>
    <n v="299.7"/>
    <x v="3"/>
    <x v="0"/>
  </r>
  <r>
    <n v="5239"/>
    <x v="5408"/>
    <n v="1"/>
    <x v="62"/>
    <s v="21, Jalvayu Vihar Market, Sector 25, Noida"/>
    <s v="Sector 25"/>
    <s v="Sector 25, Noida"/>
    <n v="77.337946400000007"/>
    <n v="28.584376200000001"/>
    <x v="22"/>
    <s v="Indian Rupees(Rs.)"/>
    <x v="0"/>
    <x v="1"/>
    <s v="No"/>
    <s v="No"/>
    <n v="1"/>
    <n v="102"/>
    <n v="350"/>
    <n v="3.4"/>
    <n v="2016"/>
    <x v="3"/>
    <n v="22"/>
    <x v="2376"/>
    <x v="0"/>
    <n v="1.2E-2"/>
    <n v="4.2"/>
    <n v="349.65000000000003"/>
    <x v="3"/>
    <x v="1"/>
  </r>
  <r>
    <n v="18466412"/>
    <x v="5409"/>
    <n v="1"/>
    <x v="62"/>
    <s v="D-15, Sector 3, Noida"/>
    <s v="Sector 3"/>
    <s v="Sector 3, Noida"/>
    <n v="0"/>
    <n v="0"/>
    <x v="68"/>
    <s v="Indian Rupees(Rs.)"/>
    <x v="0"/>
    <x v="0"/>
    <s v="No"/>
    <s v="No"/>
    <n v="1"/>
    <n v="3"/>
    <n v="300"/>
    <n v="1"/>
    <n v="2012"/>
    <x v="3"/>
    <n v="10"/>
    <x v="42"/>
    <x v="0"/>
    <n v="1.2E-2"/>
    <n v="3.6"/>
    <n v="299.7"/>
    <x v="0"/>
    <x v="0"/>
  </r>
  <r>
    <n v="302535"/>
    <x v="5084"/>
    <n v="1"/>
    <x v="62"/>
    <s v="10, Kirtimaan Plaza Behind Mother Diary, Sector 30, Noida"/>
    <s v="Sector 30"/>
    <s v="Sector 30, Noida"/>
    <n v="77.3409391"/>
    <n v="28.5722363"/>
    <x v="1109"/>
    <s v="Indian Rupees(Rs.)"/>
    <x v="0"/>
    <x v="1"/>
    <s v="No"/>
    <s v="No"/>
    <n v="2"/>
    <n v="164"/>
    <n v="600"/>
    <n v="3.7"/>
    <n v="2014"/>
    <x v="3"/>
    <n v="18"/>
    <x v="302"/>
    <x v="0"/>
    <n v="1.2E-2"/>
    <n v="7.2"/>
    <n v="599.4"/>
    <x v="2"/>
    <x v="1"/>
  </r>
  <r>
    <n v="18458315"/>
    <x v="5410"/>
    <n v="1"/>
    <x v="62"/>
    <s v="Shop 1A, Hansraj Complex, Sector 31, Noida"/>
    <s v="Sector 31"/>
    <s v="Sector 31, Noida"/>
    <n v="0"/>
    <n v="0"/>
    <x v="3"/>
    <s v="Indian Rupees(Rs.)"/>
    <x v="0"/>
    <x v="0"/>
    <s v="No"/>
    <s v="No"/>
    <n v="1"/>
    <n v="49"/>
    <n v="200"/>
    <n v="3.7"/>
    <n v="2016"/>
    <x v="3"/>
    <n v="3"/>
    <x v="910"/>
    <x v="0"/>
    <n v="1.2E-2"/>
    <n v="2.4"/>
    <n v="199.79999999999998"/>
    <x v="2"/>
    <x v="0"/>
  </r>
  <r>
    <n v="313151"/>
    <x v="5411"/>
    <n v="1"/>
    <x v="62"/>
    <s v="A-5, Iskcon Temple, Opposite NTPC, Sector 33, Noida"/>
    <s v="Sector 33"/>
    <s v="Sector 33, Noida"/>
    <n v="77.350233900000006"/>
    <n v="28.586507900000001"/>
    <x v="21"/>
    <s v="Indian Rupees(Rs.)"/>
    <x v="0"/>
    <x v="0"/>
    <s v="No"/>
    <s v="No"/>
    <n v="1"/>
    <n v="2"/>
    <n v="300"/>
    <n v="1"/>
    <n v="2017"/>
    <x v="3"/>
    <n v="23"/>
    <x v="2143"/>
    <x v="0"/>
    <n v="1.2E-2"/>
    <n v="3.6"/>
    <n v="299.7"/>
    <x v="0"/>
    <x v="0"/>
  </r>
  <r>
    <n v="18424204"/>
    <x v="213"/>
    <n v="1"/>
    <x v="62"/>
    <s v="Shop 215, 2nd Floor, Logix City Centre Mall, Sector 34, Noida"/>
    <s v="Sector 34"/>
    <s v="Sector 34, Noida"/>
    <n v="77.353663400000002"/>
    <n v="28.574308599999998"/>
    <x v="49"/>
    <s v="Indian Rupees(Rs.)"/>
    <x v="1"/>
    <x v="0"/>
    <s v="No"/>
    <s v="No"/>
    <n v="2"/>
    <n v="7"/>
    <n v="900"/>
    <n v="2.9"/>
    <n v="2018"/>
    <x v="3"/>
    <n v="11"/>
    <x v="1049"/>
    <x v="0"/>
    <n v="1.2E-2"/>
    <n v="10.8"/>
    <n v="899.1"/>
    <x v="4"/>
    <x v="3"/>
  </r>
  <r>
    <n v="305317"/>
    <x v="1048"/>
    <n v="1"/>
    <x v="62"/>
    <s v="Botanical Garden Metro Station, Ground Floor, Sector 38, Noida"/>
    <s v="Sector 38"/>
    <s v="Sector 38, Noida"/>
    <n v="77.334632999999997"/>
    <n v="28.5640131"/>
    <x v="7"/>
    <s v="Indian Rupees(Rs.)"/>
    <x v="0"/>
    <x v="0"/>
    <s v="No"/>
    <s v="No"/>
    <n v="2"/>
    <n v="26"/>
    <n v="650"/>
    <n v="3"/>
    <n v="2017"/>
    <x v="3"/>
    <n v="27"/>
    <x v="2444"/>
    <x v="0"/>
    <n v="1.2E-2"/>
    <n v="7.8"/>
    <n v="649.35"/>
    <x v="3"/>
    <x v="3"/>
  </r>
  <r>
    <n v="18433903"/>
    <x v="5412"/>
    <n v="1"/>
    <x v="62"/>
    <s v="A Block Market, Above Andhra Bank, Sector 44, Noida"/>
    <s v="Sector 44"/>
    <s v="Sector 44, Noida"/>
    <n v="77.332184900000001"/>
    <n v="28.558011799999999"/>
    <x v="0"/>
    <s v="Indian Rupees(Rs.)"/>
    <x v="0"/>
    <x v="0"/>
    <s v="No"/>
    <s v="No"/>
    <n v="2"/>
    <n v="11"/>
    <n v="800"/>
    <n v="3.2"/>
    <n v="2017"/>
    <x v="3"/>
    <n v="25"/>
    <x v="190"/>
    <x v="0"/>
    <n v="1.2E-2"/>
    <n v="9.6"/>
    <n v="799.19999999999993"/>
    <x v="3"/>
    <x v="3"/>
  </r>
  <r>
    <n v="18317511"/>
    <x v="5413"/>
    <n v="1"/>
    <x v="62"/>
    <s v="LG-06, Amrapali Arcade 1, Amrapali Sapphire, Sector 45, Noida"/>
    <s v="Sector 45"/>
    <s v="Sector 45, Noida"/>
    <n v="77.344152600000001"/>
    <n v="28.5485744"/>
    <x v="367"/>
    <s v="Indian Rupees(Rs.)"/>
    <x v="0"/>
    <x v="1"/>
    <s v="No"/>
    <s v="No"/>
    <n v="2"/>
    <n v="49"/>
    <n v="650"/>
    <n v="3.3"/>
    <n v="2018"/>
    <x v="3"/>
    <n v="8"/>
    <x v="288"/>
    <x v="0"/>
    <n v="1.2E-2"/>
    <n v="7.8"/>
    <n v="649.35"/>
    <x v="3"/>
    <x v="3"/>
  </r>
  <r>
    <n v="310753"/>
    <x v="2575"/>
    <n v="1"/>
    <x v="62"/>
    <s v="Food Court, Shopping Planet, Near Value Bazaar, Sector 48, Noida"/>
    <s v="Sector 48"/>
    <s v="Sector 48, Noida"/>
    <n v="77.372793099999996"/>
    <n v="28.5551493"/>
    <x v="12"/>
    <s v="Indian Rupees(Rs.)"/>
    <x v="0"/>
    <x v="1"/>
    <s v="No"/>
    <s v="No"/>
    <n v="1"/>
    <n v="22"/>
    <n v="250"/>
    <n v="3.4"/>
    <n v="2013"/>
    <x v="3"/>
    <n v="2"/>
    <x v="1882"/>
    <x v="0"/>
    <n v="1.2E-2"/>
    <n v="3"/>
    <n v="249.75"/>
    <x v="3"/>
    <x v="0"/>
  </r>
  <r>
    <n v="304727"/>
    <x v="326"/>
    <n v="1"/>
    <x v="62"/>
    <s v="Shop B-1-23, Sector 50, Noida"/>
    <s v="Sector 50"/>
    <s v="Sector 50, Noida"/>
    <n v="77.361917500000004"/>
    <n v="28.570513399999999"/>
    <x v="7"/>
    <s v="Indian Rupees(Rs.)"/>
    <x v="0"/>
    <x v="0"/>
    <s v="No"/>
    <s v="No"/>
    <n v="1"/>
    <n v="42"/>
    <n v="450"/>
    <n v="2.7"/>
    <n v="2013"/>
    <x v="3"/>
    <n v="15"/>
    <x v="44"/>
    <x v="0"/>
    <n v="1.2E-2"/>
    <n v="5.4"/>
    <n v="449.55"/>
    <x v="4"/>
    <x v="1"/>
  </r>
  <r>
    <n v="313045"/>
    <x v="5414"/>
    <n v="1"/>
    <x v="62"/>
    <s v="B-1/14, Central Market, Sector 50, Noida"/>
    <s v="Sector 50"/>
    <s v="Sector 50, Noida"/>
    <n v="77.362445600000001"/>
    <n v="28.570849899999999"/>
    <x v="3"/>
    <s v="Indian Rupees(Rs.)"/>
    <x v="1"/>
    <x v="1"/>
    <s v="No"/>
    <s v="No"/>
    <n v="3"/>
    <n v="56"/>
    <n v="1300"/>
    <n v="2.4"/>
    <n v="2016"/>
    <x v="3"/>
    <n v="2"/>
    <x v="1780"/>
    <x v="0"/>
    <n v="1.2E-2"/>
    <n v="15.6"/>
    <n v="1298.7"/>
    <x v="6"/>
    <x v="4"/>
  </r>
  <r>
    <n v="311341"/>
    <x v="5326"/>
    <n v="1"/>
    <x v="62"/>
    <s v="Sector 50, Noida"/>
    <s v="Sector 50"/>
    <s v="Sector 50, Noida"/>
    <n v="77.370620000000002"/>
    <n v="28.572800000000001"/>
    <x v="3"/>
    <s v="Indian Rupees(Rs.)"/>
    <x v="0"/>
    <x v="1"/>
    <s v="No"/>
    <s v="No"/>
    <n v="2"/>
    <n v="21"/>
    <n v="800"/>
    <n v="2.4"/>
    <n v="2010"/>
    <x v="3"/>
    <n v="7"/>
    <x v="1881"/>
    <x v="0"/>
    <n v="1.2E-2"/>
    <n v="9.6"/>
    <n v="799.19999999999993"/>
    <x v="6"/>
    <x v="3"/>
  </r>
  <r>
    <n v="18144457"/>
    <x v="5415"/>
    <n v="1"/>
    <x v="62"/>
    <s v="Gurukripa Bhawan, Sector 53, Noida"/>
    <s v="Sector 53"/>
    <s v="Sector 53, Noida"/>
    <n v="77.363173500000002"/>
    <n v="28.587846500000001"/>
    <x v="19"/>
    <s v="Indian Rupees(Rs.)"/>
    <x v="0"/>
    <x v="1"/>
    <s v="No"/>
    <s v="No"/>
    <n v="2"/>
    <n v="123"/>
    <n v="600"/>
    <n v="3.5"/>
    <n v="2013"/>
    <x v="3"/>
    <n v="14"/>
    <x v="1782"/>
    <x v="0"/>
    <n v="1.2E-2"/>
    <n v="7.2"/>
    <n v="599.4"/>
    <x v="3"/>
    <x v="1"/>
  </r>
  <r>
    <n v="307841"/>
    <x v="4410"/>
    <n v="1"/>
    <x v="62"/>
    <s v="Shop 37, Kanchanjunga Market, Near Shoprix Mall, Sector 53, Noida"/>
    <s v="Sector 53"/>
    <s v="Sector 53, Noida"/>
    <n v="77.362365999999994"/>
    <n v="28.595570299999999"/>
    <x v="22"/>
    <s v="Indian Rupees(Rs.)"/>
    <x v="0"/>
    <x v="1"/>
    <s v="No"/>
    <s v="No"/>
    <n v="1"/>
    <n v="56"/>
    <n v="350"/>
    <n v="2.1"/>
    <n v="2013"/>
    <x v="3"/>
    <n v="22"/>
    <x v="1294"/>
    <x v="0"/>
    <n v="1.2E-2"/>
    <n v="4.2"/>
    <n v="349.65000000000003"/>
    <x v="6"/>
    <x v="1"/>
  </r>
  <r>
    <n v="308751"/>
    <x v="5416"/>
    <n v="1"/>
    <x v="62"/>
    <s v="Block C, Tout Mall Market, Near Mother Dairy, Sector 62, Noida"/>
    <s v="Sector 62"/>
    <s v="Sector 62, Noida"/>
    <n v="77.371173999999996"/>
    <n v="28.6139194"/>
    <x v="19"/>
    <s v="Indian Rupees(Rs.)"/>
    <x v="0"/>
    <x v="0"/>
    <s v="No"/>
    <s v="No"/>
    <n v="1"/>
    <n v="5"/>
    <n v="200"/>
    <n v="2.9"/>
    <n v="2016"/>
    <x v="3"/>
    <n v="22"/>
    <x v="2376"/>
    <x v="0"/>
    <n v="1.2E-2"/>
    <n v="2.4"/>
    <n v="199.79999999999998"/>
    <x v="4"/>
    <x v="0"/>
  </r>
  <r>
    <n v="18367978"/>
    <x v="3230"/>
    <n v="1"/>
    <x v="62"/>
    <s v="22 GF, B Block Market, Sector 62, Noida"/>
    <s v="Sector 62"/>
    <s v="Sector 62, Noida"/>
    <n v="77.370709199999993"/>
    <n v="28.618499100000001"/>
    <x v="78"/>
    <s v="Indian Rupees(Rs.)"/>
    <x v="0"/>
    <x v="1"/>
    <s v="No"/>
    <s v="No"/>
    <n v="1"/>
    <n v="11"/>
    <n v="350"/>
    <n v="3.2"/>
    <n v="2016"/>
    <x v="3"/>
    <n v="1"/>
    <x v="1702"/>
    <x v="0"/>
    <n v="1.2E-2"/>
    <n v="4.2"/>
    <n v="349.65000000000003"/>
    <x v="3"/>
    <x v="1"/>
  </r>
  <r>
    <n v="5776"/>
    <x v="5417"/>
    <n v="1"/>
    <x v="62"/>
    <s v="KT-08, Food Court, Steller IT Park, Sector 62, Noida"/>
    <s v="Sector 62"/>
    <s v="Sector 62, Noida"/>
    <n v="77.362545499999996"/>
    <n v="28.612799500000001"/>
    <x v="53"/>
    <s v="Indian Rupees(Rs.)"/>
    <x v="0"/>
    <x v="0"/>
    <s v="No"/>
    <s v="No"/>
    <n v="2"/>
    <n v="56"/>
    <n v="750"/>
    <n v="2.9"/>
    <n v="2016"/>
    <x v="3"/>
    <n v="4"/>
    <x v="1700"/>
    <x v="0"/>
    <n v="1.2E-2"/>
    <n v="9"/>
    <n v="749.25"/>
    <x v="4"/>
    <x v="3"/>
  </r>
  <r>
    <n v="304439"/>
    <x v="5418"/>
    <n v="1"/>
    <x v="62"/>
    <s v="B-Block, Opposite Fatherangle School, Sector 62, Noida"/>
    <s v="Sector 62"/>
    <s v="Sector 62, Noida"/>
    <n v="77.355091049999999"/>
    <n v="28.619970070000001"/>
    <x v="19"/>
    <s v="Indian Rupees(Rs.)"/>
    <x v="0"/>
    <x v="0"/>
    <s v="No"/>
    <s v="No"/>
    <n v="1"/>
    <n v="2"/>
    <n v="250"/>
    <n v="1"/>
    <n v="2014"/>
    <x v="3"/>
    <n v="6"/>
    <x v="2537"/>
    <x v="0"/>
    <n v="1.2E-2"/>
    <n v="3"/>
    <n v="249.75"/>
    <x v="0"/>
    <x v="0"/>
  </r>
  <r>
    <n v="18466993"/>
    <x v="3856"/>
    <n v="1"/>
    <x v="62"/>
    <s v="Near ICICI Bank, Civitech Sampriti Market, Sector 77, Near, Sector 72, Noida"/>
    <s v="Sector 72"/>
    <s v="Sector 72, Noida"/>
    <n v="77.392333199999996"/>
    <n v="28.571773199999999"/>
    <x v="12"/>
    <s v="Indian Rupees(Rs.)"/>
    <x v="0"/>
    <x v="0"/>
    <s v="No"/>
    <s v="No"/>
    <n v="1"/>
    <n v="3"/>
    <n v="100"/>
    <n v="1"/>
    <n v="2016"/>
    <x v="3"/>
    <n v="3"/>
    <x v="910"/>
    <x v="0"/>
    <n v="1.2E-2"/>
    <n v="1.2"/>
    <n v="99.899999999999991"/>
    <x v="0"/>
    <x v="2"/>
  </r>
  <r>
    <n v="18472450"/>
    <x v="5419"/>
    <n v="1"/>
    <x v="62"/>
    <s v="Shop 4, Golf City, Street Mart, Sector 75, Sector 72, Noida"/>
    <s v="Sector 72"/>
    <s v="Sector 72, Noida"/>
    <n v="77.380417600000001"/>
    <n v="28.5716155"/>
    <x v="1139"/>
    <s v="Indian Rupees(Rs.)"/>
    <x v="0"/>
    <x v="0"/>
    <s v="No"/>
    <s v="No"/>
    <n v="2"/>
    <n v="3"/>
    <n v="600"/>
    <n v="1"/>
    <n v="2015"/>
    <x v="3"/>
    <n v="8"/>
    <x v="1453"/>
    <x v="0"/>
    <n v="1.2E-2"/>
    <n v="7.2"/>
    <n v="599.4"/>
    <x v="0"/>
    <x v="1"/>
  </r>
  <r>
    <n v="1495"/>
    <x v="5420"/>
    <n v="1"/>
    <x v="62"/>
    <s v="Sector 93, Noida"/>
    <s v="Sector 93"/>
    <s v="Sector 93, Noida"/>
    <n v="77.384164600000005"/>
    <n v="28.520500599999998"/>
    <x v="8"/>
    <s v="Indian Rupees(Rs.)"/>
    <x v="0"/>
    <x v="1"/>
    <s v="No"/>
    <s v="No"/>
    <n v="2"/>
    <n v="210"/>
    <n v="550"/>
    <n v="3.6"/>
    <n v="2016"/>
    <x v="3"/>
    <n v="7"/>
    <x v="1783"/>
    <x v="0"/>
    <n v="1.2E-2"/>
    <n v="6.6"/>
    <n v="549.44999999999993"/>
    <x v="2"/>
    <x v="1"/>
  </r>
  <r>
    <n v="18431981"/>
    <x v="5421"/>
    <n v="1"/>
    <x v="62"/>
    <s v="Food Court, Spice World Mall, Sector 25, Noida"/>
    <s v="Spice World Mall, Sector 25"/>
    <s v="Spice World Mall, Sector 25, Noida"/>
    <n v="77.3409762"/>
    <n v="28.586310600000001"/>
    <x v="19"/>
    <s v="Indian Rupees(Rs.)"/>
    <x v="0"/>
    <x v="0"/>
    <s v="No"/>
    <s v="No"/>
    <n v="2"/>
    <n v="3"/>
    <n v="550"/>
    <n v="1"/>
    <n v="2011"/>
    <x v="3"/>
    <n v="7"/>
    <x v="1219"/>
    <x v="0"/>
    <n v="1.2E-2"/>
    <n v="6.6"/>
    <n v="549.44999999999993"/>
    <x v="0"/>
    <x v="1"/>
  </r>
  <r>
    <n v="18400770"/>
    <x v="5422"/>
    <n v="1"/>
    <x v="0"/>
    <s v="Taj Palace Hotel, Diplomatic Enclave, Chanakyapuri, New Delhi"/>
    <s v="The Taj Palace Hotel, Chanakyapuri"/>
    <s v="The Taj Palace Hotel, Chanakyapuri, New Delhi"/>
    <n v="77.170140799999999"/>
    <n v="28.5950782"/>
    <x v="1140"/>
    <s v="Indian Rupees(Rs.)"/>
    <x v="1"/>
    <x v="0"/>
    <s v="No"/>
    <s v="No"/>
    <n v="4"/>
    <n v="42"/>
    <n v="2000"/>
    <n v="3.7"/>
    <n v="2018"/>
    <x v="8"/>
    <n v="17"/>
    <x v="2574"/>
    <x v="0"/>
    <n v="1.2E-2"/>
    <n v="24"/>
    <n v="1998"/>
    <x v="2"/>
    <x v="4"/>
  </r>
  <r>
    <n v="5598"/>
    <x v="326"/>
    <n v="1"/>
    <x v="62"/>
    <s v="Shop 111, 1st Floor, The Great India Place Mall, Sector 38, Noida"/>
    <s v="The Great India Place, Sector 38"/>
    <s v="The Great India Place, Sector 38, Noida"/>
    <n v="77.326026100000007"/>
    <n v="28.5676664"/>
    <x v="7"/>
    <s v="Indian Rupees(Rs.)"/>
    <x v="0"/>
    <x v="0"/>
    <s v="No"/>
    <s v="No"/>
    <n v="1"/>
    <n v="34"/>
    <n v="450"/>
    <n v="2.7"/>
    <n v="2014"/>
    <x v="3"/>
    <n v="9"/>
    <x v="1257"/>
    <x v="0"/>
    <n v="1.2E-2"/>
    <n v="5.4"/>
    <n v="449.55"/>
    <x v="4"/>
    <x v="1"/>
  </r>
  <r>
    <n v="18017237"/>
    <x v="255"/>
    <n v="1"/>
    <x v="62"/>
    <s v="Shop 98, Ground Floor, The Great India Place Mall, Sector 38 A, Sector 38, Noida"/>
    <s v="The Great India Place, Sector 38"/>
    <s v="The Great India Place, Sector 38, Noida"/>
    <n v="77.326564500000003"/>
    <n v="28.5680759"/>
    <x v="121"/>
    <s v="Indian Rupees(Rs.)"/>
    <x v="0"/>
    <x v="0"/>
    <s v="No"/>
    <s v="No"/>
    <n v="1"/>
    <n v="8"/>
    <n v="300"/>
    <n v="3"/>
    <n v="2012"/>
    <x v="3"/>
    <n v="18"/>
    <x v="736"/>
    <x v="0"/>
    <n v="1.2E-2"/>
    <n v="3.6"/>
    <n v="299.7"/>
    <x v="3"/>
    <x v="0"/>
  </r>
  <r>
    <n v="7939"/>
    <x v="2440"/>
    <n v="1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x v="44"/>
    <s v="Indian Rupees(Rs.)"/>
    <x v="0"/>
    <x v="0"/>
    <s v="No"/>
    <s v="No"/>
    <n v="1"/>
    <n v="41"/>
    <n v="300"/>
    <n v="3.5"/>
    <n v="2017"/>
    <x v="3"/>
    <n v="6"/>
    <x v="712"/>
    <x v="0"/>
    <n v="1.2E-2"/>
    <n v="3.6"/>
    <n v="299.7"/>
    <x v="3"/>
    <x v="0"/>
  </r>
  <r>
    <n v="3251"/>
    <x v="5423"/>
    <n v="1"/>
    <x v="62"/>
    <s v="3rd Floor, The Great India Place Mall, Sector 38-A, Near Sector 38, Noida"/>
    <s v="The Great India Place, Sector 38"/>
    <s v="The Great India Place, Sector 38, Noida"/>
    <n v="77.325532499999994"/>
    <n v="28.567216299999998"/>
    <x v="19"/>
    <s v="Indian Rupees(Rs.)"/>
    <x v="1"/>
    <x v="0"/>
    <s v="No"/>
    <s v="No"/>
    <n v="3"/>
    <n v="517"/>
    <n v="1500"/>
    <n v="3.7"/>
    <n v="2017"/>
    <x v="3"/>
    <n v="15"/>
    <x v="40"/>
    <x v="0"/>
    <n v="1.2E-2"/>
    <n v="18"/>
    <n v="1498.5"/>
    <x v="2"/>
    <x v="4"/>
  </r>
  <r>
    <n v="306688"/>
    <x v="5424"/>
    <n v="1"/>
    <x v="62"/>
    <s v="SF-256, 2nd Floor, Ansal Plaza Mall, Near Pari Chowk, Greater Noida, Noida"/>
    <s v="Ansal Plaza Mall, Greater Noida"/>
    <s v="Ansal Plaza Mall, Greater Noida, Noida"/>
    <n v="77.507701400000002"/>
    <n v="28.4642008"/>
    <x v="7"/>
    <s v="Indian Rupees(Rs.)"/>
    <x v="0"/>
    <x v="0"/>
    <s v="No"/>
    <s v="No"/>
    <n v="1"/>
    <n v="45"/>
    <n v="450"/>
    <n v="3.2"/>
    <n v="2018"/>
    <x v="4"/>
    <n v="28"/>
    <x v="2215"/>
    <x v="0"/>
    <n v="1.2E-2"/>
    <n v="5.4"/>
    <n v="449.55"/>
    <x v="3"/>
    <x v="1"/>
  </r>
  <r>
    <n v="7992"/>
    <x v="5425"/>
    <n v="1"/>
    <x v="62"/>
    <s v="Brahmaputra Shopping Complex, Sector 29, Noida"/>
    <s v="Brahmaputra Shopping Complex"/>
    <s v="Brahmaputra Shopping Complex, Noida"/>
    <n v="77.332666799999998"/>
    <n v="28.5700866"/>
    <x v="64"/>
    <s v="Indian Rupees(Rs.)"/>
    <x v="0"/>
    <x v="0"/>
    <s v="No"/>
    <s v="No"/>
    <n v="1"/>
    <n v="603"/>
    <n v="300"/>
    <n v="3.8"/>
    <n v="2016"/>
    <x v="4"/>
    <n v="9"/>
    <x v="2155"/>
    <x v="0"/>
    <n v="1.2E-2"/>
    <n v="3.6"/>
    <n v="299.7"/>
    <x v="2"/>
    <x v="0"/>
  </r>
  <r>
    <n v="18268712"/>
    <x v="5426"/>
    <n v="1"/>
    <x v="62"/>
    <s v="3rd Floor, DLF Mall of India, Sector 18, Noida"/>
    <s v="DLF Mall of India, Sector 18,  Noida"/>
    <s v="DLF Mall of India, Sector 18,  Noida, Noida"/>
    <n v="77.320414110000002"/>
    <n v="28.56730645"/>
    <x v="1141"/>
    <s v="Indian Rupees(Rs.)"/>
    <x v="1"/>
    <x v="1"/>
    <s v="No"/>
    <s v="No"/>
    <n v="3"/>
    <n v="750"/>
    <n v="1500"/>
    <n v="4.0999999999999996"/>
    <n v="2012"/>
    <x v="4"/>
    <n v="6"/>
    <x v="1058"/>
    <x v="0"/>
    <n v="1.2E-2"/>
    <n v="18"/>
    <n v="1498.5"/>
    <x v="1"/>
    <x v="4"/>
  </r>
  <r>
    <n v="9731"/>
    <x v="5427"/>
    <n v="1"/>
    <x v="62"/>
    <s v="G 11, Harsha Mall, Alpha 1, Greater Noida, Noida"/>
    <s v="Greater Noida"/>
    <s v="Greater Noida, Noida"/>
    <n v="77.512718899999996"/>
    <n v="28.471936700000001"/>
    <x v="0"/>
    <s v="Indian Rupees(Rs.)"/>
    <x v="0"/>
    <x v="1"/>
    <s v="No"/>
    <s v="No"/>
    <n v="1"/>
    <n v="4"/>
    <n v="200"/>
    <n v="2.5"/>
    <n v="2015"/>
    <x v="4"/>
    <n v="18"/>
    <x v="2030"/>
    <x v="0"/>
    <n v="1.2E-2"/>
    <n v="2.4"/>
    <n v="199.79999999999998"/>
    <x v="6"/>
    <x v="0"/>
  </r>
  <r>
    <n v="18258162"/>
    <x v="5428"/>
    <n v="1"/>
    <x v="62"/>
    <s v="Greater Noida, Noida"/>
    <s v="Greater Noida"/>
    <s v="Greater Noida, Noida"/>
    <n v="77.507880599999993"/>
    <n v="28.466820299999998"/>
    <x v="0"/>
    <s v="Indian Rupees(Rs.)"/>
    <x v="0"/>
    <x v="1"/>
    <s v="No"/>
    <s v="No"/>
    <n v="2"/>
    <n v="24"/>
    <n v="600"/>
    <n v="3.2"/>
    <n v="2018"/>
    <x v="4"/>
    <n v="3"/>
    <x v="65"/>
    <x v="0"/>
    <n v="1.2E-2"/>
    <n v="7.2"/>
    <n v="599.4"/>
    <x v="3"/>
    <x v="1"/>
  </r>
  <r>
    <n v="302144"/>
    <x v="5429"/>
    <n v="1"/>
    <x v="62"/>
    <s v="R-4, Near City Park, Greater Noida, Noida Greater Noida"/>
    <s v="Greater Noida"/>
    <s v="Greater Noida, Noida"/>
    <n v="77.523779200000007"/>
    <n v="28.4764154"/>
    <x v="3"/>
    <s v="Indian Rupees(Rs.)"/>
    <x v="1"/>
    <x v="0"/>
    <s v="No"/>
    <s v="No"/>
    <n v="2"/>
    <n v="17"/>
    <n v="800"/>
    <n v="3.1"/>
    <n v="2017"/>
    <x v="4"/>
    <n v="22"/>
    <x v="305"/>
    <x v="0"/>
    <n v="1.2E-2"/>
    <n v="9.6"/>
    <n v="799.19999999999993"/>
    <x v="3"/>
    <x v="3"/>
  </r>
  <r>
    <n v="8151"/>
    <x v="1972"/>
    <n v="1"/>
    <x v="62"/>
    <s v="Tradex Tower 2, Alpha Commercial Belt, Alpha 1, Greater Noida, Noida"/>
    <s v="Greater Noida"/>
    <s v="Greater Noida, Noida"/>
    <n v="77.514510900000005"/>
    <n v="28.472462"/>
    <x v="2"/>
    <s v="Indian Rupees(Rs.)"/>
    <x v="0"/>
    <x v="0"/>
    <s v="No"/>
    <s v="No"/>
    <n v="2"/>
    <n v="50"/>
    <n v="600"/>
    <n v="2.8"/>
    <n v="2010"/>
    <x v="4"/>
    <n v="9"/>
    <x v="777"/>
    <x v="0"/>
    <n v="1.2E-2"/>
    <n v="7.2"/>
    <n v="599.4"/>
    <x v="4"/>
    <x v="1"/>
  </r>
  <r>
    <n v="439"/>
    <x v="5430"/>
    <n v="1"/>
    <x v="62"/>
    <s v="D 68/K1, Jaipuria Plaza, Sector 26, Noida"/>
    <s v="Jaipuria Plaza, Sector 26, Noida"/>
    <s v="Jaipuria Plaza, Sector 26, Noida, Noida"/>
    <n v="77.334785699999998"/>
    <n v="28.575916299999999"/>
    <x v="8"/>
    <s v="Indian Rupees(Rs.)"/>
    <x v="0"/>
    <x v="0"/>
    <s v="No"/>
    <s v="No"/>
    <n v="2"/>
    <n v="44"/>
    <n v="600"/>
    <n v="2.6"/>
    <n v="2018"/>
    <x v="4"/>
    <n v="4"/>
    <x v="2147"/>
    <x v="0"/>
    <n v="1.2E-2"/>
    <n v="7.2"/>
    <n v="599.4"/>
    <x v="4"/>
    <x v="1"/>
  </r>
  <r>
    <n v="18364351"/>
    <x v="5431"/>
    <n v="1"/>
    <x v="62"/>
    <s v="Shop 1 &amp; 2, Food Court, 3rd Floor, MSX Mall, Greater Noida, Noida"/>
    <s v="MSX Mall, Greater Noida"/>
    <s v="MSX Mall, Greater Noida, Noida"/>
    <n v="77.528307799999993"/>
    <n v="28.458033400000001"/>
    <x v="3"/>
    <s v="Indian Rupees(Rs.)"/>
    <x v="0"/>
    <x v="1"/>
    <s v="No"/>
    <s v="No"/>
    <n v="1"/>
    <n v="5"/>
    <n v="450"/>
    <n v="2.7"/>
    <n v="2018"/>
    <x v="4"/>
    <n v="17"/>
    <x v="1889"/>
    <x v="0"/>
    <n v="1.2E-2"/>
    <n v="5.4"/>
    <n v="449.55"/>
    <x v="4"/>
    <x v="1"/>
  </r>
  <r>
    <n v="18382363"/>
    <x v="5432"/>
    <n v="1"/>
    <x v="62"/>
    <s v="T 36, Shop 6, Near Power House, Sector 11, Noida"/>
    <s v="Sector 11"/>
    <s v="Sector 11, Noida"/>
    <n v="77.338766000000007"/>
    <n v="28.600378200000002"/>
    <x v="1142"/>
    <s v="Indian Rupees(Rs.)"/>
    <x v="0"/>
    <x v="1"/>
    <s v="No"/>
    <s v="No"/>
    <n v="2"/>
    <n v="38"/>
    <n v="900"/>
    <n v="3.7"/>
    <n v="2016"/>
    <x v="4"/>
    <n v="24"/>
    <x v="2493"/>
    <x v="0"/>
    <n v="1.2E-2"/>
    <n v="10.8"/>
    <n v="899.1"/>
    <x v="2"/>
    <x v="3"/>
  </r>
  <r>
    <n v="8061"/>
    <x v="5433"/>
    <n v="1"/>
    <x v="62"/>
    <s v="8, Royal Paradise Shopping Complex, Y 349C, Near Sabzi Mandi, Sector 12, Noida"/>
    <s v="Sector 12"/>
    <s v="Sector 12, Noida"/>
    <n v="77.344178499999998"/>
    <n v="28.597059399999999"/>
    <x v="57"/>
    <s v="Indian Rupees(Rs.)"/>
    <x v="0"/>
    <x v="1"/>
    <s v="No"/>
    <s v="No"/>
    <n v="1"/>
    <n v="15"/>
    <n v="150"/>
    <n v="2.2999999999999998"/>
    <n v="2012"/>
    <x v="4"/>
    <n v="17"/>
    <x v="2340"/>
    <x v="0"/>
    <n v="1.2E-2"/>
    <n v="1.8"/>
    <n v="149.85"/>
    <x v="6"/>
    <x v="0"/>
  </r>
  <r>
    <n v="18393840"/>
    <x v="5434"/>
    <n v="1"/>
    <x v="62"/>
    <s v="Advant Towers, Sector 142, Near Sector 132, Noida"/>
    <s v="Sector 132"/>
    <s v="Sector 132, Noida"/>
    <n v="77.410218700000001"/>
    <n v="28.5007418"/>
    <x v="2"/>
    <s v="Indian Rupees(Rs.)"/>
    <x v="0"/>
    <x v="0"/>
    <s v="No"/>
    <s v="No"/>
    <n v="3"/>
    <n v="7"/>
    <n v="1400"/>
    <n v="2.8"/>
    <n v="2014"/>
    <x v="4"/>
    <n v="20"/>
    <x v="1063"/>
    <x v="0"/>
    <n v="1.2E-2"/>
    <n v="16.8"/>
    <n v="1398.6000000000001"/>
    <x v="4"/>
    <x v="4"/>
  </r>
  <r>
    <n v="18393815"/>
    <x v="5435"/>
    <n v="1"/>
    <x v="62"/>
    <s v="Near Sri Ram School, Sector 135, Near Sector 132, Noida"/>
    <s v="Sector 132"/>
    <s v="Sector 132, Noida"/>
    <n v="77.373477399999999"/>
    <n v="28.516193699999999"/>
    <x v="30"/>
    <s v="Indian Rupees(Rs.)"/>
    <x v="0"/>
    <x v="0"/>
    <s v="No"/>
    <s v="No"/>
    <n v="2"/>
    <n v="3"/>
    <n v="700"/>
    <n v="1"/>
    <n v="2012"/>
    <x v="4"/>
    <n v="6"/>
    <x v="1058"/>
    <x v="0"/>
    <n v="1.2E-2"/>
    <n v="8.4"/>
    <n v="699.30000000000007"/>
    <x v="0"/>
    <x v="3"/>
  </r>
  <r>
    <n v="18372688"/>
    <x v="5436"/>
    <n v="1"/>
    <x v="62"/>
    <s v="B-36, Block A, Express Trade Tower 2, Noida-Greater Noida Expressway, Sector 132, Noida"/>
    <s v="Sector 132"/>
    <s v="Sector 132, Noida"/>
    <n v="77.377885599999999"/>
    <n v="28.513811499999999"/>
    <x v="1143"/>
    <s v="Indian Rupees(Rs.)"/>
    <x v="1"/>
    <x v="0"/>
    <s v="No"/>
    <s v="No"/>
    <n v="3"/>
    <n v="108"/>
    <n v="1300"/>
    <n v="4.2"/>
    <n v="2015"/>
    <x v="4"/>
    <n v="14"/>
    <x v="1337"/>
    <x v="0"/>
    <n v="1.2E-2"/>
    <n v="15.6"/>
    <n v="1298.7"/>
    <x v="1"/>
    <x v="4"/>
  </r>
  <r>
    <n v="18161600"/>
    <x v="326"/>
    <n v="1"/>
    <x v="62"/>
    <s v="IT Towers, Plot 24, Sector 16-A, Near Sector 16, Sector 16, Noida"/>
    <s v="Sector 16"/>
    <s v="Sector 16, Noida"/>
    <n v="0"/>
    <n v="0"/>
    <x v="7"/>
    <s v="Indian Rupees(Rs.)"/>
    <x v="0"/>
    <x v="0"/>
    <s v="No"/>
    <s v="No"/>
    <n v="1"/>
    <n v="2"/>
    <n v="450"/>
    <n v="1"/>
    <n v="2012"/>
    <x v="4"/>
    <n v="28"/>
    <x v="312"/>
    <x v="0"/>
    <n v="1.2E-2"/>
    <n v="5.4"/>
    <n v="449.55"/>
    <x v="0"/>
    <x v="1"/>
  </r>
  <r>
    <n v="18427226"/>
    <x v="5437"/>
    <n v="1"/>
    <x v="62"/>
    <s v="C-68, Sector-2, Noida"/>
    <s v="Sector 2"/>
    <s v="Sector 2, Noida"/>
    <n v="77.314390900000006"/>
    <n v="28.5837833"/>
    <x v="3"/>
    <s v="Indian Rupees(Rs.)"/>
    <x v="0"/>
    <x v="0"/>
    <s v="No"/>
    <s v="No"/>
    <n v="1"/>
    <n v="4"/>
    <n v="300"/>
    <n v="2.9"/>
    <n v="2014"/>
    <x v="4"/>
    <n v="17"/>
    <x v="841"/>
    <x v="0"/>
    <n v="1.2E-2"/>
    <n v="3.6"/>
    <n v="299.7"/>
    <x v="4"/>
    <x v="0"/>
  </r>
  <r>
    <n v="395"/>
    <x v="224"/>
    <n v="1"/>
    <x v="62"/>
    <s v="5-10 &amp; 12, Parsvanath Plaza, G Block, Sector 27, Noida"/>
    <s v="Sector 27"/>
    <s v="Sector 27, Noida"/>
    <n v="77.328325000000007"/>
    <n v="28.577548199999999"/>
    <x v="34"/>
    <s v="Indian Rupees(Rs.)"/>
    <x v="0"/>
    <x v="1"/>
    <s v="No"/>
    <s v="No"/>
    <n v="2"/>
    <n v="62"/>
    <n v="800"/>
    <n v="2.2999999999999998"/>
    <n v="2011"/>
    <x v="4"/>
    <n v="15"/>
    <x v="1709"/>
    <x v="0"/>
    <n v="1.2E-2"/>
    <n v="9.6"/>
    <n v="799.19999999999993"/>
    <x v="6"/>
    <x v="3"/>
  </r>
  <r>
    <n v="18204467"/>
    <x v="5438"/>
    <n v="1"/>
    <x v="62"/>
    <s v="A-5, Opposite NTPC Office, Sector 33, Noida"/>
    <s v="Sector 33"/>
    <s v="Sector 33, Noida"/>
    <n v="77.3499908"/>
    <n v="28.586619599999999"/>
    <x v="45"/>
    <s v="Indian Rupees(Rs.)"/>
    <x v="0"/>
    <x v="0"/>
    <s v="No"/>
    <s v="No"/>
    <n v="1"/>
    <n v="8"/>
    <n v="300"/>
    <n v="3"/>
    <n v="2012"/>
    <x v="4"/>
    <n v="2"/>
    <x v="1396"/>
    <x v="0"/>
    <n v="1.2E-2"/>
    <n v="3.6"/>
    <n v="299.7"/>
    <x v="3"/>
    <x v="0"/>
  </r>
  <r>
    <n v="18204489"/>
    <x v="5439"/>
    <n v="1"/>
    <x v="62"/>
    <s v="Shop 14, Godavari Shopping Complex, Sector 37, Noida"/>
    <s v="Sector 37"/>
    <s v="Sector 37, Noida"/>
    <n v="77.340024999999997"/>
    <n v="28.565491000000002"/>
    <x v="19"/>
    <s v="Indian Rupees(Rs.)"/>
    <x v="0"/>
    <x v="1"/>
    <s v="No"/>
    <s v="No"/>
    <n v="2"/>
    <n v="113"/>
    <n v="700"/>
    <n v="3.8"/>
    <n v="2011"/>
    <x v="4"/>
    <n v="26"/>
    <x v="1464"/>
    <x v="0"/>
    <n v="1.2E-2"/>
    <n v="8.4"/>
    <n v="699.30000000000007"/>
    <x v="2"/>
    <x v="3"/>
  </r>
  <r>
    <n v="18284048"/>
    <x v="5440"/>
    <n v="1"/>
    <x v="62"/>
    <s v="Near Golf Course Metro Station Gate 1, Sector 36, Near, Sector 37, Noida"/>
    <s v="Sector 37"/>
    <s v="Sector 37, Noida"/>
    <n v="77.345728500000007"/>
    <n v="28.5699307"/>
    <x v="19"/>
    <s v="Indian Rupees(Rs.)"/>
    <x v="0"/>
    <x v="0"/>
    <s v="No"/>
    <s v="No"/>
    <n v="1"/>
    <n v="2"/>
    <n v="350"/>
    <n v="1"/>
    <n v="2010"/>
    <x v="4"/>
    <n v="14"/>
    <x v="1059"/>
    <x v="0"/>
    <n v="1.2E-2"/>
    <n v="4.2"/>
    <n v="349.65000000000003"/>
    <x v="0"/>
    <x v="1"/>
  </r>
  <r>
    <n v="18370702"/>
    <x v="5441"/>
    <n v="1"/>
    <x v="62"/>
    <s v="Sector 41, Noida"/>
    <s v="Sector 41"/>
    <s v="Sector 41, Noida"/>
    <n v="77.360309299999997"/>
    <n v="28.561366799999998"/>
    <x v="1144"/>
    <s v="Indian Rupees(Rs.)"/>
    <x v="0"/>
    <x v="1"/>
    <s v="No"/>
    <s v="No"/>
    <n v="2"/>
    <n v="15"/>
    <n v="600"/>
    <n v="3.3"/>
    <n v="2013"/>
    <x v="4"/>
    <n v="26"/>
    <x v="1460"/>
    <x v="0"/>
    <n v="1.2E-2"/>
    <n v="7.2"/>
    <n v="599.4"/>
    <x v="3"/>
    <x v="1"/>
  </r>
  <r>
    <n v="307974"/>
    <x v="5442"/>
    <n v="1"/>
    <x v="62"/>
    <s v="Dadri Road, Near HP Petrol Pump, Sector 41, Noida"/>
    <s v="Sector 41"/>
    <s v="Sector 41, Noida"/>
    <n v="77.359136300000003"/>
    <n v="28.561643400000001"/>
    <x v="3"/>
    <s v="Indian Rupees(Rs.)"/>
    <x v="0"/>
    <x v="1"/>
    <s v="No"/>
    <s v="No"/>
    <n v="2"/>
    <n v="3"/>
    <n v="600"/>
    <n v="1"/>
    <n v="2013"/>
    <x v="4"/>
    <n v="25"/>
    <x v="1706"/>
    <x v="0"/>
    <n v="1.2E-2"/>
    <n v="7.2"/>
    <n v="599.4"/>
    <x v="0"/>
    <x v="1"/>
  </r>
  <r>
    <n v="18383527"/>
    <x v="5443"/>
    <n v="1"/>
    <x v="62"/>
    <s v="A-18, A Block Commercial Market, Sector 44, Noida"/>
    <s v="Sector 44"/>
    <s v="Sector 44, Noida"/>
    <n v="77.332326800000004"/>
    <n v="28.557973400000002"/>
    <x v="3"/>
    <s v="Indian Rupees(Rs.)"/>
    <x v="0"/>
    <x v="1"/>
    <s v="No"/>
    <s v="No"/>
    <n v="2"/>
    <n v="18"/>
    <n v="600"/>
    <n v="3.4"/>
    <n v="2011"/>
    <x v="4"/>
    <n v="21"/>
    <x v="2665"/>
    <x v="0"/>
    <n v="1.2E-2"/>
    <n v="7.2"/>
    <n v="599.4"/>
    <x v="3"/>
    <x v="1"/>
  </r>
  <r>
    <n v="312978"/>
    <x v="5444"/>
    <n v="1"/>
    <x v="62"/>
    <s v="I-10, Harola, Near Sector 5, Noida"/>
    <s v="Sector 5"/>
    <s v="Sector 5, Noida"/>
    <n v="77.324500400000005"/>
    <n v="28.587873399999999"/>
    <x v="0"/>
    <s v="Indian Rupees(Rs.)"/>
    <x v="0"/>
    <x v="1"/>
    <s v="No"/>
    <s v="No"/>
    <n v="1"/>
    <n v="87"/>
    <n v="300"/>
    <n v="3.5"/>
    <n v="2017"/>
    <x v="4"/>
    <n v="28"/>
    <x v="911"/>
    <x v="0"/>
    <n v="1.2E-2"/>
    <n v="3.6"/>
    <n v="299.7"/>
    <x v="3"/>
    <x v="0"/>
  </r>
  <r>
    <n v="18371395"/>
    <x v="5445"/>
    <n v="1"/>
    <x v="62"/>
    <s v="B-1/39 Central, Sector 50, Noida"/>
    <s v="Sector 50"/>
    <s v="Sector 50, Noida"/>
    <n v="77.362309199999999"/>
    <n v="28.570601799999999"/>
    <x v="1145"/>
    <s v="Indian Rupees(Rs.)"/>
    <x v="0"/>
    <x v="1"/>
    <s v="Yes"/>
    <s v="No"/>
    <n v="2"/>
    <n v="48"/>
    <n v="550"/>
    <n v="3.2"/>
    <n v="2015"/>
    <x v="4"/>
    <n v="24"/>
    <x v="2704"/>
    <x v="0"/>
    <n v="1.2E-2"/>
    <n v="6.6"/>
    <n v="549.44999999999993"/>
    <x v="3"/>
    <x v="1"/>
  </r>
  <r>
    <n v="18432227"/>
    <x v="1011"/>
    <n v="1"/>
    <x v="62"/>
    <s v="Central Market, Sector 50, Noida"/>
    <s v="Sector 50"/>
    <s v="Sector 50, Noida"/>
    <n v="77.361896000000002"/>
    <n v="28.570470400000001"/>
    <x v="24"/>
    <s v="Indian Rupees(Rs.)"/>
    <x v="0"/>
    <x v="1"/>
    <s v="No"/>
    <s v="No"/>
    <n v="2"/>
    <n v="12"/>
    <n v="600"/>
    <n v="2.2999999999999998"/>
    <n v="2014"/>
    <x v="4"/>
    <n v="18"/>
    <x v="601"/>
    <x v="0"/>
    <n v="1.2E-2"/>
    <n v="7.2"/>
    <n v="599.4"/>
    <x v="6"/>
    <x v="1"/>
  </r>
  <r>
    <n v="313164"/>
    <x v="5446"/>
    <n v="1"/>
    <x v="62"/>
    <s v="Near Vrinda Garden, Hoshiarpur Village, Sector 51, Noida"/>
    <s v="Sector 51"/>
    <s v="Sector 51, Noida"/>
    <n v="77.367659099999997"/>
    <n v="28.583248099999999"/>
    <x v="3"/>
    <s v="Indian Rupees(Rs.)"/>
    <x v="0"/>
    <x v="1"/>
    <s v="No"/>
    <s v="No"/>
    <n v="2"/>
    <n v="29"/>
    <n v="650"/>
    <n v="3.1"/>
    <n v="2015"/>
    <x v="4"/>
    <n v="26"/>
    <x v="2705"/>
    <x v="0"/>
    <n v="1.2E-2"/>
    <n v="7.8"/>
    <n v="649.35"/>
    <x v="3"/>
    <x v="3"/>
  </r>
  <r>
    <n v="8068"/>
    <x v="3589"/>
    <n v="1"/>
    <x v="62"/>
    <s v="17, A Block Market, Sector 55, Noida"/>
    <s v="Sector 55"/>
    <s v="Sector 55, Noida"/>
    <n v="77.346934200000007"/>
    <n v="28.607024299999999"/>
    <x v="19"/>
    <s v="Indian Rupees(Rs.)"/>
    <x v="0"/>
    <x v="0"/>
    <s v="No"/>
    <s v="No"/>
    <n v="1"/>
    <n v="4"/>
    <n v="150"/>
    <n v="2.9"/>
    <n v="2018"/>
    <x v="4"/>
    <n v="18"/>
    <x v="1888"/>
    <x v="0"/>
    <n v="1.2E-2"/>
    <n v="1.8"/>
    <n v="149.85"/>
    <x v="4"/>
    <x v="0"/>
  </r>
  <r>
    <n v="18391140"/>
    <x v="5447"/>
    <n v="1"/>
    <x v="62"/>
    <s v="D-5, Logix Infotech, Sector 59, Noida"/>
    <s v="Sector 59"/>
    <s v="Sector 59, Noida"/>
    <n v="77.372493300000002"/>
    <n v="28.608646100000001"/>
    <x v="12"/>
    <s v="Indian Rupees(Rs.)"/>
    <x v="0"/>
    <x v="0"/>
    <s v="No"/>
    <s v="No"/>
    <n v="1"/>
    <n v="10"/>
    <n v="350"/>
    <n v="3.1"/>
    <n v="2012"/>
    <x v="4"/>
    <n v="20"/>
    <x v="2146"/>
    <x v="0"/>
    <n v="1.2E-2"/>
    <n v="4.2"/>
    <n v="349.65000000000003"/>
    <x v="3"/>
    <x v="1"/>
  </r>
  <r>
    <n v="4469"/>
    <x v="5448"/>
    <n v="1"/>
    <x v="62"/>
    <s v="C-25, Ground Floor, Stellar IT Park, Sector 62, Noida"/>
    <s v="Sector 62"/>
    <s v="Sector 62, Noida"/>
    <n v="77.362545499999996"/>
    <n v="28.612799500000001"/>
    <x v="31"/>
    <s v="Indian Rupees(Rs.)"/>
    <x v="1"/>
    <x v="0"/>
    <s v="No"/>
    <s v="No"/>
    <n v="3"/>
    <n v="325"/>
    <n v="1100"/>
    <n v="3.2"/>
    <n v="2010"/>
    <x v="4"/>
    <n v="27"/>
    <x v="1707"/>
    <x v="0"/>
    <n v="1.2E-2"/>
    <n v="13.2"/>
    <n v="1098.8999999999999"/>
    <x v="3"/>
    <x v="4"/>
  </r>
  <r>
    <n v="5777"/>
    <x v="5016"/>
    <n v="1"/>
    <x v="62"/>
    <s v="C Block, Lozix Park, Sector 62, Noida"/>
    <s v="Sector 62"/>
    <s v="Sector 62, Noida"/>
    <n v="77.366582500000007"/>
    <n v="28.612911"/>
    <x v="19"/>
    <s v="Indian Rupees(Rs.)"/>
    <x v="0"/>
    <x v="0"/>
    <s v="No"/>
    <s v="No"/>
    <n v="1"/>
    <n v="4"/>
    <n v="250"/>
    <n v="2.9"/>
    <n v="2011"/>
    <x v="4"/>
    <n v="28"/>
    <x v="2277"/>
    <x v="0"/>
    <n v="1.2E-2"/>
    <n v="3"/>
    <n v="249.75"/>
    <x v="4"/>
    <x v="0"/>
  </r>
  <r>
    <n v="18391137"/>
    <x v="5449"/>
    <n v="1"/>
    <x v="62"/>
    <s v="Shop 1, Block D, Near Anjana, Sector 63, Noida"/>
    <s v="Sector 63"/>
    <s v="Sector 63, Noida"/>
    <n v="77.385310000000004"/>
    <n v="28.625608"/>
    <x v="8"/>
    <s v="Indian Rupees(Rs.)"/>
    <x v="0"/>
    <x v="1"/>
    <s v="No"/>
    <s v="No"/>
    <n v="2"/>
    <n v="4"/>
    <n v="750"/>
    <n v="2.6"/>
    <n v="2011"/>
    <x v="4"/>
    <n v="27"/>
    <x v="887"/>
    <x v="0"/>
    <n v="1.2E-2"/>
    <n v="9"/>
    <n v="749.25"/>
    <x v="4"/>
    <x v="3"/>
  </r>
  <r>
    <n v="18206836"/>
    <x v="5450"/>
    <n v="1"/>
    <x v="62"/>
    <s v="A-136, Sector 83, Noida"/>
    <s v="Sector 83"/>
    <s v="Sector 83, Noida"/>
    <n v="77.394456439999999"/>
    <n v="28.528872369999998"/>
    <x v="0"/>
    <s v="Indian Rupees(Rs.)"/>
    <x v="0"/>
    <x v="0"/>
    <s v="No"/>
    <s v="No"/>
    <n v="1"/>
    <n v="15"/>
    <n v="200"/>
    <n v="3.2"/>
    <n v="2012"/>
    <x v="4"/>
    <n v="1"/>
    <x v="1225"/>
    <x v="0"/>
    <n v="1.2E-2"/>
    <n v="2.4"/>
    <n v="199.79999999999998"/>
    <x v="3"/>
    <x v="0"/>
  </r>
  <r>
    <n v="8012"/>
    <x v="5451"/>
    <n v="1"/>
    <x v="62"/>
    <s v="Food Court, 2nd Floor, Spice World Mall, Sector 25-A, Near, Sector 25, Noida"/>
    <s v="Spice World Mall, Sector 25"/>
    <s v="Spice World Mall, Sector 25, Noida"/>
    <n v="77.3410212"/>
    <n v="28.585492800000001"/>
    <x v="30"/>
    <s v="Indian Rupees(Rs.)"/>
    <x v="0"/>
    <x v="1"/>
    <s v="No"/>
    <s v="No"/>
    <n v="2"/>
    <n v="134"/>
    <n v="650"/>
    <n v="2.2000000000000002"/>
    <n v="2013"/>
    <x v="4"/>
    <n v="19"/>
    <x v="1300"/>
    <x v="0"/>
    <n v="1.2E-2"/>
    <n v="7.8"/>
    <n v="649.35"/>
    <x v="6"/>
    <x v="3"/>
  </r>
  <r>
    <n v="1722"/>
    <x v="5452"/>
    <n v="1"/>
    <x v="62"/>
    <s v="8, Food Court, Supertech Shopprix Mall, Sector 61, Noida"/>
    <s v="Supertech Shopprix Mall, Sector 61"/>
    <s v="Supertech Shopprix Mall, Sector 61, Noida"/>
    <n v="77.364916899999997"/>
    <n v="28.597129800000001"/>
    <x v="8"/>
    <s v="Indian Rupees(Rs.)"/>
    <x v="1"/>
    <x v="1"/>
    <s v="No"/>
    <s v="No"/>
    <n v="2"/>
    <n v="75"/>
    <n v="800"/>
    <n v="2.6"/>
    <n v="2016"/>
    <x v="4"/>
    <n v="12"/>
    <x v="304"/>
    <x v="0"/>
    <n v="1.2E-2"/>
    <n v="9.6"/>
    <n v="799.19999999999993"/>
    <x v="4"/>
    <x v="3"/>
  </r>
  <r>
    <n v="2191"/>
    <x v="3393"/>
    <n v="1"/>
    <x v="62"/>
    <s v="The Great India Place Mall, Sector 38 A, Sector 38, Noida"/>
    <s v="The Great India Place, Sector 38"/>
    <s v="The Great India Place, Sector 38, Noida"/>
    <n v="77.325936299999995"/>
    <n v="28.567747600000001"/>
    <x v="347"/>
    <s v="Indian Rupees(Rs.)"/>
    <x v="0"/>
    <x v="0"/>
    <s v="No"/>
    <s v="No"/>
    <n v="1"/>
    <n v="32"/>
    <n v="250"/>
    <n v="3.1"/>
    <n v="2015"/>
    <x v="4"/>
    <n v="17"/>
    <x v="2151"/>
    <x v="0"/>
    <n v="1.2E-2"/>
    <n v="3"/>
    <n v="249.75"/>
    <x v="3"/>
    <x v="0"/>
  </r>
  <r>
    <n v="307447"/>
    <x v="1854"/>
    <n v="1"/>
    <x v="62"/>
    <s v="3rd Floor, The Great India Place, Sector 38, Noida"/>
    <s v="The Great India Place, Sector 38"/>
    <s v="The Great India Place, Sector 38, Noida"/>
    <n v="77.3254017"/>
    <n v="28.567254200000001"/>
    <x v="2"/>
    <s v="Indian Rupees(Rs.)"/>
    <x v="0"/>
    <x v="1"/>
    <s v="No"/>
    <s v="No"/>
    <n v="2"/>
    <n v="106"/>
    <n v="600"/>
    <n v="3.2"/>
    <n v="2016"/>
    <x v="4"/>
    <n v="9"/>
    <x v="2155"/>
    <x v="0"/>
    <n v="1.2E-2"/>
    <n v="7.2"/>
    <n v="599.4"/>
    <x v="3"/>
    <x v="1"/>
  </r>
  <r>
    <n v="18255134"/>
    <x v="5453"/>
    <n v="1"/>
    <x v="62"/>
    <s v="2nd Floor, Tulip Mall, Sector 48, Noida"/>
    <s v="Tulip Mall, Sector 48, Noida"/>
    <s v="Tulip Mall, Sector 48, Noida, Noida"/>
    <n v="77.367524299999999"/>
    <n v="28.557536800000001"/>
    <x v="3"/>
    <s v="Indian Rupees(Rs.)"/>
    <x v="0"/>
    <x v="1"/>
    <s v="No"/>
    <s v="No"/>
    <n v="2"/>
    <n v="34"/>
    <n v="700"/>
    <n v="2.6"/>
    <n v="2011"/>
    <x v="4"/>
    <n v="7"/>
    <x v="64"/>
    <x v="0"/>
    <n v="1.2E-2"/>
    <n v="8.4"/>
    <n v="699.30000000000007"/>
    <x v="4"/>
    <x v="3"/>
  </r>
  <r>
    <n v="7983"/>
    <x v="5408"/>
    <n v="1"/>
    <x v="62"/>
    <s v="10, Brahmaputra Shoping Complex, Sector 29, Noida"/>
    <s v="Brahmaputra Shopping Complex"/>
    <s v="Brahmaputra Shopping Complex, Noida"/>
    <n v="77.332666799999998"/>
    <n v="28.570355599999999"/>
    <x v="22"/>
    <s v="Indian Rupees(Rs.)"/>
    <x v="0"/>
    <x v="1"/>
    <s v="No"/>
    <s v="No"/>
    <n v="1"/>
    <n v="94"/>
    <n v="200"/>
    <n v="3.5"/>
    <n v="2013"/>
    <x v="5"/>
    <n v="24"/>
    <x v="200"/>
    <x v="0"/>
    <n v="1.2E-2"/>
    <n v="2.4"/>
    <n v="199.79999999999998"/>
    <x v="3"/>
    <x v="0"/>
  </r>
  <r>
    <n v="18281983"/>
    <x v="2118"/>
    <n v="1"/>
    <x v="62"/>
    <s v="GF-17, Harsha Mall, Alpha 1, Comercial Belt, Greater Noida, Noida"/>
    <s v="Harsha Mall, Greater Noida"/>
    <s v="Harsha Mall, Greater Noida, Noida"/>
    <n v="77.512539700000005"/>
    <n v="28.471920099999998"/>
    <x v="0"/>
    <s v="Indian Rupees(Rs.)"/>
    <x v="0"/>
    <x v="0"/>
    <s v="No"/>
    <s v="No"/>
    <n v="1"/>
    <n v="16"/>
    <n v="300"/>
    <n v="3.1"/>
    <n v="2010"/>
    <x v="5"/>
    <n v="16"/>
    <x v="536"/>
    <x v="0"/>
    <n v="1.2E-2"/>
    <n v="3.6"/>
    <n v="299.7"/>
    <x v="3"/>
    <x v="0"/>
  </r>
  <r>
    <n v="8422"/>
    <x v="5454"/>
    <n v="1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22"/>
    <s v="Indian Rupees(Rs.)"/>
    <x v="0"/>
    <x v="0"/>
    <s v="No"/>
    <s v="No"/>
    <n v="3"/>
    <n v="29"/>
    <n v="1000"/>
    <n v="3.4"/>
    <n v="2016"/>
    <x v="5"/>
    <n v="8"/>
    <x v="325"/>
    <x v="0"/>
    <n v="1.2E-2"/>
    <n v="12"/>
    <n v="999"/>
    <x v="3"/>
    <x v="3"/>
  </r>
  <r>
    <n v="312278"/>
    <x v="5455"/>
    <n v="1"/>
    <x v="62"/>
    <s v="MSX Mall, Site 4, Greater Noida, Noida"/>
    <s v="MSX Mall, Greater Noida"/>
    <s v="MSX Mall, Greater Noida, Noida"/>
    <n v="77.527883200000005"/>
    <n v="28.458075099999999"/>
    <x v="22"/>
    <s v="Indian Rupees(Rs.)"/>
    <x v="0"/>
    <x v="1"/>
    <s v="No"/>
    <s v="No"/>
    <n v="1"/>
    <n v="9"/>
    <n v="200"/>
    <n v="2.9"/>
    <n v="2016"/>
    <x v="5"/>
    <n v="24"/>
    <x v="1071"/>
    <x v="0"/>
    <n v="1.2E-2"/>
    <n v="2.4"/>
    <n v="199.79999999999998"/>
    <x v="4"/>
    <x v="0"/>
  </r>
  <r>
    <n v="18463699"/>
    <x v="947"/>
    <n v="1"/>
    <x v="62"/>
    <s v="104, Hazipur, Sector 104, Near Sector 110, Noida"/>
    <s v="Sector 110"/>
    <s v="Sector 110, Noida"/>
    <n v="77.365561"/>
    <n v="28.538929"/>
    <x v="147"/>
    <s v="Indian Rupees(Rs.)"/>
    <x v="1"/>
    <x v="0"/>
    <s v="No"/>
    <s v="No"/>
    <n v="3"/>
    <n v="9"/>
    <n v="1100"/>
    <n v="3.1"/>
    <n v="2013"/>
    <x v="5"/>
    <n v="10"/>
    <x v="539"/>
    <x v="0"/>
    <n v="1.2E-2"/>
    <n v="13.2"/>
    <n v="1098.8999999999999"/>
    <x v="3"/>
    <x v="4"/>
  </r>
  <r>
    <n v="8228"/>
    <x v="5456"/>
    <n v="1"/>
    <x v="62"/>
    <s v="A-2/33, Sector 110, Noida"/>
    <s v="Sector 110"/>
    <s v="Sector 110, Noida"/>
    <n v="77.387458940000002"/>
    <n v="28.53358145"/>
    <x v="57"/>
    <s v="Indian Rupees(Rs.)"/>
    <x v="0"/>
    <x v="0"/>
    <s v="No"/>
    <s v="No"/>
    <n v="1"/>
    <n v="26"/>
    <n v="150"/>
    <n v="2.6"/>
    <n v="2012"/>
    <x v="5"/>
    <n v="1"/>
    <x v="2162"/>
    <x v="0"/>
    <n v="1.2E-2"/>
    <n v="1.8"/>
    <n v="149.85"/>
    <x v="4"/>
    <x v="0"/>
  </r>
  <r>
    <n v="18371428"/>
    <x v="5457"/>
    <n v="1"/>
    <x v="62"/>
    <s v="A2/11, First Floor, Sector 110 Main Market, Sector 110, Noida"/>
    <s v="Sector 110"/>
    <s v="Sector 110, Noida"/>
    <n v="77.38501411"/>
    <n v="28.528404559999998"/>
    <x v="8"/>
    <s v="Indian Rupees(Rs.)"/>
    <x v="0"/>
    <x v="1"/>
    <s v="No"/>
    <s v="No"/>
    <n v="2"/>
    <n v="13"/>
    <n v="800"/>
    <n v="3.4"/>
    <n v="2011"/>
    <x v="5"/>
    <n v="16"/>
    <x v="317"/>
    <x v="0"/>
    <n v="1.2E-2"/>
    <n v="9.6"/>
    <n v="799.19999999999993"/>
    <x v="3"/>
    <x v="3"/>
  </r>
  <r>
    <n v="312369"/>
    <x v="5458"/>
    <n v="1"/>
    <x v="62"/>
    <s v="Shop 18, Ashirwad Complex, Sector 104, Near Sector 110"/>
    <s v="Sector 110"/>
    <s v="Sector 110, Noida"/>
    <n v="77.366097159999995"/>
    <n v="28.53932095"/>
    <x v="103"/>
    <s v="Indian Rupees(Rs.)"/>
    <x v="0"/>
    <x v="1"/>
    <s v="No"/>
    <s v="No"/>
    <n v="2"/>
    <n v="27"/>
    <n v="550"/>
    <n v="3.2"/>
    <n v="2016"/>
    <x v="5"/>
    <n v="5"/>
    <x v="2342"/>
    <x v="0"/>
    <n v="1.2E-2"/>
    <n v="6.6"/>
    <n v="549.44999999999993"/>
    <x v="3"/>
    <x v="1"/>
  </r>
  <r>
    <n v="18273942"/>
    <x v="5459"/>
    <n v="1"/>
    <x v="62"/>
    <s v="F-7, Gopalji Mart, Near Jaypee Hospital, Sector 128, Near Sector 125, Noida"/>
    <s v="Sector 125"/>
    <s v="Sector 125, Noida"/>
    <n v="77.371426799999995"/>
    <n v="28.516344"/>
    <x v="1146"/>
    <s v="Indian Rupees(Rs.)"/>
    <x v="0"/>
    <x v="1"/>
    <s v="No"/>
    <s v="No"/>
    <n v="2"/>
    <n v="132"/>
    <n v="550"/>
    <n v="3.9"/>
    <n v="2012"/>
    <x v="5"/>
    <n v="24"/>
    <x v="1798"/>
    <x v="0"/>
    <n v="1.2E-2"/>
    <n v="6.6"/>
    <n v="549.44999999999993"/>
    <x v="2"/>
    <x v="1"/>
  </r>
  <r>
    <n v="18146472"/>
    <x v="5460"/>
    <n v="1"/>
    <x v="62"/>
    <s v="Shop 4, CDR Complex, Sector 15, Noida"/>
    <s v="Sector 15"/>
    <s v="Sector 15, Noida"/>
    <n v="77.314538499999998"/>
    <n v="28.581194199999999"/>
    <x v="22"/>
    <s v="Indian Rupees(Rs.)"/>
    <x v="0"/>
    <x v="0"/>
    <s v="No"/>
    <s v="No"/>
    <n v="1"/>
    <n v="7"/>
    <n v="150"/>
    <n v="2.9"/>
    <n v="2014"/>
    <x v="5"/>
    <n v="17"/>
    <x v="1072"/>
    <x v="0"/>
    <n v="1.2E-2"/>
    <n v="1.8"/>
    <n v="149.85"/>
    <x v="4"/>
    <x v="0"/>
  </r>
  <r>
    <n v="309535"/>
    <x v="5461"/>
    <n v="1"/>
    <x v="62"/>
    <s v="FC 23, Film City Noida, Sector 16 A, Near, Sector 16, Noida"/>
    <s v="Sector 16"/>
    <s v="Sector 16, Noida"/>
    <n v="77.317589999999996"/>
    <n v="28.570724599999998"/>
    <x v="29"/>
    <s v="Indian Rupees(Rs.)"/>
    <x v="0"/>
    <x v="1"/>
    <s v="No"/>
    <s v="No"/>
    <n v="2"/>
    <n v="31"/>
    <n v="700"/>
    <n v="3"/>
    <n v="2017"/>
    <x v="5"/>
    <n v="23"/>
    <x v="1907"/>
    <x v="0"/>
    <n v="1.2E-2"/>
    <n v="8.4"/>
    <n v="699.30000000000007"/>
    <x v="3"/>
    <x v="3"/>
  </r>
  <r>
    <n v="304691"/>
    <x v="5462"/>
    <n v="1"/>
    <x v="62"/>
    <s v="Near Sharma Clinic, C Block, Sector 19, Noida"/>
    <s v="Sector 19"/>
    <s v="Sector 19, Noida"/>
    <n v="77.328359300000002"/>
    <n v="28.581603900000001"/>
    <x v="19"/>
    <s v="Indian Rupees(Rs.)"/>
    <x v="0"/>
    <x v="0"/>
    <s v="No"/>
    <s v="No"/>
    <n v="1"/>
    <n v="18"/>
    <n v="350"/>
    <n v="2.8"/>
    <n v="2011"/>
    <x v="5"/>
    <n v="11"/>
    <x v="72"/>
    <x v="0"/>
    <n v="1.2E-2"/>
    <n v="4.2"/>
    <n v="349.65000000000003"/>
    <x v="4"/>
    <x v="1"/>
  </r>
  <r>
    <n v="1460"/>
    <x v="1392"/>
    <n v="1"/>
    <x v="62"/>
    <s v="2, Alaknanda Market, Sector 28, Noida"/>
    <s v="Sector 28"/>
    <s v="Sector 28, Noida"/>
    <n v="77.333157299999996"/>
    <n v="28.571101599999999"/>
    <x v="2"/>
    <s v="Indian Rupees(Rs.)"/>
    <x v="0"/>
    <x v="1"/>
    <s v="No"/>
    <s v="No"/>
    <n v="2"/>
    <n v="58"/>
    <n v="600"/>
    <n v="2.8"/>
    <n v="2011"/>
    <x v="5"/>
    <n v="23"/>
    <x v="74"/>
    <x v="0"/>
    <n v="1.2E-2"/>
    <n v="7.2"/>
    <n v="599.4"/>
    <x v="4"/>
    <x v="1"/>
  </r>
  <r>
    <n v="18408048"/>
    <x v="5463"/>
    <n v="1"/>
    <x v="62"/>
    <s v="Ground Floor, FB 104, Garden Galleria Mall, Sector 38, Noida"/>
    <s v="Sector 38"/>
    <s v="Sector 38, Noida"/>
    <n v="77.322040299999998"/>
    <n v="28.564594799999998"/>
    <x v="89"/>
    <s v="Indian Rupees(Rs.)"/>
    <x v="1"/>
    <x v="0"/>
    <s v="No"/>
    <s v="No"/>
    <n v="3"/>
    <n v="53"/>
    <n v="1300"/>
    <n v="3.7"/>
    <n v="2014"/>
    <x v="5"/>
    <n v="27"/>
    <x v="2544"/>
    <x v="0"/>
    <n v="1.2E-2"/>
    <n v="15.6"/>
    <n v="1298.7"/>
    <x v="2"/>
    <x v="4"/>
  </r>
  <r>
    <n v="313410"/>
    <x v="5464"/>
    <n v="1"/>
    <x v="62"/>
    <s v="Plot 14, C-98, Sector 41, Noida"/>
    <s v="Sector 41"/>
    <s v="Sector 41, Noida"/>
    <n v="77.361767069999999"/>
    <n v="28.569521630000001"/>
    <x v="20"/>
    <s v="Indian Rupees(Rs.)"/>
    <x v="0"/>
    <x v="1"/>
    <s v="No"/>
    <s v="No"/>
    <n v="2"/>
    <n v="364"/>
    <n v="600"/>
    <n v="3.2"/>
    <n v="2012"/>
    <x v="5"/>
    <n v="10"/>
    <x v="2706"/>
    <x v="0"/>
    <n v="1.2E-2"/>
    <n v="7.2"/>
    <n v="599.4"/>
    <x v="3"/>
    <x v="1"/>
  </r>
  <r>
    <n v="5686"/>
    <x v="5465"/>
    <n v="1"/>
    <x v="62"/>
    <s v="Shop 13, C Block Market, Sector 41, Noida"/>
    <s v="Sector 41"/>
    <s v="Sector 41, Noida"/>
    <n v="77.3618278"/>
    <n v="28.569249599999999"/>
    <x v="59"/>
    <s v="Indian Rupees(Rs.)"/>
    <x v="0"/>
    <x v="0"/>
    <s v="No"/>
    <s v="No"/>
    <n v="1"/>
    <n v="16"/>
    <n v="350"/>
    <n v="3.1"/>
    <n v="2011"/>
    <x v="5"/>
    <n v="22"/>
    <x v="91"/>
    <x v="0"/>
    <n v="1.2E-2"/>
    <n v="4.2"/>
    <n v="349.65000000000003"/>
    <x v="3"/>
    <x v="1"/>
  </r>
  <r>
    <n v="18383486"/>
    <x v="5466"/>
    <n v="1"/>
    <x v="62"/>
    <s v="Shop 6, A-15, Sector 44, Noida"/>
    <s v="Sector 44"/>
    <s v="Sector 44, Noida"/>
    <n v="77.332297499999996"/>
    <n v="28.557971800000001"/>
    <x v="335"/>
    <s v="Indian Rupees(Rs.)"/>
    <x v="0"/>
    <x v="1"/>
    <s v="No"/>
    <s v="No"/>
    <n v="2"/>
    <n v="40"/>
    <n v="650"/>
    <n v="3.8"/>
    <n v="2014"/>
    <x v="5"/>
    <n v="14"/>
    <x v="2039"/>
    <x v="0"/>
    <n v="1.2E-2"/>
    <n v="7.8"/>
    <n v="649.35"/>
    <x v="2"/>
    <x v="3"/>
  </r>
  <r>
    <n v="310766"/>
    <x v="5467"/>
    <n v="1"/>
    <x v="62"/>
    <s v="Sector 50, Noida"/>
    <s v="Sector 50"/>
    <s v="Sector 50, Noida"/>
    <n v="77.362321199999997"/>
    <n v="28.569789199999999"/>
    <x v="1147"/>
    <s v="Indian Rupees(Rs.)"/>
    <x v="0"/>
    <x v="1"/>
    <s v="No"/>
    <s v="No"/>
    <n v="2"/>
    <n v="147"/>
    <n v="650"/>
    <n v="2.6"/>
    <n v="2013"/>
    <x v="5"/>
    <n v="18"/>
    <x v="2543"/>
    <x v="0"/>
    <n v="1.2E-2"/>
    <n v="7.8"/>
    <n v="649.35"/>
    <x v="4"/>
    <x v="3"/>
  </r>
  <r>
    <n v="385"/>
    <x v="215"/>
    <n v="1"/>
    <x v="62"/>
    <s v="B-1/55, Central Market, Sector 50, Noida"/>
    <s v="Sector 50"/>
    <s v="Sector 50, Noida"/>
    <n v="77.362103899999994"/>
    <n v="28.569979199999999"/>
    <x v="30"/>
    <s v="Indian Rupees(Rs.)"/>
    <x v="0"/>
    <x v="0"/>
    <s v="No"/>
    <s v="No"/>
    <n v="2"/>
    <n v="161"/>
    <n v="700"/>
    <n v="2.4"/>
    <n v="2015"/>
    <x v="5"/>
    <n v="6"/>
    <x v="2707"/>
    <x v="0"/>
    <n v="1.2E-2"/>
    <n v="8.4"/>
    <n v="699.30000000000007"/>
    <x v="6"/>
    <x v="3"/>
  </r>
  <r>
    <n v="18418274"/>
    <x v="5468"/>
    <n v="1"/>
    <x v="62"/>
    <s v="L-1, Bishenpura, Sector 58, Noida"/>
    <s v="Sector 58"/>
    <s v="Sector 58, Noida"/>
    <n v="77.356850910000006"/>
    <n v="28.607569439999999"/>
    <x v="1148"/>
    <s v="Indian Rupees(Rs.)"/>
    <x v="0"/>
    <x v="1"/>
    <s v="No"/>
    <s v="No"/>
    <n v="2"/>
    <n v="15"/>
    <n v="600"/>
    <n v="3.3"/>
    <n v="2013"/>
    <x v="5"/>
    <n v="4"/>
    <x v="468"/>
    <x v="0"/>
    <n v="1.2E-2"/>
    <n v="7.2"/>
    <n v="599.4"/>
    <x v="3"/>
    <x v="1"/>
  </r>
  <r>
    <n v="8092"/>
    <x v="5469"/>
    <n v="1"/>
    <x v="62"/>
    <s v="Shop 1, C Block, Near HCL Call Center, Sector 59, Noida"/>
    <s v="Sector 59"/>
    <s v="Sector 59, Noida"/>
    <n v="77.362613400000001"/>
    <n v="28.608844399999999"/>
    <x v="68"/>
    <s v="Indian Rupees(Rs.)"/>
    <x v="0"/>
    <x v="0"/>
    <s v="No"/>
    <s v="No"/>
    <n v="1"/>
    <n v="12"/>
    <n v="350"/>
    <n v="2.9"/>
    <n v="2016"/>
    <x v="5"/>
    <n v="21"/>
    <x v="89"/>
    <x v="0"/>
    <n v="1.2E-2"/>
    <n v="4.2"/>
    <n v="349.65000000000003"/>
    <x v="4"/>
    <x v="1"/>
  </r>
  <r>
    <n v="5696"/>
    <x v="1477"/>
    <n v="1"/>
    <x v="62"/>
    <s v="C-25, Stellar IT Park, Sector 62, Noida"/>
    <s v="Sector 62"/>
    <s v="Sector 62, Noida"/>
    <n v="77.362545499999996"/>
    <n v="28.612799500000001"/>
    <x v="210"/>
    <s v="Indian Rupees(Rs.)"/>
    <x v="0"/>
    <x v="1"/>
    <s v="No"/>
    <s v="No"/>
    <n v="3"/>
    <n v="147"/>
    <n v="1000"/>
    <n v="3.1"/>
    <n v="2014"/>
    <x v="5"/>
    <n v="23"/>
    <x v="534"/>
    <x v="0"/>
    <n v="1.2E-2"/>
    <n v="12"/>
    <n v="999"/>
    <x v="3"/>
    <x v="3"/>
  </r>
  <r>
    <n v="312240"/>
    <x v="5376"/>
    <n v="1"/>
    <x v="62"/>
    <s v="Near Shani Mandir, Sector 66, Near Sector 65, Noida"/>
    <s v="Sector 65"/>
    <s v="Sector 65, Noida"/>
    <n v="77.375598100000005"/>
    <n v="28.6094124"/>
    <x v="22"/>
    <s v="Indian Rupees(Rs.)"/>
    <x v="0"/>
    <x v="1"/>
    <s v="No"/>
    <s v="No"/>
    <n v="1"/>
    <n v="2"/>
    <n v="300"/>
    <n v="1"/>
    <n v="2015"/>
    <x v="5"/>
    <n v="20"/>
    <x v="467"/>
    <x v="0"/>
    <n v="1.2E-2"/>
    <n v="3.6"/>
    <n v="299.7"/>
    <x v="0"/>
    <x v="0"/>
  </r>
  <r>
    <n v="18418649"/>
    <x v="5470"/>
    <n v="1"/>
    <x v="62"/>
    <s v="Amrapali Zodiac Market, Sector 120, Near Sector 72, Noida"/>
    <s v="Sector 72"/>
    <s v="Sector 72, Noida"/>
    <n v="77.399232799999993"/>
    <n v="28.5851413"/>
    <x v="101"/>
    <s v="Indian Rupees(Rs.)"/>
    <x v="0"/>
    <x v="0"/>
    <s v="No"/>
    <s v="No"/>
    <n v="1"/>
    <n v="8"/>
    <n v="300"/>
    <n v="3.1"/>
    <n v="2012"/>
    <x v="5"/>
    <n v="12"/>
    <x v="1631"/>
    <x v="0"/>
    <n v="1.2E-2"/>
    <n v="3.6"/>
    <n v="299.7"/>
    <x v="3"/>
    <x v="0"/>
  </r>
  <r>
    <n v="18385532"/>
    <x v="5471"/>
    <n v="1"/>
    <x v="62"/>
    <s v="Vivek Vihar, Sector 82, Sector 93, Noida"/>
    <s v="Sector 93"/>
    <s v="Sector 93, Noida"/>
    <n v="77.385644600000006"/>
    <n v="28.514405499999999"/>
    <x v="22"/>
    <s v="Indian Rupees(Rs.)"/>
    <x v="0"/>
    <x v="0"/>
    <s v="No"/>
    <s v="No"/>
    <n v="1"/>
    <n v="2"/>
    <n v="300"/>
    <n v="1"/>
    <n v="2015"/>
    <x v="5"/>
    <n v="23"/>
    <x v="1076"/>
    <x v="0"/>
    <n v="1.2E-2"/>
    <n v="3.6"/>
    <n v="299.7"/>
    <x v="0"/>
    <x v="0"/>
  </r>
  <r>
    <n v="304934"/>
    <x v="5472"/>
    <n v="1"/>
    <x v="62"/>
    <s v="3, Food Court, Supertech Shopprix Mall, Sector 61, Noida"/>
    <s v="Supertech Shopprix Mall, Sector 61"/>
    <s v="Supertech Shopprix Mall, Sector 61, Noida"/>
    <n v="77.364878000000004"/>
    <n v="28.597062099999999"/>
    <x v="3"/>
    <s v="Indian Rupees(Rs.)"/>
    <x v="0"/>
    <x v="1"/>
    <s v="No"/>
    <s v="No"/>
    <n v="2"/>
    <n v="15"/>
    <n v="600"/>
    <n v="2.7"/>
    <n v="2018"/>
    <x v="5"/>
    <n v="3"/>
    <x v="614"/>
    <x v="0"/>
    <n v="1.2E-2"/>
    <n v="7.2"/>
    <n v="599.4"/>
    <x v="4"/>
    <x v="1"/>
  </r>
  <r>
    <n v="304103"/>
    <x v="326"/>
    <n v="1"/>
    <x v="62"/>
    <s v="2nd Floor, Shoppers Stop, The Great India Place Mall, Sector 38, Noida"/>
    <s v="The Great India Place, Sector 38"/>
    <s v="The Great India Place, Sector 38, Noida"/>
    <n v="77.326295299999998"/>
    <n v="28.567871199999999"/>
    <x v="7"/>
    <s v="Indian Rupees(Rs.)"/>
    <x v="0"/>
    <x v="0"/>
    <s v="No"/>
    <s v="No"/>
    <n v="1"/>
    <n v="18"/>
    <n v="450"/>
    <n v="2.7"/>
    <n v="2014"/>
    <x v="5"/>
    <n v="17"/>
    <x v="1072"/>
    <x v="0"/>
    <n v="1.2E-2"/>
    <n v="5.4"/>
    <n v="449.55"/>
    <x v="4"/>
    <x v="1"/>
  </r>
  <r>
    <n v="409"/>
    <x v="800"/>
    <n v="1"/>
    <x v="62"/>
    <s v="3rd Floor, The Great India Place Mall, Sector 38-A, Near, Sector 38, Noida"/>
    <s v="The Great India Place, Sector 38"/>
    <s v="The Great India Place, Sector 38, Noida"/>
    <n v="77.326250400000006"/>
    <n v="28.567822100000001"/>
    <x v="19"/>
    <s v="Indian Rupees(Rs.)"/>
    <x v="0"/>
    <x v="1"/>
    <s v="No"/>
    <s v="No"/>
    <n v="3"/>
    <n v="334"/>
    <n v="1300"/>
    <n v="2.6"/>
    <n v="2018"/>
    <x v="5"/>
    <n v="4"/>
    <x v="78"/>
    <x v="0"/>
    <n v="1.2E-2"/>
    <n v="15.6"/>
    <n v="1298.7"/>
    <x v="4"/>
    <x v="4"/>
  </r>
  <r>
    <n v="307501"/>
    <x v="5473"/>
    <n v="1"/>
    <x v="0"/>
    <s v="Piccadily Hotel, District Center Complex, Janakpuri, New Delhi"/>
    <s v="Piccadily Hotel, Janakpuri"/>
    <s v="Piccadily Hotel, Janakpuri, New Delhi"/>
    <n v="77.079437999999996"/>
    <n v="28.629505300000002"/>
    <x v="1149"/>
    <s v="Indian Rupees(Rs.)"/>
    <x v="1"/>
    <x v="0"/>
    <s v="No"/>
    <s v="No"/>
    <n v="4"/>
    <n v="67"/>
    <n v="2000"/>
    <n v="2.6"/>
    <n v="2015"/>
    <x v="9"/>
    <n v="22"/>
    <x v="1315"/>
    <x v="0"/>
    <n v="1.2E-2"/>
    <n v="24"/>
    <n v="1998"/>
    <x v="4"/>
    <x v="4"/>
  </r>
  <r>
    <n v="18272353"/>
    <x v="4509"/>
    <n v="1"/>
    <x v="62"/>
    <s v="C 418 - 419, 3rd Floor, DLF Mall Of India, Sector 18, Noida"/>
    <s v="DLF Mall of India, Sector 18,  Noida"/>
    <s v="DLF Mall of India, Sector 18,  Noida, Noida"/>
    <n v="77.320790290000005"/>
    <n v="28.566735489999999"/>
    <x v="2"/>
    <s v="Indian Rupees(Rs.)"/>
    <x v="1"/>
    <x v="0"/>
    <s v="No"/>
    <s v="No"/>
    <n v="3"/>
    <n v="322"/>
    <n v="1500"/>
    <n v="4.0999999999999996"/>
    <n v="2017"/>
    <x v="6"/>
    <n v="28"/>
    <x v="1915"/>
    <x v="0"/>
    <n v="1.2E-2"/>
    <n v="18"/>
    <n v="1498.5"/>
    <x v="1"/>
    <x v="4"/>
  </r>
  <r>
    <n v="2799"/>
    <x v="5474"/>
    <n v="1"/>
    <x v="62"/>
    <s v="Fortune Inn Grazia, Block-I, Plot 1A, Sector 27, Noida"/>
    <s v="Fortune Inn Grazia, Sector 27, Noida"/>
    <s v="Fortune Inn Grazia, Sector 27, Noida, Noida"/>
    <n v="77.328359300000002"/>
    <n v="28.5774799"/>
    <x v="2"/>
    <s v="Indian Rupees(Rs.)"/>
    <x v="1"/>
    <x v="0"/>
    <s v="No"/>
    <s v="No"/>
    <n v="3"/>
    <n v="67"/>
    <n v="1500"/>
    <n v="3.4"/>
    <n v="2013"/>
    <x v="6"/>
    <n v="14"/>
    <x v="1084"/>
    <x v="0"/>
    <n v="1.2E-2"/>
    <n v="18"/>
    <n v="1498.5"/>
    <x v="3"/>
    <x v="4"/>
  </r>
  <r>
    <n v="307297"/>
    <x v="5475"/>
    <n v="1"/>
    <x v="62"/>
    <s v="Shop 142, Block 3, Ganga Shopping Complex, Sector 29, Noida"/>
    <s v="Ganga Shopping Complex, Sector 29"/>
    <s v="Ganga Shopping Complex, Sector 29, Noida"/>
    <n v="77.335733500000003"/>
    <n v="28.568260599999999"/>
    <x v="3"/>
    <s v="Indian Rupees(Rs.)"/>
    <x v="0"/>
    <x v="0"/>
    <s v="No"/>
    <s v="No"/>
    <n v="2"/>
    <n v="24"/>
    <n v="600"/>
    <n v="2.5"/>
    <n v="2017"/>
    <x v="6"/>
    <n v="25"/>
    <x v="1487"/>
    <x v="0"/>
    <n v="1.2E-2"/>
    <n v="7.2"/>
    <n v="599.4"/>
    <x v="6"/>
    <x v="1"/>
  </r>
  <r>
    <n v="302132"/>
    <x v="326"/>
    <n v="1"/>
    <x v="62"/>
    <s v="Tradex Tower 2, Alpha Commercial Belt, Alpha 1, Greater Noida, Noida"/>
    <s v="Greater Noida"/>
    <s v="Greater Noida, Noida"/>
    <n v="77.514421299999995"/>
    <n v="28.472363900000001"/>
    <x v="7"/>
    <s v="Indian Rupees(Rs.)"/>
    <x v="0"/>
    <x v="0"/>
    <s v="No"/>
    <s v="No"/>
    <n v="1"/>
    <n v="24"/>
    <n v="450"/>
    <n v="2.8"/>
    <n v="2012"/>
    <x v="6"/>
    <n v="10"/>
    <x v="2708"/>
    <x v="0"/>
    <n v="1.2E-2"/>
    <n v="5.4"/>
    <n v="449.55"/>
    <x v="4"/>
    <x v="1"/>
  </r>
  <r>
    <n v="312275"/>
    <x v="5185"/>
    <n v="1"/>
    <x v="62"/>
    <s v="Commercial Complex, Alpha 1, Greater Noida, Noida"/>
    <s v="Greater Noida"/>
    <s v="Greater Noida, Noida"/>
    <n v="77.513794099999998"/>
    <n v="28.4723057"/>
    <x v="817"/>
    <s v="Indian Rupees(Rs.)"/>
    <x v="0"/>
    <x v="1"/>
    <s v="No"/>
    <s v="No"/>
    <n v="1"/>
    <n v="18"/>
    <n v="250"/>
    <n v="2.8"/>
    <n v="2016"/>
    <x v="6"/>
    <n v="4"/>
    <x v="1081"/>
    <x v="0"/>
    <n v="1.2E-2"/>
    <n v="3"/>
    <n v="249.75"/>
    <x v="4"/>
    <x v="0"/>
  </r>
  <r>
    <n v="304338"/>
    <x v="5476"/>
    <n v="1"/>
    <x v="62"/>
    <s v="Krishna Apra Plaza, Alpha 1, Commercial Belt, Greater Noida, Noida"/>
    <s v="Greater Noida"/>
    <s v="Greater Noida, Noida"/>
    <n v="77.511195799999996"/>
    <n v="28.470897799999999"/>
    <x v="57"/>
    <s v="Indian Rupees(Rs.)"/>
    <x v="0"/>
    <x v="0"/>
    <s v="No"/>
    <s v="No"/>
    <n v="1"/>
    <n v="2"/>
    <n v="100"/>
    <n v="1"/>
    <n v="2016"/>
    <x v="6"/>
    <n v="11"/>
    <x v="1729"/>
    <x v="0"/>
    <n v="1.2E-2"/>
    <n v="1.2"/>
    <n v="99.899999999999991"/>
    <x v="0"/>
    <x v="2"/>
  </r>
  <r>
    <n v="18440164"/>
    <x v="5477"/>
    <n v="1"/>
    <x v="62"/>
    <s v="2nd Floor, Logix City Centre, Sector 32, Near, Sector 34, Noida"/>
    <s v="Logix City Centre, Sector 32, Noida"/>
    <s v="Logix City Centre, Sector 32, Noida, Noida"/>
    <n v="77.353686199999999"/>
    <n v="28.574198200000001"/>
    <x v="91"/>
    <s v="Indian Rupees(Rs.)"/>
    <x v="0"/>
    <x v="0"/>
    <s v="No"/>
    <s v="No"/>
    <n v="1"/>
    <n v="3"/>
    <n v="300"/>
    <n v="1"/>
    <n v="2014"/>
    <x v="6"/>
    <n v="24"/>
    <x v="99"/>
    <x v="0"/>
    <n v="1.2E-2"/>
    <n v="3.6"/>
    <n v="299.7"/>
    <x v="0"/>
    <x v="0"/>
  </r>
  <r>
    <n v="307014"/>
    <x v="5405"/>
    <n v="1"/>
    <x v="62"/>
    <s v="Shop 9, Block A-3, Sector 110, Noida"/>
    <s v="Sector 110"/>
    <s v="Sector 110, Noida"/>
    <n v="77.387557849999993"/>
    <n v="28.534040950000001"/>
    <x v="31"/>
    <s v="Indian Rupees(Rs.)"/>
    <x v="1"/>
    <x v="1"/>
    <s v="No"/>
    <s v="No"/>
    <n v="3"/>
    <n v="367"/>
    <n v="1000"/>
    <n v="3.5"/>
    <n v="2013"/>
    <x v="6"/>
    <n v="13"/>
    <x v="95"/>
    <x v="0"/>
    <n v="1.2E-2"/>
    <n v="12"/>
    <n v="999"/>
    <x v="3"/>
    <x v="3"/>
  </r>
  <r>
    <n v="18332064"/>
    <x v="5478"/>
    <n v="1"/>
    <x v="62"/>
    <s v="Opposite Lotus Panache, Sector 110, Noida"/>
    <s v="Sector 110"/>
    <s v="Sector 110, Noida"/>
    <n v="77.378255949999996"/>
    <n v="28.53174637"/>
    <x v="12"/>
    <s v="Indian Rupees(Rs.)"/>
    <x v="0"/>
    <x v="1"/>
    <s v="No"/>
    <s v="No"/>
    <n v="2"/>
    <n v="99"/>
    <n v="550"/>
    <n v="3.8"/>
    <n v="2013"/>
    <x v="6"/>
    <n v="21"/>
    <x v="1184"/>
    <x v="0"/>
    <n v="1.2E-2"/>
    <n v="6.6"/>
    <n v="549.44999999999993"/>
    <x v="2"/>
    <x v="1"/>
  </r>
  <r>
    <n v="18486840"/>
    <x v="5479"/>
    <n v="1"/>
    <x v="62"/>
    <s v="N-199, First Floor, Sector 12, Noida"/>
    <s v="Sector 12"/>
    <s v="Sector 12, Noida"/>
    <n v="77.338722399999995"/>
    <n v="28.592327399999999"/>
    <x v="12"/>
    <s v="Indian Rupees(Rs.)"/>
    <x v="0"/>
    <x v="0"/>
    <s v="No"/>
    <s v="No"/>
    <n v="1"/>
    <n v="4"/>
    <n v="300"/>
    <n v="3"/>
    <n v="2010"/>
    <x v="6"/>
    <n v="8"/>
    <x v="799"/>
    <x v="0"/>
    <n v="1.2E-2"/>
    <n v="3.6"/>
    <n v="299.7"/>
    <x v="3"/>
    <x v="0"/>
  </r>
  <r>
    <n v="18382337"/>
    <x v="5480"/>
    <n v="1"/>
    <x v="62"/>
    <s v="Shop 3, I 25, Near Metro Hospital, Sector 12, Noida"/>
    <s v="Sector 12"/>
    <s v="Sector 12, Noida"/>
    <n v="77.337744499999999"/>
    <n v="28.596946800000001"/>
    <x v="44"/>
    <s v="Indian Rupees(Rs.)"/>
    <x v="0"/>
    <x v="0"/>
    <s v="No"/>
    <s v="No"/>
    <n v="1"/>
    <n v="2"/>
    <n v="200"/>
    <n v="1"/>
    <n v="2018"/>
    <x v="6"/>
    <n v="5"/>
    <x v="1637"/>
    <x v="0"/>
    <n v="1.2E-2"/>
    <n v="2.4"/>
    <n v="199.79999999999998"/>
    <x v="0"/>
    <x v="0"/>
  </r>
  <r>
    <n v="304937"/>
    <x v="5481"/>
    <n v="1"/>
    <x v="62"/>
    <s v="Shop P 38/7, Sector 12, Noida"/>
    <s v="Sector 12"/>
    <s v="Sector 12, Noida"/>
    <n v="77.3395869"/>
    <n v="28.594847600000001"/>
    <x v="57"/>
    <s v="Indian Rupees(Rs.)"/>
    <x v="0"/>
    <x v="0"/>
    <s v="No"/>
    <s v="No"/>
    <n v="1"/>
    <n v="3"/>
    <n v="150"/>
    <n v="1"/>
    <n v="2015"/>
    <x v="6"/>
    <n v="15"/>
    <x v="337"/>
    <x v="0"/>
    <n v="1.2E-2"/>
    <n v="1.8"/>
    <n v="149.85"/>
    <x v="0"/>
    <x v="0"/>
  </r>
  <r>
    <n v="18368015"/>
    <x v="5482"/>
    <n v="1"/>
    <x v="62"/>
    <s v="Near Amity University, Sector 125, Noida"/>
    <s v="Sector 125"/>
    <s v="Sector 125, Noida"/>
    <n v="77.332344899999995"/>
    <n v="28.549394299999999"/>
    <x v="81"/>
    <s v="Indian Rupees(Rs.)"/>
    <x v="0"/>
    <x v="0"/>
    <s v="No"/>
    <s v="No"/>
    <n v="1"/>
    <n v="64"/>
    <n v="200"/>
    <n v="3.9"/>
    <n v="2013"/>
    <x v="6"/>
    <n v="17"/>
    <x v="765"/>
    <x v="0"/>
    <n v="1.2E-2"/>
    <n v="2.4"/>
    <n v="199.79999999999998"/>
    <x v="2"/>
    <x v="0"/>
  </r>
  <r>
    <n v="304510"/>
    <x v="5483"/>
    <n v="1"/>
    <x v="62"/>
    <s v="Naya Bans, Sector 15, Noida"/>
    <s v="Sector 15"/>
    <s v="Sector 15, Noida"/>
    <n v="77.314269199999998"/>
    <n v="28.580272300000001"/>
    <x v="0"/>
    <s v="Indian Rupees(Rs.)"/>
    <x v="0"/>
    <x v="0"/>
    <s v="No"/>
    <s v="No"/>
    <n v="1"/>
    <n v="5"/>
    <n v="150"/>
    <n v="2.9"/>
    <n v="2016"/>
    <x v="6"/>
    <n v="27"/>
    <x v="338"/>
    <x v="0"/>
    <n v="1.2E-2"/>
    <n v="1.8"/>
    <n v="149.85"/>
    <x v="4"/>
    <x v="0"/>
  </r>
  <r>
    <n v="18146390"/>
    <x v="5484"/>
    <n v="1"/>
    <x v="62"/>
    <s v="Near Astha Medicos, B Block Market, Sector 15, Noida"/>
    <s v="Sector 15"/>
    <s v="Sector 15, Noida"/>
    <n v="77.310050799999999"/>
    <n v="28.582114499999999"/>
    <x v="12"/>
    <s v="Indian Rupees(Rs.)"/>
    <x v="0"/>
    <x v="0"/>
    <s v="No"/>
    <s v="No"/>
    <n v="1"/>
    <n v="48"/>
    <n v="200"/>
    <n v="3.2"/>
    <n v="2017"/>
    <x v="6"/>
    <n v="15"/>
    <x v="1085"/>
    <x v="0"/>
    <n v="1.2E-2"/>
    <n v="2.4"/>
    <n v="199.79999999999998"/>
    <x v="3"/>
    <x v="0"/>
  </r>
  <r>
    <n v="18382382"/>
    <x v="304"/>
    <n v="1"/>
    <x v="62"/>
    <s v="B Block Road, Sector 2, Noida"/>
    <s v="Sector 2"/>
    <s v="Sector 2, Noida"/>
    <n v="77.313993400000001"/>
    <n v="28.5855201"/>
    <x v="12"/>
    <s v="Indian Rupees(Rs.)"/>
    <x v="0"/>
    <x v="0"/>
    <s v="No"/>
    <s v="No"/>
    <n v="1"/>
    <n v="2"/>
    <n v="200"/>
    <n v="1"/>
    <n v="2010"/>
    <x v="6"/>
    <n v="14"/>
    <x v="1639"/>
    <x v="0"/>
    <n v="1.2E-2"/>
    <n v="2.4"/>
    <n v="199.79999999999998"/>
    <x v="0"/>
    <x v="0"/>
  </r>
  <r>
    <n v="311375"/>
    <x v="5376"/>
    <n v="1"/>
    <x v="62"/>
    <s v="Jaipuria Plaza, Sector 26, Noida"/>
    <s v="Sector 26"/>
    <s v="Sector 26, Noida"/>
    <n v="77.335282699999993"/>
    <n v="28.576784100000001"/>
    <x v="21"/>
    <s v="Indian Rupees(Rs.)"/>
    <x v="0"/>
    <x v="1"/>
    <s v="No"/>
    <s v="No"/>
    <n v="1"/>
    <n v="4"/>
    <n v="300"/>
    <n v="2.5"/>
    <n v="2012"/>
    <x v="6"/>
    <n v="18"/>
    <x v="1727"/>
    <x v="0"/>
    <n v="1.2E-2"/>
    <n v="3.6"/>
    <n v="299.7"/>
    <x v="6"/>
    <x v="0"/>
  </r>
  <r>
    <n v="302575"/>
    <x v="5485"/>
    <n v="1"/>
    <x v="62"/>
    <s v="45, 2nd Floor, Sab Mall, Sector 27, Noida"/>
    <s v="Sector 27"/>
    <s v="Sector 27, Noida"/>
    <n v="77.323513300000002"/>
    <n v="28.573794599999999"/>
    <x v="925"/>
    <s v="Indian Rupees(Rs.)"/>
    <x v="0"/>
    <x v="0"/>
    <s v="No"/>
    <s v="No"/>
    <n v="1"/>
    <n v="4"/>
    <n v="350"/>
    <n v="2.9"/>
    <n v="2017"/>
    <x v="6"/>
    <n v="20"/>
    <x v="1809"/>
    <x v="0"/>
    <n v="1.2E-2"/>
    <n v="4.2"/>
    <n v="349.65000000000003"/>
    <x v="4"/>
    <x v="1"/>
  </r>
  <r>
    <n v="307491"/>
    <x v="5486"/>
    <n v="1"/>
    <x v="62"/>
    <s v="4, Alaknanda Shopping Complex, Sector 28, Noida"/>
    <s v="Sector 28"/>
    <s v="Sector 28, Noida"/>
    <n v="77.333158400000002"/>
    <n v="28.571066099999999"/>
    <x v="43"/>
    <s v="Indian Rupees(Rs.)"/>
    <x v="0"/>
    <x v="0"/>
    <s v="No"/>
    <s v="No"/>
    <n v="1"/>
    <n v="15"/>
    <n v="100"/>
    <n v="3.2"/>
    <n v="2015"/>
    <x v="6"/>
    <n v="19"/>
    <x v="2296"/>
    <x v="0"/>
    <n v="1.2E-2"/>
    <n v="1.2"/>
    <n v="99.899999999999991"/>
    <x v="3"/>
    <x v="2"/>
  </r>
  <r>
    <n v="18332077"/>
    <x v="5487"/>
    <n v="1"/>
    <x v="62"/>
    <s v="Shop 10, Sharma Market, Sector 37, Noida"/>
    <s v="Sector 37"/>
    <s v="Sector 37, Noida"/>
    <n v="77.340835440000006"/>
    <n v="28.56619633"/>
    <x v="715"/>
    <s v="Indian Rupees(Rs.)"/>
    <x v="0"/>
    <x v="1"/>
    <s v="No"/>
    <s v="No"/>
    <n v="1"/>
    <n v="68"/>
    <n v="350"/>
    <n v="3.7"/>
    <n v="2016"/>
    <x v="6"/>
    <n v="14"/>
    <x v="1483"/>
    <x v="0"/>
    <n v="1.2E-2"/>
    <n v="4.2"/>
    <n v="349.65000000000003"/>
    <x v="2"/>
    <x v="1"/>
  </r>
  <r>
    <n v="18356801"/>
    <x v="2440"/>
    <n v="1"/>
    <x v="62"/>
    <s v="Attrium Ground Floor, Garden Galleria Mall, Sector 38, Noida"/>
    <s v="Sector 38"/>
    <s v="Sector 38, Noida"/>
    <n v="77.321628599999997"/>
    <n v="28.564830300000001"/>
    <x v="44"/>
    <s v="Indian Rupees(Rs.)"/>
    <x v="0"/>
    <x v="1"/>
    <s v="No"/>
    <s v="No"/>
    <n v="1"/>
    <n v="2"/>
    <n v="300"/>
    <n v="1"/>
    <n v="2018"/>
    <x v="6"/>
    <n v="8"/>
    <x v="2166"/>
    <x v="0"/>
    <n v="1.2E-2"/>
    <n v="3.6"/>
    <n v="299.7"/>
    <x v="0"/>
    <x v="0"/>
  </r>
  <r>
    <n v="18396425"/>
    <x v="5488"/>
    <n v="1"/>
    <x v="62"/>
    <s v="Opposite Shani Mandir, Sector 41, Noida"/>
    <s v="Sector 41"/>
    <s v="Sector 41, Noida"/>
    <n v="77.359251200000003"/>
    <n v="28.5614308"/>
    <x v="78"/>
    <s v="Indian Rupees(Rs.)"/>
    <x v="0"/>
    <x v="1"/>
    <s v="No"/>
    <s v="No"/>
    <n v="2"/>
    <n v="21"/>
    <n v="600"/>
    <n v="3.4"/>
    <n v="2015"/>
    <x v="6"/>
    <n v="10"/>
    <x v="2709"/>
    <x v="0"/>
    <n v="1.2E-2"/>
    <n v="7.2"/>
    <n v="599.4"/>
    <x v="3"/>
    <x v="1"/>
  </r>
  <r>
    <n v="18332051"/>
    <x v="4078"/>
    <n v="1"/>
    <x v="62"/>
    <s v="Shop 1-2, Gautam Budh Nagar, Sector 41, Noida"/>
    <s v="Sector 41"/>
    <s v="Sector 41, Noida"/>
    <n v="77.361289499999998"/>
    <n v="28.561218499999999"/>
    <x v="2"/>
    <s v="Indian Rupees(Rs.)"/>
    <x v="0"/>
    <x v="1"/>
    <s v="No"/>
    <s v="No"/>
    <n v="2"/>
    <n v="63"/>
    <n v="700"/>
    <n v="3.5"/>
    <n v="2011"/>
    <x v="6"/>
    <n v="1"/>
    <x v="1635"/>
    <x v="0"/>
    <n v="1.2E-2"/>
    <n v="8.4"/>
    <n v="699.30000000000007"/>
    <x v="3"/>
    <x v="3"/>
  </r>
  <r>
    <n v="18352161"/>
    <x v="5489"/>
    <n v="1"/>
    <x v="62"/>
    <s v="A-811, Jalvayu Towers, Sector 47, Noida"/>
    <s v="Sector 47"/>
    <s v="Sector 47, Noida"/>
    <n v="77.372413600000002"/>
    <n v="28.552759999999999"/>
    <x v="22"/>
    <s v="Indian Rupees(Rs.)"/>
    <x v="0"/>
    <x v="0"/>
    <s v="No"/>
    <s v="No"/>
    <n v="1"/>
    <n v="3"/>
    <n v="200"/>
    <n v="1"/>
    <n v="2017"/>
    <x v="6"/>
    <n v="12"/>
    <x v="2710"/>
    <x v="0"/>
    <n v="1.2E-2"/>
    <n v="2.4"/>
    <n v="199.79999999999998"/>
    <x v="0"/>
    <x v="0"/>
  </r>
  <r>
    <n v="18254253"/>
    <x v="5490"/>
    <n v="1"/>
    <x v="62"/>
    <s v="Shop 1, Near Neo Hospital, Sector 50, Noida"/>
    <s v="Sector 50"/>
    <s v="Sector 50, Noida"/>
    <n v="77.370402600000006"/>
    <n v="28.569433100000001"/>
    <x v="3"/>
    <s v="Indian Rupees(Rs.)"/>
    <x v="0"/>
    <x v="1"/>
    <s v="No"/>
    <s v="No"/>
    <n v="1"/>
    <n v="51"/>
    <n v="450"/>
    <n v="3.4"/>
    <n v="2011"/>
    <x v="6"/>
    <n v="27"/>
    <x v="503"/>
    <x v="0"/>
    <n v="1.2E-2"/>
    <n v="5.4"/>
    <n v="449.55"/>
    <x v="3"/>
    <x v="1"/>
  </r>
  <r>
    <n v="2939"/>
    <x v="800"/>
    <n v="1"/>
    <x v="62"/>
    <s v="B-1/29, Sector 50, Noida"/>
    <s v="Sector 50"/>
    <s v="Sector 50, Noida"/>
    <n v="77.362044699999998"/>
    <n v="28.570316399999999"/>
    <x v="19"/>
    <s v="Indian Rupees(Rs.)"/>
    <x v="0"/>
    <x v="1"/>
    <s v="No"/>
    <s v="No"/>
    <n v="3"/>
    <n v="252"/>
    <n v="1300"/>
    <n v="2.5"/>
    <n v="2011"/>
    <x v="6"/>
    <n v="3"/>
    <x v="2413"/>
    <x v="0"/>
    <n v="1.2E-2"/>
    <n v="15.6"/>
    <n v="1298.7"/>
    <x v="6"/>
    <x v="4"/>
  </r>
  <r>
    <n v="9313"/>
    <x v="5491"/>
    <n v="1"/>
    <x v="62"/>
    <s v="B-1/61, Central Market, Sector 50, Noida"/>
    <s v="Sector 50"/>
    <s v="Sector 50, Noida"/>
    <n v="77.362497000000005"/>
    <n v="28.569996799999998"/>
    <x v="7"/>
    <s v="Indian Rupees(Rs.)"/>
    <x v="0"/>
    <x v="1"/>
    <s v="No"/>
    <s v="No"/>
    <n v="2"/>
    <n v="203"/>
    <n v="700"/>
    <n v="3.5"/>
    <n v="2017"/>
    <x v="6"/>
    <n v="10"/>
    <x v="1805"/>
    <x v="0"/>
    <n v="1.2E-2"/>
    <n v="8.4"/>
    <n v="699.30000000000007"/>
    <x v="3"/>
    <x v="3"/>
  </r>
  <r>
    <n v="18255153"/>
    <x v="5492"/>
    <n v="1"/>
    <x v="62"/>
    <s v="B-1/23, Sector 51, Noida"/>
    <s v="Sector 51"/>
    <s v="Sector 51, Noida"/>
    <n v="77.362455800000006"/>
    <n v="28.578275099999999"/>
    <x v="29"/>
    <s v="Indian Rupees(Rs.)"/>
    <x v="0"/>
    <x v="0"/>
    <s v="No"/>
    <s v="No"/>
    <n v="1"/>
    <n v="9"/>
    <n v="350"/>
    <n v="2.7"/>
    <n v="2010"/>
    <x v="6"/>
    <n v="1"/>
    <x v="2711"/>
    <x v="0"/>
    <n v="1.2E-2"/>
    <n v="4.2"/>
    <n v="349.65000000000003"/>
    <x v="4"/>
    <x v="1"/>
  </r>
  <r>
    <n v="1498"/>
    <x v="1710"/>
    <n v="1"/>
    <x v="62"/>
    <s v="7/8/9, VDS Market, Sector 51, Noida"/>
    <s v="Sector 51"/>
    <s v="Sector 51, Noida"/>
    <n v="77.372079400000004"/>
    <n v="28.585892999999999"/>
    <x v="624"/>
    <s v="Indian Rupees(Rs.)"/>
    <x v="0"/>
    <x v="1"/>
    <s v="No"/>
    <s v="No"/>
    <n v="2"/>
    <n v="230"/>
    <n v="700"/>
    <n v="2.2999999999999998"/>
    <n v="2012"/>
    <x v="6"/>
    <n v="17"/>
    <x v="2227"/>
    <x v="0"/>
    <n v="1.2E-2"/>
    <n v="8.4"/>
    <n v="699.30000000000007"/>
    <x v="6"/>
    <x v="3"/>
  </r>
  <r>
    <n v="18291227"/>
    <x v="5493"/>
    <n v="1"/>
    <x v="62"/>
    <s v="Village Gijhor, Near Mithas, Sharma Complex, Sector 53, Noida"/>
    <s v="Sector 53"/>
    <s v="Sector 53, Noida"/>
    <n v="77.359764299999995"/>
    <n v="28.589587399999999"/>
    <x v="0"/>
    <s v="Indian Rupees(Rs.)"/>
    <x v="0"/>
    <x v="0"/>
    <s v="No"/>
    <s v="No"/>
    <n v="1"/>
    <n v="2"/>
    <n v="350"/>
    <n v="1"/>
    <n v="2016"/>
    <x v="6"/>
    <n v="17"/>
    <x v="1803"/>
    <x v="0"/>
    <n v="1.2E-2"/>
    <n v="4.2"/>
    <n v="349.65000000000003"/>
    <x v="0"/>
    <x v="1"/>
  </r>
  <r>
    <n v="501"/>
    <x v="1048"/>
    <n v="1"/>
    <x v="62"/>
    <s v="EXL Tower, 5, A-94/4, 5, Sector 58, Noida"/>
    <s v="Sector 58"/>
    <s v="Sector 58, Noida"/>
    <n v="77.357619200000002"/>
    <n v="28.604590099999999"/>
    <x v="7"/>
    <s v="Indian Rupees(Rs.)"/>
    <x v="0"/>
    <x v="0"/>
    <s v="No"/>
    <s v="No"/>
    <n v="2"/>
    <n v="7"/>
    <n v="650"/>
    <n v="3"/>
    <n v="2018"/>
    <x v="6"/>
    <n v="15"/>
    <x v="2712"/>
    <x v="0"/>
    <n v="1.2E-2"/>
    <n v="7.8"/>
    <n v="649.35"/>
    <x v="3"/>
    <x v="3"/>
  </r>
  <r>
    <n v="8096"/>
    <x v="5494"/>
    <n v="1"/>
    <x v="62"/>
    <s v="Opposite HCL, N 1, Sector 58, Noida"/>
    <s v="Sector 58"/>
    <s v="Sector 58, Noida"/>
    <n v="77.362571099999997"/>
    <n v="28.605784400000001"/>
    <x v="3"/>
    <s v="Indian Rupees(Rs.)"/>
    <x v="0"/>
    <x v="0"/>
    <s v="No"/>
    <s v="No"/>
    <n v="1"/>
    <n v="2"/>
    <n v="300"/>
    <n v="1"/>
    <n v="2013"/>
    <x v="6"/>
    <n v="8"/>
    <x v="1640"/>
    <x v="0"/>
    <n v="1.2E-2"/>
    <n v="3.6"/>
    <n v="299.7"/>
    <x v="0"/>
    <x v="0"/>
  </r>
  <r>
    <n v="18128894"/>
    <x v="5495"/>
    <n v="1"/>
    <x v="62"/>
    <s v="A-60, Sector 61, Noida"/>
    <s v="Sector 61"/>
    <s v="Sector 61, Noida"/>
    <n v="0"/>
    <n v="0"/>
    <x v="21"/>
    <s v="Indian Rupees(Rs.)"/>
    <x v="0"/>
    <x v="0"/>
    <s v="No"/>
    <s v="No"/>
    <n v="1"/>
    <n v="30"/>
    <n v="300"/>
    <n v="3.4"/>
    <n v="2012"/>
    <x v="6"/>
    <n v="18"/>
    <x v="1727"/>
    <x v="0"/>
    <n v="1.2E-2"/>
    <n v="3.6"/>
    <n v="299.7"/>
    <x v="3"/>
    <x v="0"/>
  </r>
  <r>
    <n v="312186"/>
    <x v="5408"/>
    <n v="1"/>
    <x v="62"/>
    <s v="PG 30, TOT Mall, Sector 62, Noida"/>
    <s v="Sector 62"/>
    <s v="Sector 62, Noida"/>
    <n v="77.371606200000002"/>
    <n v="28.6142808"/>
    <x v="22"/>
    <s v="Indian Rupees(Rs.)"/>
    <x v="0"/>
    <x v="1"/>
    <s v="No"/>
    <s v="No"/>
    <n v="1"/>
    <n v="19"/>
    <n v="200"/>
    <n v="3.2"/>
    <n v="2010"/>
    <x v="6"/>
    <n v="2"/>
    <x v="1911"/>
    <x v="0"/>
    <n v="1.2E-2"/>
    <n v="2.4"/>
    <n v="199.79999999999998"/>
    <x v="3"/>
    <x v="0"/>
  </r>
  <r>
    <n v="307335"/>
    <x v="5335"/>
    <n v="1"/>
    <x v="62"/>
    <s v="RN 33, Near Fortis Hospital, Sector 62, Noida"/>
    <s v="Sector 62"/>
    <s v="Sector 62, Noida"/>
    <n v="77.370818"/>
    <n v="28.619196599999999"/>
    <x v="22"/>
    <s v="Indian Rupees(Rs.)"/>
    <x v="0"/>
    <x v="0"/>
    <s v="No"/>
    <s v="No"/>
    <n v="1"/>
    <n v="11"/>
    <n v="150"/>
    <n v="2.7"/>
    <n v="2015"/>
    <x v="6"/>
    <n v="5"/>
    <x v="1343"/>
    <x v="0"/>
    <n v="1.2E-2"/>
    <n v="1.8"/>
    <n v="149.85"/>
    <x v="4"/>
    <x v="0"/>
  </r>
  <r>
    <n v="18258503"/>
    <x v="5496"/>
    <n v="1"/>
    <x v="62"/>
    <s v="Location Varies, Sector 62, Noida"/>
    <s v="Sector 62"/>
    <s v="Sector 62, Noida"/>
    <n v="77.337470280000005"/>
    <n v="28.58167444"/>
    <x v="300"/>
    <s v="Indian Rupees(Rs.)"/>
    <x v="0"/>
    <x v="1"/>
    <s v="No"/>
    <s v="No"/>
    <n v="2"/>
    <n v="33"/>
    <n v="700"/>
    <n v="3.2"/>
    <n v="2013"/>
    <x v="6"/>
    <n v="11"/>
    <x v="710"/>
    <x v="0"/>
    <n v="1.2E-2"/>
    <n v="8.4"/>
    <n v="699.30000000000007"/>
    <x v="3"/>
    <x v="3"/>
  </r>
  <r>
    <n v="18358191"/>
    <x v="5497"/>
    <n v="1"/>
    <x v="62"/>
    <s v="Shop 3, RN 37, B Block Market, Sector 62, Noida"/>
    <s v="Sector 62"/>
    <s v="Sector 62, Noida"/>
    <n v="77.370170900000005"/>
    <n v="28.6193448"/>
    <x v="20"/>
    <s v="Indian Rupees(Rs.)"/>
    <x v="0"/>
    <x v="0"/>
    <s v="No"/>
    <s v="No"/>
    <n v="1"/>
    <n v="5"/>
    <n v="300"/>
    <n v="3"/>
    <n v="2011"/>
    <x v="6"/>
    <n v="16"/>
    <x v="1341"/>
    <x v="0"/>
    <n v="1.2E-2"/>
    <n v="3.6"/>
    <n v="299.7"/>
    <x v="3"/>
    <x v="0"/>
  </r>
  <r>
    <n v="311656"/>
    <x v="708"/>
    <n v="1"/>
    <x v="62"/>
    <s v="C-25/9, Stellar IT Park, Sector 62, Noida"/>
    <s v="Sector 62"/>
    <s v="Sector 62, Noida"/>
    <n v="77.362455800000006"/>
    <n v="28.612791000000001"/>
    <x v="147"/>
    <s v="Indian Rupees(Rs.)"/>
    <x v="0"/>
    <x v="1"/>
    <s v="No"/>
    <s v="No"/>
    <n v="2"/>
    <n v="114"/>
    <n v="850"/>
    <n v="3.6"/>
    <n v="2018"/>
    <x v="6"/>
    <n v="13"/>
    <x v="1920"/>
    <x v="0"/>
    <n v="1.2E-2"/>
    <n v="10.199999999999999"/>
    <n v="849.15"/>
    <x v="2"/>
    <x v="3"/>
  </r>
  <r>
    <n v="18383483"/>
    <x v="5498"/>
    <n v="1"/>
    <x v="62"/>
    <s v="Shop 59, Amarpali Princely Estate, Sector 76, Near Sector 72, Noida"/>
    <s v="Sector 72"/>
    <s v="Sector 72, Noida"/>
    <n v="77.382287700000006"/>
    <n v="28.566563800000001"/>
    <x v="370"/>
    <s v="Indian Rupees(Rs.)"/>
    <x v="0"/>
    <x v="1"/>
    <s v="No"/>
    <s v="No"/>
    <n v="2"/>
    <n v="2"/>
    <n v="700"/>
    <n v="1"/>
    <n v="2013"/>
    <x v="6"/>
    <n v="12"/>
    <x v="2654"/>
    <x v="0"/>
    <n v="1.2E-2"/>
    <n v="8.4"/>
    <n v="699.30000000000007"/>
    <x v="0"/>
    <x v="3"/>
  </r>
  <r>
    <n v="18435797"/>
    <x v="5499"/>
    <n v="1"/>
    <x v="62"/>
    <s v="Shop 7A, Sethi Arcade, Sector 76, Near Sector 72, Noida"/>
    <s v="Sector 72"/>
    <s v="Sector 72, Noida"/>
    <n v="77.385151199999996"/>
    <n v="28.564628899999999"/>
    <x v="20"/>
    <s v="Indian Rupees(Rs.)"/>
    <x v="0"/>
    <x v="0"/>
    <s v="No"/>
    <s v="No"/>
    <n v="1"/>
    <n v="2"/>
    <n v="300"/>
    <n v="1"/>
    <n v="2017"/>
    <x v="6"/>
    <n v="8"/>
    <x v="105"/>
    <x v="0"/>
    <n v="1.2E-2"/>
    <n v="3.6"/>
    <n v="299.7"/>
    <x v="0"/>
    <x v="0"/>
  </r>
  <r>
    <n v="311334"/>
    <x v="5241"/>
    <n v="1"/>
    <x v="62"/>
    <s v="Mahagun Modern, Sector 78, Near, Sector 72, Noida"/>
    <s v="Sector 72"/>
    <s v="Sector 72, Noida"/>
    <n v="77.373336109999997"/>
    <n v="28.515425"/>
    <x v="8"/>
    <s v="Indian Rupees(Rs.)"/>
    <x v="0"/>
    <x v="1"/>
    <s v="No"/>
    <s v="No"/>
    <n v="3"/>
    <n v="22"/>
    <n v="1400"/>
    <n v="2.1"/>
    <n v="2013"/>
    <x v="6"/>
    <n v="9"/>
    <x v="2052"/>
    <x v="0"/>
    <n v="1.2E-2"/>
    <n v="16.8"/>
    <n v="1398.6000000000001"/>
    <x v="6"/>
    <x v="4"/>
  </r>
  <r>
    <n v="18258469"/>
    <x v="5500"/>
    <n v="1"/>
    <x v="62"/>
    <s v="Shop 7 &amp; 8, Near ELT, Choudhary Dharam Singh Market, Sector 93, Noida"/>
    <s v="Sector 93"/>
    <s v="Sector 93, Noida"/>
    <n v="77.384164600000005"/>
    <n v="28.520949099999999"/>
    <x v="42"/>
    <s v="Indian Rupees(Rs.)"/>
    <x v="0"/>
    <x v="1"/>
    <s v="No"/>
    <s v="No"/>
    <n v="1"/>
    <n v="34"/>
    <n v="300"/>
    <n v="3.6"/>
    <n v="2017"/>
    <x v="6"/>
    <n v="8"/>
    <x v="105"/>
    <x v="0"/>
    <n v="1.2E-2"/>
    <n v="3.6"/>
    <n v="299.7"/>
    <x v="2"/>
    <x v="0"/>
  </r>
  <r>
    <n v="550"/>
    <x v="1007"/>
    <n v="1"/>
    <x v="62"/>
    <s v="108-109, Ground Floor, Spice World Mall, Sector 25, Noida"/>
    <s v="Spice World Mall, Sector 25"/>
    <s v="Spice World Mall, Sector 25, Noida"/>
    <n v="77.341213999999994"/>
    <n v="28.5861409"/>
    <x v="318"/>
    <s v="Indian Rupees(Rs.)"/>
    <x v="0"/>
    <x v="0"/>
    <s v="No"/>
    <s v="No"/>
    <n v="2"/>
    <n v="301"/>
    <n v="600"/>
    <n v="3.6"/>
    <n v="2017"/>
    <x v="6"/>
    <n v="24"/>
    <x v="1091"/>
    <x v="0"/>
    <n v="1.2E-2"/>
    <n v="7.2"/>
    <n v="599.4"/>
    <x v="2"/>
    <x v="1"/>
  </r>
  <r>
    <n v="307145"/>
    <x v="1526"/>
    <n v="1"/>
    <x v="62"/>
    <s v="Food Court, Supertech Shopprix Mall, Sector 61, Noida"/>
    <s v="Supertech Shopprix Mall, Sector 61"/>
    <s v="Supertech Shopprix Mall, Sector 61, Noida"/>
    <n v="77.364878000000004"/>
    <n v="28.597062099999999"/>
    <x v="8"/>
    <s v="Indian Rupees(Rs.)"/>
    <x v="1"/>
    <x v="1"/>
    <s v="No"/>
    <s v="No"/>
    <n v="3"/>
    <n v="28"/>
    <n v="1000"/>
    <n v="2.5"/>
    <n v="2011"/>
    <x v="6"/>
    <n v="24"/>
    <x v="2049"/>
    <x v="0"/>
    <n v="1.2E-2"/>
    <n v="12"/>
    <n v="999"/>
    <x v="6"/>
    <x v="3"/>
  </r>
  <r>
    <n v="7869"/>
    <x v="1048"/>
    <n v="1"/>
    <x v="62"/>
    <s v="305, 3rd Floor, The Great India Place Mall, Sector 38, Noida"/>
    <s v="The Great India Place, Sector 38"/>
    <s v="The Great India Place, Sector 38, Noida"/>
    <n v="77.3258017"/>
    <n v="28.5675107"/>
    <x v="7"/>
    <s v="Indian Rupees(Rs.)"/>
    <x v="0"/>
    <x v="0"/>
    <s v="No"/>
    <s v="No"/>
    <n v="2"/>
    <n v="57"/>
    <n v="650"/>
    <n v="3.3"/>
    <n v="2018"/>
    <x v="6"/>
    <n v="1"/>
    <x v="619"/>
    <x v="0"/>
    <n v="1.2E-2"/>
    <n v="7.8"/>
    <n v="649.35"/>
    <x v="3"/>
    <x v="3"/>
  </r>
  <r>
    <n v="18400768"/>
    <x v="5501"/>
    <n v="1"/>
    <x v="62"/>
    <s v="Ground Floor, The Great India Palace Mall, Sector 38-A, Near, Sector 38, Noida"/>
    <s v="The Great India Place, Sector 38"/>
    <s v="The Great India Place, Sector 38, Noida"/>
    <n v="77.326564500000003"/>
    <n v="28.5680759"/>
    <x v="44"/>
    <s v="Indian Rupees(Rs.)"/>
    <x v="0"/>
    <x v="0"/>
    <s v="No"/>
    <s v="No"/>
    <n v="1"/>
    <n v="11"/>
    <n v="250"/>
    <n v="3.4"/>
    <n v="2018"/>
    <x v="6"/>
    <n v="8"/>
    <x v="2166"/>
    <x v="0"/>
    <n v="1.2E-2"/>
    <n v="3"/>
    <n v="249.75"/>
    <x v="3"/>
    <x v="0"/>
  </r>
  <r>
    <n v="18440427"/>
    <x v="5502"/>
    <n v="1"/>
    <x v="62"/>
    <s v="GF-37, 1st Floor, Ansal Plaza Mall, Greater Noida, Noida"/>
    <s v="Ansal Plaza Mall, Greater Noida"/>
    <s v="Ansal Plaza Mall, Greater Noida, Noida"/>
    <n v="77.507701400000002"/>
    <n v="28.4642008"/>
    <x v="520"/>
    <s v="Indian Rupees(Rs.)"/>
    <x v="0"/>
    <x v="0"/>
    <s v="No"/>
    <s v="No"/>
    <n v="2"/>
    <n v="3"/>
    <n v="600"/>
    <n v="1"/>
    <n v="2013"/>
    <x v="7"/>
    <n v="9"/>
    <x v="1231"/>
    <x v="0"/>
    <n v="1.2E-2"/>
    <n v="7.2"/>
    <n v="599.4"/>
    <x v="0"/>
    <x v="1"/>
  </r>
  <r>
    <n v="312573"/>
    <x v="5384"/>
    <n v="1"/>
    <x v="62"/>
    <s v="Brahmaputra Shopping Complex, Sector 29, Noida"/>
    <s v="Brahmaputra Shopping Complex"/>
    <s v="Brahmaputra Shopping Complex, Noida"/>
    <n v="77.332577099999995"/>
    <n v="28.569898800000001"/>
    <x v="1135"/>
    <s v="Indian Rupees(Rs.)"/>
    <x v="0"/>
    <x v="0"/>
    <s v="No"/>
    <s v="No"/>
    <n v="1"/>
    <n v="47"/>
    <n v="300"/>
    <n v="3.1"/>
    <n v="2012"/>
    <x v="7"/>
    <n v="19"/>
    <x v="2060"/>
    <x v="0"/>
    <n v="1.2E-2"/>
    <n v="3.6"/>
    <n v="299.7"/>
    <x v="3"/>
    <x v="0"/>
  </r>
  <r>
    <n v="18273551"/>
    <x v="1957"/>
    <n v="1"/>
    <x v="62"/>
    <s v="1st Floor, DLF Mall of India, Sector 18, Noida"/>
    <s v="DLF Mall of India, Sector 18,  Noida"/>
    <s v="DLF Mall of India, Sector 18,  Noida, Noida"/>
    <n v="77.321021970000004"/>
    <n v="28.56746369"/>
    <x v="7"/>
    <s v="Indian Rupees(Rs.)"/>
    <x v="0"/>
    <x v="0"/>
    <s v="No"/>
    <s v="No"/>
    <n v="2"/>
    <n v="64"/>
    <n v="600"/>
    <n v="3.7"/>
    <n v="2010"/>
    <x v="7"/>
    <n v="17"/>
    <x v="477"/>
    <x v="0"/>
    <n v="1.2E-2"/>
    <n v="7.2"/>
    <n v="599.4"/>
    <x v="2"/>
    <x v="1"/>
  </r>
  <r>
    <n v="18268727"/>
    <x v="4633"/>
    <n v="1"/>
    <x v="62"/>
    <s v="3rd Floor, DLF Mall of India, Sector 18, Noida"/>
    <s v="DLF Mall of India, Sector 18,  Noida"/>
    <s v="DLF Mall of India, Sector 18,  Noida, Noida"/>
    <n v="77.320913000000004"/>
    <n v="28.567324410000001"/>
    <x v="1150"/>
    <s v="Indian Rupees(Rs.)"/>
    <x v="1"/>
    <x v="0"/>
    <s v="No"/>
    <s v="No"/>
    <n v="3"/>
    <n v="567"/>
    <n v="1500"/>
    <n v="4.0999999999999996"/>
    <n v="2016"/>
    <x v="7"/>
    <n v="18"/>
    <x v="358"/>
    <x v="0"/>
    <n v="1.2E-2"/>
    <n v="18"/>
    <n v="1498.5"/>
    <x v="1"/>
    <x v="4"/>
  </r>
  <r>
    <n v="18261140"/>
    <x v="1099"/>
    <n v="1"/>
    <x v="62"/>
    <s v="D-423, 3rd Floor, DLF Mall of India, Sector 18, Noida"/>
    <s v="DLF Mall of India, Sector 18,  Noida"/>
    <s v="DLF Mall of India, Sector 18,  Noida, Noida"/>
    <n v="77.3204748"/>
    <n v="28.566485490000002"/>
    <x v="353"/>
    <s v="Indian Rupees(Rs.)"/>
    <x v="1"/>
    <x v="1"/>
    <s v="No"/>
    <s v="No"/>
    <n v="3"/>
    <n v="428"/>
    <n v="1600"/>
    <n v="4.3"/>
    <n v="2011"/>
    <x v="7"/>
    <n v="17"/>
    <x v="1930"/>
    <x v="0"/>
    <n v="1.2E-2"/>
    <n v="19.2"/>
    <n v="1598.3999999999999"/>
    <x v="1"/>
    <x v="4"/>
  </r>
  <r>
    <n v="301392"/>
    <x v="5503"/>
    <n v="1"/>
    <x v="62"/>
    <s v="160, Ground Floor, Block 3, Ganga Shopping Complex, Sector 29, Noida"/>
    <s v="Ganga Shopping Complex, Sector 29"/>
    <s v="Ganga Shopping Complex, Sector 29, Noida"/>
    <n v="77.336166500000004"/>
    <n v="28.567816799999999"/>
    <x v="7"/>
    <s v="Indian Rupees(Rs.)"/>
    <x v="0"/>
    <x v="0"/>
    <s v="No"/>
    <s v="No"/>
    <n v="1"/>
    <n v="96"/>
    <n v="350"/>
    <n v="3.4"/>
    <n v="2010"/>
    <x v="7"/>
    <n v="19"/>
    <x v="216"/>
    <x v="0"/>
    <n v="1.2E-2"/>
    <n v="4.2"/>
    <n v="349.65000000000003"/>
    <x v="3"/>
    <x v="1"/>
  </r>
  <r>
    <n v="18357543"/>
    <x v="5332"/>
    <n v="1"/>
    <x v="62"/>
    <s v="Ganga Shopping Complex, Sector 29, Noida"/>
    <s v="Ganga Shopping Complex, Sector 29"/>
    <s v="Ganga Shopping Complex, Sector 29, Noida"/>
    <n v="77.3351088"/>
    <n v="28.567855699999999"/>
    <x v="0"/>
    <s v="Indian Rupees(Rs.)"/>
    <x v="0"/>
    <x v="1"/>
    <s v="No"/>
    <s v="No"/>
    <n v="2"/>
    <n v="44"/>
    <n v="650"/>
    <n v="3.9"/>
    <n v="2012"/>
    <x v="7"/>
    <n v="16"/>
    <x v="974"/>
    <x v="0"/>
    <n v="1.2E-2"/>
    <n v="7.8"/>
    <n v="649.35"/>
    <x v="2"/>
    <x v="3"/>
  </r>
  <r>
    <n v="18381672"/>
    <x v="326"/>
    <n v="1"/>
    <x v="62"/>
    <s v="1st Floor, Gardens Galleria, Sector 38, Noida"/>
    <s v="Gardens Galleria, Sector 38 Noida"/>
    <s v="Gardens Galleria, Sector 38 Noida, Noida"/>
    <n v="77.321718399999995"/>
    <n v="28.5647491"/>
    <x v="7"/>
    <s v="Indian Rupees(Rs.)"/>
    <x v="0"/>
    <x v="0"/>
    <s v="No"/>
    <s v="No"/>
    <n v="1"/>
    <n v="3"/>
    <n v="450"/>
    <n v="1"/>
    <n v="2017"/>
    <x v="7"/>
    <n v="18"/>
    <x v="621"/>
    <x v="0"/>
    <n v="1.2E-2"/>
    <n v="5.4"/>
    <n v="449.55"/>
    <x v="0"/>
    <x v="1"/>
  </r>
  <r>
    <n v="18281980"/>
    <x v="1972"/>
    <n v="1"/>
    <x v="62"/>
    <s v="GF-1, Omaxe NRI City Centre, Tower C, Omega 2, Near Pari Chowk, Greater Noida, Noida"/>
    <s v="Greater Noida"/>
    <s v="Greater Noida, Noida"/>
    <n v="77.510610499999999"/>
    <n v="28.463041"/>
    <x v="8"/>
    <s v="Indian Rupees(Rs.)"/>
    <x v="0"/>
    <x v="0"/>
    <s v="No"/>
    <s v="No"/>
    <n v="2"/>
    <n v="10"/>
    <n v="600"/>
    <n v="2.5"/>
    <n v="2018"/>
    <x v="7"/>
    <n v="11"/>
    <x v="1497"/>
    <x v="0"/>
    <n v="1.2E-2"/>
    <n v="7.2"/>
    <n v="599.4"/>
    <x v="6"/>
    <x v="1"/>
  </r>
  <r>
    <n v="18424903"/>
    <x v="5504"/>
    <n v="1"/>
    <x v="0"/>
    <s v="Shop 48A-51, First Floor, District Centre, Saket, New Delhi"/>
    <s v="Select Citywalk Mall, Saket"/>
    <s v="Select Citywalk Mall, Saket, New Delhi"/>
    <n v="77.218727880000003"/>
    <n v="28.528320610000002"/>
    <x v="1151"/>
    <s v="Indian Rupees(Rs.)"/>
    <x v="1"/>
    <x v="0"/>
    <s v="No"/>
    <s v="No"/>
    <n v="4"/>
    <n v="130"/>
    <n v="2000"/>
    <n v="4.3"/>
    <n v="2017"/>
    <x v="9"/>
    <n v="26"/>
    <x v="635"/>
    <x v="0"/>
    <n v="1.2E-2"/>
    <n v="24"/>
    <n v="1998"/>
    <x v="1"/>
    <x v="4"/>
  </r>
  <r>
    <n v="18349905"/>
    <x v="1854"/>
    <n v="1"/>
    <x v="62"/>
    <s v="3rd Floor, Logix City Centre, Sector 32, Near Sector 34, Noida"/>
    <s v="Logix City Centre, Sector 32, Noida"/>
    <s v="Logix City Centre, Sector 32, Noida, Noida"/>
    <n v="77.353573699999998"/>
    <n v="28.574300099999999"/>
    <x v="2"/>
    <s v="Indian Rupees(Rs.)"/>
    <x v="0"/>
    <x v="0"/>
    <s v="No"/>
    <s v="No"/>
    <n v="2"/>
    <n v="7"/>
    <n v="600"/>
    <n v="2.9"/>
    <n v="2015"/>
    <x v="7"/>
    <n v="14"/>
    <x v="2169"/>
    <x v="0"/>
    <n v="1.2E-2"/>
    <n v="7.2"/>
    <n v="599.4"/>
    <x v="4"/>
    <x v="1"/>
  </r>
  <r>
    <n v="18383470"/>
    <x v="5505"/>
    <n v="1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19"/>
    <s v="Indian Rupees(Rs.)"/>
    <x v="0"/>
    <x v="0"/>
    <s v="No"/>
    <s v="No"/>
    <n v="2"/>
    <n v="10"/>
    <n v="700"/>
    <n v="3"/>
    <n v="2010"/>
    <x v="7"/>
    <n v="1"/>
    <x v="1102"/>
    <x v="0"/>
    <n v="1.2E-2"/>
    <n v="8.4"/>
    <n v="699.30000000000007"/>
    <x v="3"/>
    <x v="3"/>
  </r>
  <r>
    <n v="18361221"/>
    <x v="1892"/>
    <n v="1"/>
    <x v="62"/>
    <s v="FC 12A, 3rd Floor, Logix City Center, Sector 32, Near Sector 34, Noida"/>
    <s v="Logix City Centre, Sector 32, Noida"/>
    <s v="Logix City Centre, Sector 32, Noida, Noida"/>
    <n v="77.353663400000002"/>
    <n v="28.574308599999998"/>
    <x v="612"/>
    <s v="Indian Rupees(Rs.)"/>
    <x v="0"/>
    <x v="1"/>
    <s v="No"/>
    <s v="No"/>
    <n v="2"/>
    <n v="20"/>
    <n v="600"/>
    <n v="3.6"/>
    <n v="2011"/>
    <x v="7"/>
    <n v="17"/>
    <x v="1930"/>
    <x v="0"/>
    <n v="1.2E-2"/>
    <n v="7.2"/>
    <n v="599.4"/>
    <x v="2"/>
    <x v="1"/>
  </r>
  <r>
    <n v="2329"/>
    <x v="5506"/>
    <n v="1"/>
    <x v="62"/>
    <s v="S-17 &amp;18, L Block Market, Sector 11, Noida"/>
    <s v="Sector 11"/>
    <s v="Sector 11, Noida"/>
    <n v="77.335897299999999"/>
    <n v="28.5976456"/>
    <x v="8"/>
    <s v="Indian Rupees(Rs.)"/>
    <x v="0"/>
    <x v="1"/>
    <s v="No"/>
    <s v="No"/>
    <n v="2"/>
    <n v="190"/>
    <n v="600"/>
    <n v="3.4"/>
    <n v="2014"/>
    <x v="7"/>
    <n v="13"/>
    <x v="2713"/>
    <x v="0"/>
    <n v="1.2E-2"/>
    <n v="7.2"/>
    <n v="599.4"/>
    <x v="3"/>
    <x v="1"/>
  </r>
  <r>
    <n v="18268724"/>
    <x v="5507"/>
    <n v="1"/>
    <x v="62"/>
    <s v="26 &amp; 27 Ashirwaad Complex, Sector 104, Near, Sector 110, Noida"/>
    <s v="Sector 110"/>
    <s v="Sector 110, Noida"/>
    <n v="77.366642990000003"/>
    <n v="28.53934598"/>
    <x v="3"/>
    <s v="Indian Rupees(Rs.)"/>
    <x v="1"/>
    <x v="0"/>
    <s v="No"/>
    <s v="No"/>
    <n v="2"/>
    <n v="175"/>
    <n v="800"/>
    <n v="4"/>
    <n v="2014"/>
    <x v="7"/>
    <n v="26"/>
    <x v="1407"/>
    <x v="0"/>
    <n v="1.2E-2"/>
    <n v="9.6"/>
    <n v="799.19999999999993"/>
    <x v="1"/>
    <x v="3"/>
  </r>
  <r>
    <n v="310875"/>
    <x v="1586"/>
    <n v="1"/>
    <x v="62"/>
    <s v="R1, 2 &amp; 4, Gulmohar Shopping Complex, Sector 15 C, Sector 15, Noida"/>
    <s v="Sector 15"/>
    <s v="Sector 15, Noida"/>
    <n v="77.311945199999997"/>
    <n v="28.583284599999999"/>
    <x v="72"/>
    <s v="Indian Rupees(Rs.)"/>
    <x v="1"/>
    <x v="1"/>
    <s v="No"/>
    <s v="No"/>
    <n v="2"/>
    <n v="57"/>
    <n v="800"/>
    <n v="3.3"/>
    <n v="2015"/>
    <x v="7"/>
    <n v="21"/>
    <x v="2714"/>
    <x v="0"/>
    <n v="1.2E-2"/>
    <n v="9.6"/>
    <n v="799.19999999999993"/>
    <x v="3"/>
    <x v="3"/>
  </r>
  <r>
    <n v="18258742"/>
    <x v="5508"/>
    <n v="1"/>
    <x v="62"/>
    <s v="Yadav Complex, Nayabans, Sector 15, Noida"/>
    <s v="Sector 15"/>
    <s v="Sector 15, Noida"/>
    <n v="77.314358999999996"/>
    <n v="28.5801911"/>
    <x v="0"/>
    <s v="Indian Rupees(Rs.)"/>
    <x v="0"/>
    <x v="0"/>
    <s v="No"/>
    <s v="No"/>
    <n v="1"/>
    <n v="2"/>
    <n v="350"/>
    <n v="1"/>
    <n v="2013"/>
    <x v="7"/>
    <n v="11"/>
    <x v="623"/>
    <x v="0"/>
    <n v="1.2E-2"/>
    <n v="4.2"/>
    <n v="349.65000000000003"/>
    <x v="0"/>
    <x v="1"/>
  </r>
  <r>
    <n v="18425782"/>
    <x v="5366"/>
    <n v="1"/>
    <x v="62"/>
    <s v="Sector 2, Noida"/>
    <s v="Sector 2"/>
    <s v="Sector 2, Noida"/>
    <n v="77.312897899999996"/>
    <n v="28.585352100000001"/>
    <x v="147"/>
    <s v="Indian Rupees(Rs.)"/>
    <x v="0"/>
    <x v="1"/>
    <s v="No"/>
    <s v="No"/>
    <n v="3"/>
    <n v="2"/>
    <n v="1100"/>
    <n v="1"/>
    <n v="2017"/>
    <x v="7"/>
    <n v="21"/>
    <x v="478"/>
    <x v="0"/>
    <n v="1.2E-2"/>
    <n v="13.2"/>
    <n v="1098.8999999999999"/>
    <x v="0"/>
    <x v="4"/>
  </r>
  <r>
    <n v="18265705"/>
    <x v="5509"/>
    <n v="1"/>
    <x v="62"/>
    <s v="Block D, Sector 27, Noida"/>
    <s v="Sector 27"/>
    <s v="Sector 27, Noida"/>
    <n v="77.328283709999994"/>
    <n v="28.574570779999998"/>
    <x v="43"/>
    <s v="Indian Rupees(Rs.)"/>
    <x v="0"/>
    <x v="0"/>
    <s v="No"/>
    <s v="No"/>
    <n v="1"/>
    <n v="10"/>
    <n v="150"/>
    <n v="3"/>
    <n v="2016"/>
    <x v="7"/>
    <n v="13"/>
    <x v="1109"/>
    <x v="0"/>
    <n v="1.2E-2"/>
    <n v="1.8"/>
    <n v="149.85"/>
    <x v="3"/>
    <x v="0"/>
  </r>
  <r>
    <n v="18311928"/>
    <x v="5510"/>
    <n v="1"/>
    <x v="62"/>
    <s v="10, 1st Floor, Kirtimaan Plaza, Sector 30, Noida"/>
    <s v="Sector 30"/>
    <s v="Sector 30, Noida"/>
    <n v="77.340832599999999"/>
    <n v="28.572471100000001"/>
    <x v="1152"/>
    <s v="Indian Rupees(Rs.)"/>
    <x v="1"/>
    <x v="1"/>
    <s v="No"/>
    <s v="No"/>
    <n v="2"/>
    <n v="131"/>
    <n v="800"/>
    <n v="3.7"/>
    <n v="2016"/>
    <x v="7"/>
    <n v="19"/>
    <x v="1818"/>
    <x v="0"/>
    <n v="1.2E-2"/>
    <n v="9.6"/>
    <n v="799.19999999999993"/>
    <x v="2"/>
    <x v="3"/>
  </r>
  <r>
    <n v="18291234"/>
    <x v="394"/>
    <n v="1"/>
    <x v="62"/>
    <s v="3rd Floor, Food Court, Logix City Center, Sector 32, Near, Sector 31, Noida"/>
    <s v="Sector 31"/>
    <s v="Sector 31, Noida"/>
    <n v="77.353663400000002"/>
    <n v="28.574308599999998"/>
    <x v="19"/>
    <s v="Indian Rupees(Rs.)"/>
    <x v="0"/>
    <x v="0"/>
    <s v="No"/>
    <s v="No"/>
    <n v="1"/>
    <n v="32"/>
    <n v="350"/>
    <n v="2.6"/>
    <n v="2013"/>
    <x v="7"/>
    <n v="16"/>
    <x v="1104"/>
    <x v="0"/>
    <n v="1.2E-2"/>
    <n v="4.2"/>
    <n v="349.65000000000003"/>
    <x v="4"/>
    <x v="1"/>
  </r>
  <r>
    <n v="18440171"/>
    <x v="1160"/>
    <n v="1"/>
    <x v="62"/>
    <s v="2nd Floor, Logix City Centre, Sector 32, Near, Sector 34, Noida"/>
    <s v="Sector 34"/>
    <s v="Sector 34, Noida"/>
    <n v="77.353663400000002"/>
    <n v="28.574308599999998"/>
    <x v="0"/>
    <s v="Indian Rupees(Rs.)"/>
    <x v="0"/>
    <x v="0"/>
    <s v="No"/>
    <s v="No"/>
    <n v="3"/>
    <n v="3"/>
    <n v="1250"/>
    <n v="1"/>
    <n v="2014"/>
    <x v="7"/>
    <n v="19"/>
    <x v="2715"/>
    <x v="0"/>
    <n v="1.2E-2"/>
    <n v="15"/>
    <n v="1248.75"/>
    <x v="0"/>
    <x v="4"/>
  </r>
  <r>
    <n v="18359322"/>
    <x v="5511"/>
    <n v="1"/>
    <x v="62"/>
    <s v="341, Near Mother Diary, Arun Vihar, Sector 37, Noida"/>
    <s v="Sector 37"/>
    <s v="Sector 37, Noida"/>
    <n v="77.342537500000006"/>
    <n v="28.569135200000002"/>
    <x v="12"/>
    <s v="Indian Rupees(Rs.)"/>
    <x v="0"/>
    <x v="0"/>
    <s v="No"/>
    <s v="No"/>
    <n v="1"/>
    <n v="6"/>
    <n v="100"/>
    <n v="3"/>
    <n v="2016"/>
    <x v="7"/>
    <n v="20"/>
    <x v="2509"/>
    <x v="0"/>
    <n v="1.2E-2"/>
    <n v="1.2"/>
    <n v="99.899999999999991"/>
    <x v="3"/>
    <x v="2"/>
  </r>
  <r>
    <n v="9836"/>
    <x v="5512"/>
    <n v="1"/>
    <x v="62"/>
    <s v="16, Godawari Complex, Sector 37, Noida"/>
    <s v="Sector 37"/>
    <s v="Sector 37, Noida"/>
    <n v="77.340024999999997"/>
    <n v="28.565491000000002"/>
    <x v="62"/>
    <s v="Indian Rupees(Rs.)"/>
    <x v="0"/>
    <x v="0"/>
    <s v="No"/>
    <s v="No"/>
    <n v="1"/>
    <n v="632"/>
    <n v="200"/>
    <n v="4.0999999999999996"/>
    <n v="2013"/>
    <x v="7"/>
    <n v="11"/>
    <x v="623"/>
    <x v="0"/>
    <n v="1.2E-2"/>
    <n v="2.4"/>
    <n v="199.79999999999998"/>
    <x v="1"/>
    <x v="0"/>
  </r>
  <r>
    <n v="6800"/>
    <x v="5513"/>
    <n v="1"/>
    <x v="62"/>
    <s v="C 102 A, 13/14, Near Sector 39, Noida"/>
    <s v="Sector 39"/>
    <s v="Sector 39, Noida"/>
    <n v="77.349805399999994"/>
    <n v="28.567220200000001"/>
    <x v="8"/>
    <s v="Indian Rupees(Rs.)"/>
    <x v="0"/>
    <x v="1"/>
    <s v="No"/>
    <s v="No"/>
    <n v="2"/>
    <n v="69"/>
    <n v="650"/>
    <n v="3.4"/>
    <n v="2016"/>
    <x v="7"/>
    <n v="25"/>
    <x v="1107"/>
    <x v="0"/>
    <n v="1.2E-2"/>
    <n v="7.8"/>
    <n v="649.35"/>
    <x v="3"/>
    <x v="3"/>
  </r>
  <r>
    <n v="18449659"/>
    <x v="5514"/>
    <n v="1"/>
    <x v="62"/>
    <s v="Shop 2, C Block Market, Sector 39, Noida"/>
    <s v="Sector 39"/>
    <s v="Sector 39, Noida"/>
    <n v="0"/>
    <n v="0"/>
    <x v="2"/>
    <s v="Indian Rupees(Rs.)"/>
    <x v="0"/>
    <x v="1"/>
    <s v="No"/>
    <s v="No"/>
    <n v="2"/>
    <n v="7"/>
    <n v="600"/>
    <n v="3"/>
    <n v="2013"/>
    <x v="7"/>
    <n v="18"/>
    <x v="2716"/>
    <x v="0"/>
    <n v="1.2E-2"/>
    <n v="7.2"/>
    <n v="599.4"/>
    <x v="3"/>
    <x v="1"/>
  </r>
  <r>
    <n v="8084"/>
    <x v="2759"/>
    <n v="1"/>
    <x v="62"/>
    <s v="30, C Block Market, Sector 41, Noida"/>
    <s v="Sector 41"/>
    <s v="Sector 41, Noida"/>
    <n v="77.361986000000002"/>
    <n v="28.568991400000002"/>
    <x v="42"/>
    <s v="Indian Rupees(Rs.)"/>
    <x v="0"/>
    <x v="0"/>
    <s v="No"/>
    <s v="No"/>
    <n v="1"/>
    <n v="117"/>
    <n v="150"/>
    <n v="3.4"/>
    <n v="2016"/>
    <x v="7"/>
    <n v="17"/>
    <x v="2563"/>
    <x v="0"/>
    <n v="1.2E-2"/>
    <n v="1.8"/>
    <n v="149.85"/>
    <x v="3"/>
    <x v="0"/>
  </r>
  <r>
    <n v="306551"/>
    <x v="407"/>
    <n v="1"/>
    <x v="62"/>
    <s v="C-98/18, Sector 41, Noida"/>
    <s v="Sector 41"/>
    <s v="Sector 41, Noida"/>
    <n v="77.361819699999998"/>
    <n v="28.569285900000001"/>
    <x v="85"/>
    <s v="Indian Rupees(Rs.)"/>
    <x v="0"/>
    <x v="0"/>
    <s v="No"/>
    <s v="No"/>
    <n v="1"/>
    <n v="25"/>
    <n v="350"/>
    <n v="2.7"/>
    <n v="2013"/>
    <x v="7"/>
    <n v="18"/>
    <x v="2716"/>
    <x v="0"/>
    <n v="1.2E-2"/>
    <n v="4.2"/>
    <n v="349.65000000000003"/>
    <x v="4"/>
    <x v="1"/>
  </r>
  <r>
    <n v="18472676"/>
    <x v="5515"/>
    <n v="1"/>
    <x v="62"/>
    <s v="Amrapali Sapphire, Sector 45, Noida"/>
    <s v="Sector 45"/>
    <s v="Sector 45, Noida"/>
    <n v="0"/>
    <n v="0"/>
    <x v="21"/>
    <s v="Indian Rupees(Rs.)"/>
    <x v="0"/>
    <x v="0"/>
    <s v="No"/>
    <s v="No"/>
    <n v="1"/>
    <n v="11"/>
    <n v="350"/>
    <n v="3.3"/>
    <n v="2015"/>
    <x v="7"/>
    <n v="1"/>
    <x v="217"/>
    <x v="0"/>
    <n v="1.2E-2"/>
    <n v="4.2"/>
    <n v="349.65000000000003"/>
    <x v="3"/>
    <x v="1"/>
  </r>
  <r>
    <n v="18163927"/>
    <x v="5516"/>
    <n v="1"/>
    <x v="62"/>
    <s v="Main Market, Sector 50, Noida"/>
    <s v="Sector 50"/>
    <s v="Sector 50, Noida"/>
    <n v="77.362455800000006"/>
    <n v="28.5699364"/>
    <x v="8"/>
    <s v="Indian Rupees(Rs.)"/>
    <x v="0"/>
    <x v="0"/>
    <s v="No"/>
    <s v="No"/>
    <n v="2"/>
    <n v="2"/>
    <n v="600"/>
    <n v="1"/>
    <n v="2010"/>
    <x v="7"/>
    <n v="25"/>
    <x v="2717"/>
    <x v="0"/>
    <n v="1.2E-2"/>
    <n v="7.2"/>
    <n v="599.4"/>
    <x v="0"/>
    <x v="1"/>
  </r>
  <r>
    <n v="18388008"/>
    <x v="5517"/>
    <n v="1"/>
    <x v="62"/>
    <s v="Sector 51, Noida"/>
    <s v="Sector 51"/>
    <s v="Sector 51, Noida"/>
    <n v="77.367479599999996"/>
    <n v="28.558214299999999"/>
    <x v="20"/>
    <s v="Indian Rupees(Rs.)"/>
    <x v="0"/>
    <x v="0"/>
    <s v="No"/>
    <s v="No"/>
    <n v="1"/>
    <n v="11"/>
    <n v="150"/>
    <n v="2.8"/>
    <n v="2017"/>
    <x v="7"/>
    <n v="27"/>
    <x v="2718"/>
    <x v="0"/>
    <n v="1.2E-2"/>
    <n v="1.8"/>
    <n v="149.85"/>
    <x v="4"/>
    <x v="0"/>
  </r>
  <r>
    <n v="309873"/>
    <x v="5518"/>
    <n v="1"/>
    <x v="62"/>
    <s v="K-1-4, Kanchanjunga Market, Sector 53, Noida"/>
    <s v="Sector 53"/>
    <s v="Sector 53, Noida"/>
    <n v="77.362593700000005"/>
    <n v="28.595374799999998"/>
    <x v="1153"/>
    <s v="Indian Rupees(Rs.)"/>
    <x v="0"/>
    <x v="0"/>
    <s v="No"/>
    <s v="No"/>
    <n v="2"/>
    <n v="25"/>
    <n v="600"/>
    <n v="2.9"/>
    <n v="2015"/>
    <x v="7"/>
    <n v="24"/>
    <x v="1103"/>
    <x v="0"/>
    <n v="1.2E-2"/>
    <n v="7.2"/>
    <n v="599.4"/>
    <x v="4"/>
    <x v="1"/>
  </r>
  <r>
    <n v="18428215"/>
    <x v="5519"/>
    <n v="1"/>
    <x v="62"/>
    <s v="Shop 31, Kunchanjunga Market, Sector 53, Noida"/>
    <s v="Sector 53"/>
    <s v="Sector 53, Noida"/>
    <n v="77.362095640000007"/>
    <n v="28.595693690000001"/>
    <x v="0"/>
    <s v="Indian Rupees(Rs.)"/>
    <x v="0"/>
    <x v="0"/>
    <s v="No"/>
    <s v="No"/>
    <n v="1"/>
    <n v="3"/>
    <n v="250"/>
    <n v="1"/>
    <n v="2014"/>
    <x v="7"/>
    <n v="4"/>
    <x v="2057"/>
    <x v="0"/>
    <n v="1.2E-2"/>
    <n v="3"/>
    <n v="249.75"/>
    <x v="0"/>
    <x v="0"/>
  </r>
  <r>
    <n v="8077"/>
    <x v="5520"/>
    <n v="1"/>
    <x v="62"/>
    <s v="Noida Authority, Opposite Vijaya Bank, Sector 6, Noida"/>
    <s v="Sector 6"/>
    <s v="Sector 6, Noida"/>
    <n v="77.317850699999994"/>
    <n v="28.592093200000001"/>
    <x v="64"/>
    <s v="Indian Rupees(Rs.)"/>
    <x v="0"/>
    <x v="0"/>
    <s v="No"/>
    <s v="No"/>
    <n v="1"/>
    <n v="7"/>
    <n v="150"/>
    <n v="3.1"/>
    <n v="2017"/>
    <x v="7"/>
    <n v="4"/>
    <x v="2062"/>
    <x v="0"/>
    <n v="1.2E-2"/>
    <n v="1.8"/>
    <n v="149.85"/>
    <x v="3"/>
    <x v="0"/>
  </r>
  <r>
    <n v="310755"/>
    <x v="5521"/>
    <n v="1"/>
    <x v="62"/>
    <s v="Near Kanchenjunga Market, Sector 61, Noida"/>
    <s v="Sector 61"/>
    <s v="Sector 61, Noida"/>
    <n v="77.362365999999994"/>
    <n v="28.595659999999999"/>
    <x v="19"/>
    <s v="Indian Rupees(Rs.)"/>
    <x v="0"/>
    <x v="0"/>
    <s v="No"/>
    <s v="No"/>
    <n v="1"/>
    <n v="3"/>
    <n v="300"/>
    <n v="1"/>
    <n v="2010"/>
    <x v="7"/>
    <n v="1"/>
    <x v="1102"/>
    <x v="0"/>
    <n v="1.2E-2"/>
    <n v="3.6"/>
    <n v="299.7"/>
    <x v="0"/>
    <x v="0"/>
  </r>
  <r>
    <n v="1844"/>
    <x v="215"/>
    <n v="1"/>
    <x v="62"/>
    <s v="A-44/45, DLF 3C Galaxy, Sector 62, Noida"/>
    <s v="Sector 62"/>
    <s v="Sector 62, Noida"/>
    <n v="77.370432620000003"/>
    <n v="28.624431139999999"/>
    <x v="30"/>
    <s v="Indian Rupees(Rs.)"/>
    <x v="0"/>
    <x v="0"/>
    <s v="No"/>
    <s v="No"/>
    <n v="2"/>
    <n v="118"/>
    <n v="700"/>
    <n v="2.6"/>
    <n v="2018"/>
    <x v="7"/>
    <n v="7"/>
    <x v="2056"/>
    <x v="0"/>
    <n v="1.2E-2"/>
    <n v="8.4"/>
    <n v="699.30000000000007"/>
    <x v="4"/>
    <x v="3"/>
  </r>
  <r>
    <n v="18423131"/>
    <x v="5522"/>
    <n v="1"/>
    <x v="62"/>
    <s v="Shop 51, Amrapali Princely Estate, Sector 76, Near Sector 72, Noida"/>
    <s v="Sector 72"/>
    <s v="Sector 72, Noida"/>
    <n v="77.382196300000004"/>
    <n v="28.566542399999999"/>
    <x v="8"/>
    <s v="Indian Rupees(Rs.)"/>
    <x v="0"/>
    <x v="1"/>
    <s v="No"/>
    <s v="No"/>
    <n v="2"/>
    <n v="42"/>
    <n v="650"/>
    <n v="3.5"/>
    <n v="2014"/>
    <x v="7"/>
    <n v="6"/>
    <x v="2719"/>
    <x v="0"/>
    <n v="1.2E-2"/>
    <n v="7.8"/>
    <n v="649.35"/>
    <x v="3"/>
    <x v="3"/>
  </r>
  <r>
    <n v="18313605"/>
    <x v="5523"/>
    <n v="1"/>
    <x v="62"/>
    <s v="Shop 18, Sector 76, Near Sector 72, Noida"/>
    <s v="Sector 72"/>
    <s v="Sector 72, Noida"/>
    <n v="77.386364999999998"/>
    <n v="28.570627399999999"/>
    <x v="22"/>
    <s v="Indian Rupees(Rs.)"/>
    <x v="0"/>
    <x v="0"/>
    <s v="No"/>
    <s v="No"/>
    <n v="1"/>
    <n v="2"/>
    <n v="300"/>
    <n v="1"/>
    <n v="2013"/>
    <x v="7"/>
    <n v="13"/>
    <x v="1105"/>
    <x v="0"/>
    <n v="1.2E-2"/>
    <n v="3.6"/>
    <n v="299.7"/>
    <x v="0"/>
    <x v="0"/>
  </r>
  <r>
    <n v="18435288"/>
    <x v="407"/>
    <n v="1"/>
    <x v="62"/>
    <s v="Shop 20, Skytech Matrott, Sector 76, Near Sector 72, Noida"/>
    <s v="Sector 72"/>
    <s v="Sector 72, Noida"/>
    <n v="77.386496699999995"/>
    <n v="28.570404799999999"/>
    <x v="85"/>
    <s v="Indian Rupees(Rs.)"/>
    <x v="0"/>
    <x v="0"/>
    <s v="No"/>
    <s v="No"/>
    <n v="1"/>
    <n v="2"/>
    <n v="350"/>
    <n v="1"/>
    <n v="2014"/>
    <x v="7"/>
    <n v="1"/>
    <x v="2599"/>
    <x v="0"/>
    <n v="1.2E-2"/>
    <n v="4.2"/>
    <n v="349.65000000000003"/>
    <x v="0"/>
    <x v="1"/>
  </r>
  <r>
    <n v="18435321"/>
    <x v="379"/>
    <n v="1"/>
    <x v="62"/>
    <s v="17, Skytech Matrott, Sector 76, Near Sector 72, Noida"/>
    <s v="Sector 72"/>
    <s v="Sector 72, Noida"/>
    <n v="77.386381900000003"/>
    <n v="28.570799600000001"/>
    <x v="59"/>
    <s v="Indian Rupees(Rs.)"/>
    <x v="0"/>
    <x v="0"/>
    <s v="No"/>
    <s v="No"/>
    <n v="1"/>
    <n v="3"/>
    <n v="300"/>
    <n v="1"/>
    <n v="2016"/>
    <x v="7"/>
    <n v="4"/>
    <x v="2349"/>
    <x v="0"/>
    <n v="1.2E-2"/>
    <n v="3.6"/>
    <n v="299.7"/>
    <x v="0"/>
    <x v="0"/>
  </r>
  <r>
    <n v="18431190"/>
    <x v="5524"/>
    <n v="1"/>
    <x v="62"/>
    <s v="Aditya Celebrity Homes Market, Sector 76, Near Sector 72, Noida"/>
    <s v="Sector 72"/>
    <s v="Sector 72, Noida"/>
    <n v="77.383945600000004"/>
    <n v="28.571270599999998"/>
    <x v="0"/>
    <s v="Indian Rupees(Rs.)"/>
    <x v="0"/>
    <x v="0"/>
    <s v="No"/>
    <s v="No"/>
    <n v="1"/>
    <n v="3"/>
    <n v="300"/>
    <n v="1"/>
    <n v="2015"/>
    <x v="7"/>
    <n v="22"/>
    <x v="344"/>
    <x v="0"/>
    <n v="1.2E-2"/>
    <n v="3.6"/>
    <n v="299.7"/>
    <x v="0"/>
    <x v="0"/>
  </r>
  <r>
    <n v="1726"/>
    <x v="5525"/>
    <n v="1"/>
    <x v="62"/>
    <s v="108, Food Court, Supertech Shopprix Mall, Sector 61, Noida"/>
    <s v="Supertech Shopprix Mall, Sector 61"/>
    <s v="Supertech Shopprix Mall, Sector 61, Noida"/>
    <n v="77.364788300000001"/>
    <n v="28.597143299999999"/>
    <x v="24"/>
    <s v="Indian Rupees(Rs.)"/>
    <x v="0"/>
    <x v="1"/>
    <s v="No"/>
    <s v="No"/>
    <n v="2"/>
    <n v="76"/>
    <n v="700"/>
    <n v="2.6"/>
    <n v="2014"/>
    <x v="7"/>
    <n v="15"/>
    <x v="1492"/>
    <x v="0"/>
    <n v="1.2E-2"/>
    <n v="8.4"/>
    <n v="699.30000000000007"/>
    <x v="4"/>
    <x v="3"/>
  </r>
  <r>
    <n v="428"/>
    <x v="1711"/>
    <n v="1"/>
    <x v="62"/>
    <s v="C-134/B, Supertech Shopprix Mall, Sector 61, Noida"/>
    <s v="Supertech Shopprix Mall, Sector 61"/>
    <s v="Supertech Shopprix Mall, Sector 61, Noida"/>
    <n v="77.364833200000007"/>
    <n v="28.597102700000001"/>
    <x v="72"/>
    <s v="Indian Rupees(Rs.)"/>
    <x v="0"/>
    <x v="1"/>
    <s v="No"/>
    <s v="No"/>
    <n v="2"/>
    <n v="155"/>
    <n v="600"/>
    <n v="2.2999999999999998"/>
    <n v="2013"/>
    <x v="7"/>
    <n v="15"/>
    <x v="110"/>
    <x v="0"/>
    <n v="1.2E-2"/>
    <n v="7.2"/>
    <n v="599.4"/>
    <x v="6"/>
    <x v="1"/>
  </r>
  <r>
    <n v="8888"/>
    <x v="5526"/>
    <n v="1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x v="27"/>
    <s v="Indian Rupees(Rs.)"/>
    <x v="1"/>
    <x v="0"/>
    <s v="No"/>
    <s v="No"/>
    <n v="3"/>
    <n v="372"/>
    <n v="1200"/>
    <n v="3.1"/>
    <n v="2014"/>
    <x v="7"/>
    <n v="12"/>
    <x v="1308"/>
    <x v="0"/>
    <n v="1.2E-2"/>
    <n v="14.4"/>
    <n v="1198.8"/>
    <x v="3"/>
    <x v="4"/>
  </r>
  <r>
    <n v="4530"/>
    <x v="1742"/>
    <n v="1"/>
    <x v="62"/>
    <s v="3rd Floor, The Great India Place Mall, Sector 38 A, Near Sector 38, Sector 38, Noida"/>
    <s v="The Great India Place, Sector 38"/>
    <s v="The Great India Place, Sector 38, Noida"/>
    <n v="77.325406040000004"/>
    <n v="28.56721958"/>
    <x v="7"/>
    <s v="Indian Rupees(Rs.)"/>
    <x v="0"/>
    <x v="0"/>
    <s v="No"/>
    <s v="No"/>
    <n v="2"/>
    <n v="55"/>
    <n v="700"/>
    <n v="2.6"/>
    <n v="2015"/>
    <x v="7"/>
    <n v="8"/>
    <x v="2720"/>
    <x v="0"/>
    <n v="1.2E-2"/>
    <n v="8.4"/>
    <n v="699.30000000000007"/>
    <x v="4"/>
    <x v="3"/>
  </r>
  <r>
    <n v="819"/>
    <x v="5527"/>
    <n v="1"/>
    <x v="0"/>
    <s v="SF-9, Bhikaji Cama Place, New Delhi"/>
    <s v="Bhikaji Cama Place"/>
    <s v="Bhikaji Cama Place, New Delhi"/>
    <n v="77.187005400000004"/>
    <n v="28.569206699999999"/>
    <x v="274"/>
    <s v="Indian Rupees(Rs.)"/>
    <x v="1"/>
    <x v="0"/>
    <s v="No"/>
    <s v="No"/>
    <n v="4"/>
    <n v="59"/>
    <n v="2000"/>
    <n v="3.2"/>
    <n v="2012"/>
    <x v="10"/>
    <n v="12"/>
    <x v="225"/>
    <x v="0"/>
    <n v="1.2E-2"/>
    <n v="24"/>
    <n v="1998"/>
    <x v="3"/>
    <x v="4"/>
  </r>
  <r>
    <n v="309641"/>
    <x v="5528"/>
    <n v="1"/>
    <x v="62"/>
    <s v="201 to 207, 2nd Floor, Ansal Plaza Mall, Greater Noida, Noida"/>
    <s v="Ansal Plaza Mall, Greater Noida"/>
    <s v="Ansal Plaza Mall, Greater Noida, Noida"/>
    <n v="77.507834299999999"/>
    <n v="28.464434300000001"/>
    <x v="3"/>
    <s v="Indian Rupees(Rs.)"/>
    <x v="1"/>
    <x v="0"/>
    <s v="No"/>
    <s v="No"/>
    <n v="2"/>
    <n v="6"/>
    <n v="800"/>
    <n v="2.9"/>
    <n v="2014"/>
    <x v="8"/>
    <n v="6"/>
    <x v="374"/>
    <x v="0"/>
    <n v="1.2E-2"/>
    <n v="9.6"/>
    <n v="799.19999999999993"/>
    <x v="4"/>
    <x v="3"/>
  </r>
  <r>
    <n v="18268722"/>
    <x v="1477"/>
    <n v="1"/>
    <x v="62"/>
    <s v="3rd Floor, DLF Mall of India, Sector 18, Noida"/>
    <s v="DLF Mall of India, Sector 18,  Noida"/>
    <s v="DLF Mall of India, Sector 18,  Noida, Noida"/>
    <n v="77.320579069999994"/>
    <n v="28.567370050000001"/>
    <x v="34"/>
    <s v="Indian Rupees(Rs.)"/>
    <x v="0"/>
    <x v="0"/>
    <s v="No"/>
    <s v="No"/>
    <n v="3"/>
    <n v="173"/>
    <n v="1000"/>
    <n v="3.9"/>
    <n v="2011"/>
    <x v="8"/>
    <n v="24"/>
    <x v="1111"/>
    <x v="0"/>
    <n v="1.2E-2"/>
    <n v="12"/>
    <n v="999"/>
    <x v="2"/>
    <x v="3"/>
  </r>
  <r>
    <n v="300605"/>
    <x v="207"/>
    <n v="1"/>
    <x v="62"/>
    <s v="SH-52, Plot A-2, Lower Ground Floor, Gardens Galleria, Sector 38, Noida"/>
    <s v="Gardens Galleria, Sector 38 Noida"/>
    <s v="Gardens Galleria, Sector 38 Noida, Noida"/>
    <n v="77.321507699999998"/>
    <n v="28.564792600000001"/>
    <x v="26"/>
    <s v="Indian Rupees(Rs.)"/>
    <x v="0"/>
    <x v="1"/>
    <s v="No"/>
    <s v="No"/>
    <n v="2"/>
    <n v="481"/>
    <n v="600"/>
    <n v="3.7"/>
    <n v="2017"/>
    <x v="8"/>
    <n v="8"/>
    <x v="1736"/>
    <x v="0"/>
    <n v="1.2E-2"/>
    <n v="7.2"/>
    <n v="599.4"/>
    <x v="2"/>
    <x v="1"/>
  </r>
  <r>
    <n v="310790"/>
    <x v="5529"/>
    <n v="1"/>
    <x v="62"/>
    <s v="2nd Floor Terrace, C Block, NRI City, Omaxe Mall, Pari Chowk, Greater Noida, Noida"/>
    <s v="Greater Noida"/>
    <s v="Greater Noida, Noida"/>
    <n v="77.510587000000001"/>
    <n v="28.462929599999999"/>
    <x v="1154"/>
    <s v="Indian Rupees(Rs.)"/>
    <x v="0"/>
    <x v="0"/>
    <s v="No"/>
    <s v="No"/>
    <n v="2"/>
    <n v="16"/>
    <n v="600"/>
    <n v="2.8"/>
    <n v="2010"/>
    <x v="8"/>
    <n v="28"/>
    <x v="2465"/>
    <x v="0"/>
    <n v="1.2E-2"/>
    <n v="7.2"/>
    <n v="599.4"/>
    <x v="4"/>
    <x v="1"/>
  </r>
  <r>
    <n v="8152"/>
    <x v="5530"/>
    <n v="1"/>
    <x v="62"/>
    <s v="MSX Tower 1, Alpha 1, Greater Noida, Noida"/>
    <s v="Greater Noida"/>
    <s v="Greater Noida, Noida"/>
    <n v="77.515406799999994"/>
    <n v="28.473263200000002"/>
    <x v="12"/>
    <s v="Indian Rupees(Rs.)"/>
    <x v="0"/>
    <x v="0"/>
    <s v="No"/>
    <s v="No"/>
    <n v="1"/>
    <n v="9"/>
    <n v="100"/>
    <n v="2.8"/>
    <n v="2011"/>
    <x v="8"/>
    <n v="8"/>
    <x v="2073"/>
    <x v="0"/>
    <n v="1.2E-2"/>
    <n v="1.2"/>
    <n v="99.899999999999991"/>
    <x v="4"/>
    <x v="2"/>
  </r>
  <r>
    <n v="18361734"/>
    <x v="2440"/>
    <n v="1"/>
    <x v="62"/>
    <s v="Shop GF-26, Omaxe NRI City Center, Greater Noida, Noida"/>
    <s v="Greater Noida"/>
    <s v="Greater Noida, Noida"/>
    <n v="77.511195799999996"/>
    <n v="28.463268500000002"/>
    <x v="44"/>
    <s v="Indian Rupees(Rs.)"/>
    <x v="0"/>
    <x v="1"/>
    <s v="No"/>
    <s v="No"/>
    <n v="1"/>
    <n v="3"/>
    <n v="300"/>
    <n v="1"/>
    <n v="2016"/>
    <x v="8"/>
    <n v="17"/>
    <x v="977"/>
    <x v="0"/>
    <n v="1.2E-2"/>
    <n v="3.6"/>
    <n v="299.7"/>
    <x v="0"/>
    <x v="0"/>
  </r>
  <r>
    <n v="18427237"/>
    <x v="5531"/>
    <n v="1"/>
    <x v="62"/>
    <s v="G-4, Tradex Tower- 2, Alpha Commercial Market, Greater Noida, Noida"/>
    <s v="Greater Noida"/>
    <s v="Greater Noida, Noida"/>
    <n v="77.514657799999995"/>
    <n v="28.472511399999998"/>
    <x v="12"/>
    <s v="Indian Rupees(Rs.)"/>
    <x v="0"/>
    <x v="1"/>
    <s v="No"/>
    <s v="No"/>
    <n v="1"/>
    <n v="3"/>
    <n v="300"/>
    <n v="1"/>
    <n v="2010"/>
    <x v="8"/>
    <n v="26"/>
    <x v="2417"/>
    <x v="0"/>
    <n v="1.2E-2"/>
    <n v="3.6"/>
    <n v="299.7"/>
    <x v="0"/>
    <x v="0"/>
  </r>
  <r>
    <n v="312287"/>
    <x v="2675"/>
    <n v="1"/>
    <x v="62"/>
    <s v="G-17, Max Tower 1, Commercial Belt, Alpha 1, Greater Noida, Noida"/>
    <s v="Greater Noida"/>
    <s v="Greater Noida, Noida"/>
    <n v="77.515337900000006"/>
    <n v="28.473372099999999"/>
    <x v="0"/>
    <s v="Indian Rupees(Rs.)"/>
    <x v="0"/>
    <x v="0"/>
    <s v="No"/>
    <s v="No"/>
    <n v="1"/>
    <n v="3"/>
    <n v="300"/>
    <n v="1"/>
    <n v="2014"/>
    <x v="8"/>
    <n v="16"/>
    <x v="1650"/>
    <x v="0"/>
    <n v="1.2E-2"/>
    <n v="3.6"/>
    <n v="299.7"/>
    <x v="0"/>
    <x v="0"/>
  </r>
  <r>
    <n v="18382371"/>
    <x v="5532"/>
    <n v="1"/>
    <x v="62"/>
    <s v="LGF 11, Jaipuria Plaza, Sector 26, Noida"/>
    <s v="Jaipuria Plaza, Sector 26, Noida"/>
    <s v="Jaipuria Plaza, Sector 26, Noida, Noida"/>
    <n v="77.335211400000006"/>
    <n v="28.576761000000001"/>
    <x v="7"/>
    <s v="Indian Rupees(Rs.)"/>
    <x v="0"/>
    <x v="0"/>
    <s v="No"/>
    <s v="No"/>
    <n v="1"/>
    <n v="2"/>
    <n v="300"/>
    <n v="1"/>
    <n v="2017"/>
    <x v="8"/>
    <n v="13"/>
    <x v="715"/>
    <x v="0"/>
    <n v="1.2E-2"/>
    <n v="3.6"/>
    <n v="299.7"/>
    <x v="0"/>
    <x v="0"/>
  </r>
  <r>
    <n v="18425747"/>
    <x v="5533"/>
    <n v="1"/>
    <x v="62"/>
    <s v="Logix City Centre, Sector 32, Near Sector 34, Noida"/>
    <s v="Logix City Centre, Sector 32, Noida"/>
    <s v="Logix City Centre, Sector 32, Noida, Noida"/>
    <n v="77.353394300000005"/>
    <n v="28.5746419"/>
    <x v="1155"/>
    <s v="Indian Rupees(Rs.)"/>
    <x v="0"/>
    <x v="1"/>
    <s v="No"/>
    <s v="No"/>
    <n v="2"/>
    <n v="18"/>
    <n v="600"/>
    <n v="3"/>
    <n v="2017"/>
    <x v="8"/>
    <n v="2"/>
    <x v="2306"/>
    <x v="0"/>
    <n v="1.2E-2"/>
    <n v="7.2"/>
    <n v="599.4"/>
    <x v="3"/>
    <x v="1"/>
  </r>
  <r>
    <n v="5742"/>
    <x v="5534"/>
    <n v="1"/>
    <x v="62"/>
    <s v="1 &amp; 4, L Block Market, Behind Metro Hospital, Sector 11, Noida"/>
    <s v="Sector 11"/>
    <s v="Sector 11, Noida"/>
    <n v="77.335533400000003"/>
    <n v="28.597946"/>
    <x v="49"/>
    <s v="Indian Rupees(Rs.)"/>
    <x v="0"/>
    <x v="1"/>
    <s v="No"/>
    <s v="No"/>
    <n v="2"/>
    <n v="90"/>
    <n v="600"/>
    <n v="2.7"/>
    <n v="2010"/>
    <x v="8"/>
    <n v="26"/>
    <x v="2417"/>
    <x v="0"/>
    <n v="1.2E-2"/>
    <n v="7.2"/>
    <n v="599.4"/>
    <x v="4"/>
    <x v="1"/>
  </r>
  <r>
    <n v="18219528"/>
    <x v="5535"/>
    <n v="1"/>
    <x v="62"/>
    <s v="Sector 110, Noida"/>
    <s v="Sector 110"/>
    <s v="Sector 110, Noida"/>
    <n v="77.386985199999998"/>
    <n v="28.533098970000001"/>
    <x v="19"/>
    <s v="Indian Rupees(Rs.)"/>
    <x v="0"/>
    <x v="0"/>
    <s v="No"/>
    <s v="No"/>
    <n v="2"/>
    <n v="3"/>
    <n v="700"/>
    <n v="1"/>
    <n v="2011"/>
    <x v="8"/>
    <n v="12"/>
    <x v="1828"/>
    <x v="0"/>
    <n v="1.2E-2"/>
    <n v="8.4"/>
    <n v="699.30000000000007"/>
    <x v="0"/>
    <x v="3"/>
  </r>
  <r>
    <n v="4480"/>
    <x v="215"/>
    <n v="1"/>
    <x v="62"/>
    <s v="10, Block A-3, Sector 110, Noida"/>
    <s v="Sector 110"/>
    <s v="Sector 110, Noida"/>
    <n v="77.387581319999995"/>
    <n v="28.53420826"/>
    <x v="30"/>
    <s v="Indian Rupees(Rs.)"/>
    <x v="0"/>
    <x v="0"/>
    <s v="No"/>
    <s v="No"/>
    <n v="2"/>
    <n v="84"/>
    <n v="700"/>
    <n v="2.1"/>
    <n v="2013"/>
    <x v="8"/>
    <n v="28"/>
    <x v="1375"/>
    <x v="0"/>
    <n v="1.2E-2"/>
    <n v="8.4"/>
    <n v="699.30000000000007"/>
    <x v="6"/>
    <x v="3"/>
  </r>
  <r>
    <n v="3764"/>
    <x v="5536"/>
    <n v="1"/>
    <x v="62"/>
    <s v="Shop 1, Near Rama Banquet Hall"/>
    <s v="Sector 110"/>
    <s v="Sector 110, Noida"/>
    <n v="77.386387069999998"/>
    <n v="28.532101610000002"/>
    <x v="8"/>
    <s v="Indian Rupees(Rs.)"/>
    <x v="1"/>
    <x v="1"/>
    <s v="No"/>
    <s v="No"/>
    <n v="2"/>
    <n v="76"/>
    <n v="800"/>
    <n v="2.4"/>
    <n v="2012"/>
    <x v="8"/>
    <n v="24"/>
    <x v="2721"/>
    <x v="0"/>
    <n v="1.2E-2"/>
    <n v="9.6"/>
    <n v="799.19999999999993"/>
    <x v="6"/>
    <x v="3"/>
  </r>
  <r>
    <n v="302518"/>
    <x v="5537"/>
    <n v="1"/>
    <x v="62"/>
    <s v="Behind Metro Hospital, X Block Market, Sector 12, Noida"/>
    <s v="Sector 12"/>
    <s v="Sector 12, Noida"/>
    <n v="77.338231500000006"/>
    <n v="28.597157800000002"/>
    <x v="12"/>
    <s v="Indian Rupees(Rs.)"/>
    <x v="0"/>
    <x v="0"/>
    <s v="No"/>
    <s v="No"/>
    <n v="1"/>
    <n v="31"/>
    <n v="350"/>
    <n v="2.8"/>
    <n v="2011"/>
    <x v="8"/>
    <n v="25"/>
    <x v="1194"/>
    <x v="0"/>
    <n v="1.2E-2"/>
    <n v="4.2"/>
    <n v="349.65000000000003"/>
    <x v="4"/>
    <x v="1"/>
  </r>
  <r>
    <n v="307888"/>
    <x v="5538"/>
    <n v="1"/>
    <x v="62"/>
    <s v="Shop 6, N Block, Sector 12, Noida"/>
    <s v="Sector 12"/>
    <s v="Sector 12, Noida"/>
    <n v="77.337239100000005"/>
    <n v="28.593143300000001"/>
    <x v="3"/>
    <s v="Indian Rupees(Rs.)"/>
    <x v="0"/>
    <x v="1"/>
    <s v="No"/>
    <s v="No"/>
    <n v="1"/>
    <n v="30"/>
    <n v="350"/>
    <n v="3.1"/>
    <n v="2015"/>
    <x v="8"/>
    <n v="19"/>
    <x v="2305"/>
    <x v="0"/>
    <n v="1.2E-2"/>
    <n v="4.2"/>
    <n v="349.65000000000003"/>
    <x v="3"/>
    <x v="1"/>
  </r>
  <r>
    <n v="18340903"/>
    <x v="5539"/>
    <n v="1"/>
    <x v="62"/>
    <s v="Shop 2, Paras Tierea, Sector 137, Near Sector 132, Noida"/>
    <s v="Sector 132"/>
    <s v="Sector 132, Noida"/>
    <n v="77.413312599999998"/>
    <n v="28.5074459"/>
    <x v="1156"/>
    <s v="Indian Rupees(Rs.)"/>
    <x v="0"/>
    <x v="0"/>
    <s v="No"/>
    <s v="No"/>
    <n v="1"/>
    <n v="4"/>
    <n v="300"/>
    <n v="3"/>
    <n v="2013"/>
    <x v="8"/>
    <n v="13"/>
    <x v="553"/>
    <x v="0"/>
    <n v="1.2E-2"/>
    <n v="3.6"/>
    <n v="299.7"/>
    <x v="3"/>
    <x v="0"/>
  </r>
  <r>
    <n v="18371413"/>
    <x v="5540"/>
    <n v="1"/>
    <x v="62"/>
    <s v="Shop 11, UG, Supertech Ecociti, Sector 137, Near, Sector 132, Noida"/>
    <s v="Sector 132"/>
    <s v="Sector 132, Noida"/>
    <n v="0"/>
    <n v="0"/>
    <x v="22"/>
    <s v="Indian Rupees(Rs.)"/>
    <x v="0"/>
    <x v="0"/>
    <s v="No"/>
    <s v="No"/>
    <n v="2"/>
    <n v="2"/>
    <n v="700"/>
    <n v="1"/>
    <n v="2013"/>
    <x v="8"/>
    <n v="21"/>
    <x v="1310"/>
    <x v="0"/>
    <n v="1.2E-2"/>
    <n v="8.4"/>
    <n v="699.30000000000007"/>
    <x v="0"/>
    <x v="3"/>
  </r>
  <r>
    <n v="4518"/>
    <x v="5508"/>
    <n v="1"/>
    <x v="62"/>
    <s v="Sher Singh Market, Naya Bans, Sector 15, Noida"/>
    <s v="Sector 15"/>
    <s v="Sector 15, Noida"/>
    <n v="77.314127900000003"/>
    <n v="28.581530399999998"/>
    <x v="0"/>
    <s v="Indian Rupees(Rs.)"/>
    <x v="0"/>
    <x v="0"/>
    <s v="No"/>
    <s v="No"/>
    <n v="1"/>
    <n v="27"/>
    <n v="350"/>
    <n v="3.1"/>
    <n v="2017"/>
    <x v="8"/>
    <n v="24"/>
    <x v="2240"/>
    <x v="0"/>
    <n v="1.2E-2"/>
    <n v="4.2"/>
    <n v="349.65000000000003"/>
    <x v="3"/>
    <x v="1"/>
  </r>
  <r>
    <n v="18156287"/>
    <x v="5541"/>
    <n v="1"/>
    <x v="62"/>
    <s v="Road 1-B, Lt. Vijayant Thapar Marg, Near Sector 16 Metro Station, Sector 16, Noida"/>
    <s v="Sector 16"/>
    <s v="Sector 16, Noida"/>
    <n v="77.316990799999999"/>
    <n v="28.579223200000001"/>
    <x v="0"/>
    <s v="Indian Rupees(Rs.)"/>
    <x v="0"/>
    <x v="1"/>
    <s v="No"/>
    <s v="No"/>
    <n v="1"/>
    <n v="45"/>
    <n v="200"/>
    <n v="3.5"/>
    <n v="2013"/>
    <x v="8"/>
    <n v="24"/>
    <x v="2482"/>
    <x v="0"/>
    <n v="1.2E-2"/>
    <n v="2.4"/>
    <n v="199.79999999999998"/>
    <x v="3"/>
    <x v="0"/>
  </r>
  <r>
    <n v="7986"/>
    <x v="5542"/>
    <n v="1"/>
    <x v="62"/>
    <s v="Lakhi Ram Market, Near Sabji Mandi, Sector 27, Noida"/>
    <s v="Sector 27"/>
    <s v="Sector 27, Noida"/>
    <n v="77.324320999999998"/>
    <n v="28.573512300000001"/>
    <x v="38"/>
    <s v="Indian Rupees(Rs.)"/>
    <x v="0"/>
    <x v="0"/>
    <s v="No"/>
    <s v="No"/>
    <n v="1"/>
    <n v="15"/>
    <n v="200"/>
    <n v="2.7"/>
    <n v="2016"/>
    <x v="8"/>
    <n v="27"/>
    <x v="790"/>
    <x v="0"/>
    <n v="1.2E-2"/>
    <n v="2.4"/>
    <n v="199.79999999999998"/>
    <x v="4"/>
    <x v="0"/>
  </r>
  <r>
    <n v="457"/>
    <x v="5536"/>
    <n v="1"/>
    <x v="62"/>
    <s v="AVCC Club, Sector 37, Noida"/>
    <s v="Sector 37"/>
    <s v="Sector 37, Noida"/>
    <n v="77.340277499999999"/>
    <n v="28.566140699999998"/>
    <x v="8"/>
    <s v="Indian Rupees(Rs.)"/>
    <x v="1"/>
    <x v="1"/>
    <s v="No"/>
    <s v="No"/>
    <n v="2"/>
    <n v="239"/>
    <n v="800"/>
    <n v="2.8"/>
    <n v="2013"/>
    <x v="8"/>
    <n v="21"/>
    <x v="1310"/>
    <x v="0"/>
    <n v="1.2E-2"/>
    <n v="9.6"/>
    <n v="799.19999999999993"/>
    <x v="4"/>
    <x v="3"/>
  </r>
  <r>
    <n v="18279437"/>
    <x v="2023"/>
    <n v="1"/>
    <x v="62"/>
    <s v="Shop 5, Godavari Complex, Sector 37, Noida"/>
    <s v="Sector 37"/>
    <s v="Sector 37, Noida"/>
    <n v="77.340358699999996"/>
    <n v="28.565417199999999"/>
    <x v="60"/>
    <s v="Indian Rupees(Rs.)"/>
    <x v="0"/>
    <x v="1"/>
    <s v="No"/>
    <s v="No"/>
    <n v="1"/>
    <n v="72"/>
    <n v="450"/>
    <n v="3.7"/>
    <n v="2015"/>
    <x v="8"/>
    <n v="26"/>
    <x v="1267"/>
    <x v="0"/>
    <n v="1.2E-2"/>
    <n v="5.4"/>
    <n v="449.55"/>
    <x v="2"/>
    <x v="1"/>
  </r>
  <r>
    <n v="18368024"/>
    <x v="5543"/>
    <n v="1"/>
    <x v="62"/>
    <s v="Shop 27, Godavri Market, Sector 37, Noida"/>
    <s v="Sector 37"/>
    <s v="Sector 37, Noida"/>
    <n v="77.340069900000003"/>
    <n v="28.5655401"/>
    <x v="94"/>
    <s v="Indian Rupees(Rs.)"/>
    <x v="0"/>
    <x v="0"/>
    <s v="No"/>
    <s v="No"/>
    <n v="1"/>
    <n v="66"/>
    <n v="250"/>
    <n v="3.9"/>
    <n v="2017"/>
    <x v="8"/>
    <n v="24"/>
    <x v="2240"/>
    <x v="0"/>
    <n v="1.2E-2"/>
    <n v="3"/>
    <n v="249.75"/>
    <x v="2"/>
    <x v="0"/>
  </r>
  <r>
    <n v="18322612"/>
    <x v="5544"/>
    <n v="1"/>
    <x v="62"/>
    <s v="Sector 41, Noida"/>
    <s v="Sector 41"/>
    <s v="Sector 41, Noida"/>
    <n v="77.360264999999998"/>
    <n v="28.561485000000001"/>
    <x v="2"/>
    <s v="Indian Rupees(Rs.)"/>
    <x v="0"/>
    <x v="1"/>
    <s v="No"/>
    <s v="No"/>
    <n v="2"/>
    <n v="34"/>
    <n v="550"/>
    <n v="3.2"/>
    <n v="2016"/>
    <x v="8"/>
    <n v="3"/>
    <x v="1311"/>
    <x v="0"/>
    <n v="1.2E-2"/>
    <n v="6.6"/>
    <n v="549.44999999999993"/>
    <x v="3"/>
    <x v="1"/>
  </r>
  <r>
    <n v="310539"/>
    <x v="5545"/>
    <n v="1"/>
    <x v="62"/>
    <s v="Shop 2, Bhanu Market, Opposite Valley Bazar, Sector 44, Noida"/>
    <s v="Sector 44"/>
    <s v="Sector 44, Noida"/>
    <n v="77.337382700000006"/>
    <n v="28.5543914"/>
    <x v="12"/>
    <s v="Indian Rupees(Rs.)"/>
    <x v="0"/>
    <x v="1"/>
    <s v="No"/>
    <s v="No"/>
    <n v="1"/>
    <n v="19"/>
    <n v="200"/>
    <n v="2.5"/>
    <n v="2011"/>
    <x v="8"/>
    <n v="26"/>
    <x v="376"/>
    <x v="0"/>
    <n v="1.2E-2"/>
    <n v="2.4"/>
    <n v="199.79999999999998"/>
    <x v="6"/>
    <x v="0"/>
  </r>
  <r>
    <n v="18244257"/>
    <x v="5546"/>
    <n v="1"/>
    <x v="62"/>
    <s v="Shop 13, UG, Amrapali Sapphire Shopping Complex, Sector 45, Noida"/>
    <s v="Sector 45"/>
    <s v="Sector 45, Noida"/>
    <n v="77.344062899999997"/>
    <n v="28.548924599999999"/>
    <x v="3"/>
    <s v="Indian Rupees(Rs.)"/>
    <x v="0"/>
    <x v="1"/>
    <s v="No"/>
    <s v="No"/>
    <n v="2"/>
    <n v="80"/>
    <n v="550"/>
    <n v="3.1"/>
    <n v="2018"/>
    <x v="8"/>
    <n v="23"/>
    <x v="1409"/>
    <x v="0"/>
    <n v="1.2E-2"/>
    <n v="6.6"/>
    <n v="549.44999999999993"/>
    <x v="3"/>
    <x v="1"/>
  </r>
  <r>
    <n v="309155"/>
    <x v="215"/>
    <n v="1"/>
    <x v="62"/>
    <s v="Shop 29 &amp; 30, Ground Floor, Shopping Planet, Plot 232A/1, Block C, Sector 48, Noida"/>
    <s v="Sector 48"/>
    <s v="Sector 48, Noida"/>
    <n v="77.372982500000006"/>
    <n v="28.5555542"/>
    <x v="30"/>
    <s v="Indian Rupees(Rs.)"/>
    <x v="0"/>
    <x v="0"/>
    <s v="No"/>
    <s v="No"/>
    <n v="2"/>
    <n v="38"/>
    <n v="700"/>
    <n v="2.2999999999999998"/>
    <n v="2016"/>
    <x v="8"/>
    <n v="3"/>
    <x v="1311"/>
    <x v="0"/>
    <n v="1.2E-2"/>
    <n v="8.4"/>
    <n v="699.30000000000007"/>
    <x v="6"/>
    <x v="3"/>
  </r>
  <r>
    <n v="18289230"/>
    <x v="5323"/>
    <n v="1"/>
    <x v="62"/>
    <s v="2, Shopping Planet, Sector 48, Noida"/>
    <s v="Sector 48"/>
    <s v="Sector 48, Noida"/>
    <n v="77.373221000000001"/>
    <n v="28.555615899999999"/>
    <x v="62"/>
    <s v="Indian Rupees(Rs.)"/>
    <x v="0"/>
    <x v="1"/>
    <s v="No"/>
    <s v="No"/>
    <n v="1"/>
    <n v="7"/>
    <n v="450"/>
    <n v="2.4"/>
    <n v="2015"/>
    <x v="8"/>
    <n v="28"/>
    <x v="1511"/>
    <x v="0"/>
    <n v="1.2E-2"/>
    <n v="5.4"/>
    <n v="449.55"/>
    <x v="6"/>
    <x v="1"/>
  </r>
  <r>
    <n v="18332086"/>
    <x v="5547"/>
    <n v="1"/>
    <x v="62"/>
    <s v="Main DSC Road, Near OBC Bank, Sector 49, Noida"/>
    <s v="Sector 49"/>
    <s v="Sector 49, Noida"/>
    <n v="77.370592209999998"/>
    <n v="28.56042768"/>
    <x v="2"/>
    <s v="Indian Rupees(Rs.)"/>
    <x v="0"/>
    <x v="1"/>
    <s v="No"/>
    <s v="No"/>
    <n v="1"/>
    <n v="76"/>
    <n v="450"/>
    <n v="3.5"/>
    <n v="2013"/>
    <x v="8"/>
    <n v="2"/>
    <x v="1377"/>
    <x v="0"/>
    <n v="1.2E-2"/>
    <n v="5.4"/>
    <n v="449.55"/>
    <x v="3"/>
    <x v="1"/>
  </r>
  <r>
    <n v="18398605"/>
    <x v="1729"/>
    <n v="1"/>
    <x v="62"/>
    <s v="Sector 50, Noida"/>
    <s v="Sector 50"/>
    <s v="Sector 50, Noida"/>
    <n v="77.361782899999994"/>
    <n v="28.570455899999999"/>
    <x v="103"/>
    <s v="Indian Rupees(Rs.)"/>
    <x v="0"/>
    <x v="1"/>
    <s v="No"/>
    <s v="No"/>
    <n v="2"/>
    <n v="126"/>
    <n v="700"/>
    <n v="4.0999999999999996"/>
    <n v="2010"/>
    <x v="8"/>
    <n v="8"/>
    <x v="2065"/>
    <x v="0"/>
    <n v="1.2E-2"/>
    <n v="8.4"/>
    <n v="699.30000000000007"/>
    <x v="1"/>
    <x v="3"/>
  </r>
  <r>
    <n v="18332475"/>
    <x v="5548"/>
    <n v="1"/>
    <x v="62"/>
    <s v="1st Floor, C-3, Sector 51, Noida"/>
    <s v="Sector 51"/>
    <s v="Sector 51, Noida"/>
    <n v="77.365864799999997"/>
    <n v="28.5796721"/>
    <x v="25"/>
    <s v="Indian Rupees(Rs.)"/>
    <x v="1"/>
    <x v="0"/>
    <s v="No"/>
    <s v="No"/>
    <n v="2"/>
    <n v="3"/>
    <n v="800"/>
    <n v="1"/>
    <n v="2014"/>
    <x v="8"/>
    <n v="21"/>
    <x v="1737"/>
    <x v="0"/>
    <n v="1.2E-2"/>
    <n v="9.6"/>
    <n v="799.19999999999993"/>
    <x v="0"/>
    <x v="3"/>
  </r>
  <r>
    <n v="5698"/>
    <x v="326"/>
    <n v="1"/>
    <x v="62"/>
    <s v="SG-14-15, C-25, Stellar IT Park, Sector 62, Noida"/>
    <s v="Sector 62"/>
    <s v="Sector 62, Noida"/>
    <n v="77.362545499999996"/>
    <n v="28.612799500000001"/>
    <x v="7"/>
    <s v="Indian Rupees(Rs.)"/>
    <x v="0"/>
    <x v="0"/>
    <s v="No"/>
    <s v="No"/>
    <n v="1"/>
    <n v="26"/>
    <n v="450"/>
    <n v="3"/>
    <n v="2010"/>
    <x v="8"/>
    <n v="10"/>
    <x v="1122"/>
    <x v="0"/>
    <n v="1.2E-2"/>
    <n v="5.4"/>
    <n v="449.55"/>
    <x v="3"/>
    <x v="1"/>
  </r>
  <r>
    <n v="18285723"/>
    <x v="5256"/>
    <n v="1"/>
    <x v="62"/>
    <s v="Tower A, Logix Cyber Park, Sector 62, Noida"/>
    <s v="Sector 62"/>
    <s v="Sector 62, Noida"/>
    <n v="77.366672199999996"/>
    <n v="28.612740200000001"/>
    <x v="7"/>
    <s v="Indian Rupees(Rs.)"/>
    <x v="0"/>
    <x v="0"/>
    <s v="No"/>
    <s v="No"/>
    <n v="1"/>
    <n v="10"/>
    <n v="250"/>
    <n v="3.1"/>
    <n v="2015"/>
    <x v="8"/>
    <n v="26"/>
    <x v="1267"/>
    <x v="0"/>
    <n v="1.2E-2"/>
    <n v="3"/>
    <n v="249.75"/>
    <x v="3"/>
    <x v="0"/>
  </r>
  <r>
    <n v="18273567"/>
    <x v="611"/>
    <n v="1"/>
    <x v="62"/>
    <s v="RN-3-B, Opposite Corporation Bank, Near Fortis Hospital, Sector 62, Noida"/>
    <s v="Sector 62"/>
    <s v="Sector 62, Noida"/>
    <n v="77.370418099999995"/>
    <n v="28.618121500000001"/>
    <x v="103"/>
    <s v="Indian Rupees(Rs.)"/>
    <x v="0"/>
    <x v="0"/>
    <s v="No"/>
    <s v="No"/>
    <n v="1"/>
    <n v="9"/>
    <n v="300"/>
    <n v="2.7"/>
    <n v="2016"/>
    <x v="8"/>
    <n v="7"/>
    <x v="373"/>
    <x v="0"/>
    <n v="1.2E-2"/>
    <n v="3.6"/>
    <n v="299.7"/>
    <x v="4"/>
    <x v="0"/>
  </r>
  <r>
    <n v="308718"/>
    <x v="5549"/>
    <n v="1"/>
    <x v="62"/>
    <s v="RN 10, Rasulpur Nawada, Near SRS Value Bazaar, Sector 62, Noida"/>
    <s v="Sector 62"/>
    <s v="Sector 62, Noida"/>
    <n v="77.370294200000004"/>
    <n v="28.618106699999998"/>
    <x v="572"/>
    <s v="Indian Rupees(Rs.)"/>
    <x v="0"/>
    <x v="1"/>
    <s v="No"/>
    <s v="No"/>
    <n v="1"/>
    <n v="38"/>
    <n v="350"/>
    <n v="2.5"/>
    <n v="2012"/>
    <x v="8"/>
    <n v="13"/>
    <x v="1652"/>
    <x v="0"/>
    <n v="1.2E-2"/>
    <n v="4.2"/>
    <n v="349.65000000000003"/>
    <x v="6"/>
    <x v="1"/>
  </r>
  <r>
    <n v="18423098"/>
    <x v="5550"/>
    <n v="1"/>
    <x v="62"/>
    <s v="A Block, The Corenthum Office Complex, Sector 62, Noida"/>
    <s v="Sector 62"/>
    <s v="Sector 62, Noida"/>
    <n v="77.373717990000003"/>
    <n v="28.62667926"/>
    <x v="62"/>
    <s v="Indian Rupees(Rs.)"/>
    <x v="0"/>
    <x v="1"/>
    <s v="No"/>
    <s v="No"/>
    <n v="1"/>
    <n v="16"/>
    <n v="200"/>
    <n v="3.4"/>
    <n v="2015"/>
    <x v="8"/>
    <n v="20"/>
    <x v="1742"/>
    <x v="0"/>
    <n v="1.2E-2"/>
    <n v="2.4"/>
    <n v="199.79999999999998"/>
    <x v="3"/>
    <x v="0"/>
  </r>
  <r>
    <n v="18281973"/>
    <x v="5551"/>
    <n v="1"/>
    <x v="62"/>
    <s v="RN-1, B Block, Sector 62, Noida"/>
    <s v="Sector 62"/>
    <s v="Sector 62, Noida"/>
    <n v="77.370665200000005"/>
    <n v="28.618097599999999"/>
    <x v="331"/>
    <s v="Indian Rupees(Rs.)"/>
    <x v="0"/>
    <x v="1"/>
    <s v="No"/>
    <s v="No"/>
    <n v="2"/>
    <n v="17"/>
    <n v="650"/>
    <n v="2.7"/>
    <n v="2015"/>
    <x v="8"/>
    <n v="17"/>
    <x v="1234"/>
    <x v="0"/>
    <n v="1.2E-2"/>
    <n v="7.8"/>
    <n v="649.35"/>
    <x v="4"/>
    <x v="3"/>
  </r>
  <r>
    <n v="18128867"/>
    <x v="5552"/>
    <n v="1"/>
    <x v="62"/>
    <s v="Shop 1, Ground Floor, Tower B, Okaya Business Centre, Sector 62, Noida"/>
    <s v="Sector 62"/>
    <s v="Sector 62, Noida"/>
    <n v="0"/>
    <n v="0"/>
    <x v="7"/>
    <s v="Indian Rupees(Rs.)"/>
    <x v="0"/>
    <x v="0"/>
    <s v="No"/>
    <s v="No"/>
    <n v="1"/>
    <n v="9"/>
    <n v="300"/>
    <n v="2.9"/>
    <n v="2016"/>
    <x v="8"/>
    <n v="2"/>
    <x v="1502"/>
    <x v="0"/>
    <n v="1.2E-2"/>
    <n v="3.6"/>
    <n v="299.7"/>
    <x v="4"/>
    <x v="0"/>
  </r>
  <r>
    <n v="18160567"/>
    <x v="5553"/>
    <n v="1"/>
    <x v="62"/>
    <s v="RN-23, B Block Market, Sector 62, Noida"/>
    <s v="Sector 62"/>
    <s v="Sector 62, Noida"/>
    <n v="77.3707797"/>
    <n v="28.618788500000001"/>
    <x v="101"/>
    <s v="Indian Rupees(Rs.)"/>
    <x v="0"/>
    <x v="0"/>
    <s v="No"/>
    <s v="No"/>
    <n v="2"/>
    <n v="9"/>
    <n v="600"/>
    <n v="3"/>
    <n v="2013"/>
    <x v="8"/>
    <n v="11"/>
    <x v="2066"/>
    <x v="0"/>
    <n v="1.2E-2"/>
    <n v="7.2"/>
    <n v="599.4"/>
    <x v="3"/>
    <x v="1"/>
  </r>
  <r>
    <n v="302308"/>
    <x v="2494"/>
    <n v="1"/>
    <x v="62"/>
    <s v="Plot 11, Near SRS Value Bazar, Sector 62, Noida"/>
    <s v="Sector 62"/>
    <s v="Sector 62, Noida"/>
    <n v="77.370245699999998"/>
    <n v="28.6182239"/>
    <x v="12"/>
    <s v="Indian Rupees(Rs.)"/>
    <x v="0"/>
    <x v="0"/>
    <s v="No"/>
    <s v="No"/>
    <n v="1"/>
    <n v="401"/>
    <n v="300"/>
    <n v="3.8"/>
    <n v="2013"/>
    <x v="8"/>
    <n v="9"/>
    <x v="1823"/>
    <x v="0"/>
    <n v="1.2E-2"/>
    <n v="3.6"/>
    <n v="299.7"/>
    <x v="2"/>
    <x v="0"/>
  </r>
  <r>
    <n v="18378580"/>
    <x v="5554"/>
    <n v="1"/>
    <x v="62"/>
    <s v="E-198, Ground Floor, Sector 63, Noida"/>
    <s v="Sector 63"/>
    <s v="Sector 63, Noida"/>
    <n v="0"/>
    <n v="0"/>
    <x v="122"/>
    <s v="Indian Rupees(Rs.)"/>
    <x v="0"/>
    <x v="0"/>
    <s v="No"/>
    <s v="No"/>
    <n v="1"/>
    <n v="2"/>
    <n v="350"/>
    <n v="1"/>
    <n v="2010"/>
    <x v="8"/>
    <n v="9"/>
    <x v="2722"/>
    <x v="0"/>
    <n v="1.2E-2"/>
    <n v="4.2"/>
    <n v="349.65000000000003"/>
    <x v="0"/>
    <x v="1"/>
  </r>
  <r>
    <n v="312241"/>
    <x v="5555"/>
    <n v="1"/>
    <x v="62"/>
    <s v="Food Court, Spice World Mall, Sector 25, Noida"/>
    <s v="Spice World Mall, Sector 25"/>
    <s v="Spice World Mall, Sector 25, Noida"/>
    <n v="77.340449399999997"/>
    <n v="28.585473700000001"/>
    <x v="12"/>
    <s v="Indian Rupees(Rs.)"/>
    <x v="0"/>
    <x v="0"/>
    <s v="No"/>
    <s v="No"/>
    <n v="1"/>
    <n v="8"/>
    <n v="350"/>
    <n v="3"/>
    <n v="2012"/>
    <x v="8"/>
    <n v="5"/>
    <x v="2723"/>
    <x v="0"/>
    <n v="1.2E-2"/>
    <n v="4.2"/>
    <n v="349.65000000000003"/>
    <x v="3"/>
    <x v="1"/>
  </r>
  <r>
    <n v="303152"/>
    <x v="5556"/>
    <n v="1"/>
    <x v="62"/>
    <s v="311A, 2nd Floor, Spice World Mall, Sector 25, Noida"/>
    <s v="Spice World Mall, Sector 25"/>
    <s v="Spice World Mall, Sector 25, Noida"/>
    <n v="77.341370999999995"/>
    <n v="28.5862391"/>
    <x v="1157"/>
    <s v="Indian Rupees(Rs.)"/>
    <x v="0"/>
    <x v="0"/>
    <s v="No"/>
    <s v="No"/>
    <n v="3"/>
    <n v="1088"/>
    <n v="1300"/>
    <n v="3.9"/>
    <n v="2018"/>
    <x v="8"/>
    <n v="20"/>
    <x v="1654"/>
    <x v="0"/>
    <n v="1.2E-2"/>
    <n v="15.6"/>
    <n v="1298.7"/>
    <x v="2"/>
    <x v="4"/>
  </r>
  <r>
    <n v="523"/>
    <x v="1048"/>
    <n v="1"/>
    <x v="62"/>
    <s v="Supertech Shopprix Mall, Sector 61, Noida"/>
    <s v="Supertech Shopprix Mall, Sector 61"/>
    <s v="Supertech Shopprix Mall, Sector 61, Noida"/>
    <n v="77.364833200000007"/>
    <n v="28.597102700000001"/>
    <x v="7"/>
    <s v="Indian Rupees(Rs.)"/>
    <x v="0"/>
    <x v="0"/>
    <s v="No"/>
    <s v="No"/>
    <n v="2"/>
    <n v="23"/>
    <n v="650"/>
    <n v="2.5"/>
    <n v="2012"/>
    <x v="8"/>
    <n v="6"/>
    <x v="2463"/>
    <x v="0"/>
    <n v="1.2E-2"/>
    <n v="7.8"/>
    <n v="649.35"/>
    <x v="6"/>
    <x v="3"/>
  </r>
  <r>
    <n v="386"/>
    <x v="215"/>
    <n v="1"/>
    <x v="62"/>
    <s v="Lower Ground, Supertech Shopprix Mall, Sector 61, Noida"/>
    <s v="Supertech Shopprix Mall, Sector 61"/>
    <s v="Supertech Shopprix Mall, Sector 61, Noida"/>
    <n v="77.364908299999996"/>
    <n v="28.597113700000001"/>
    <x v="30"/>
    <s v="Indian Rupees(Rs.)"/>
    <x v="0"/>
    <x v="0"/>
    <s v="No"/>
    <s v="No"/>
    <n v="2"/>
    <n v="98"/>
    <n v="700"/>
    <n v="2.4"/>
    <n v="2011"/>
    <x v="8"/>
    <n v="8"/>
    <x v="2073"/>
    <x v="0"/>
    <n v="1.2E-2"/>
    <n v="8.4"/>
    <n v="699.30000000000007"/>
    <x v="6"/>
    <x v="3"/>
  </r>
  <r>
    <n v="18272355"/>
    <x v="1354"/>
    <n v="1"/>
    <x v="62"/>
    <s v="C-417, 3rd Floor, DLF Mall of India, Sector 18, Noida"/>
    <s v="DLF Mall of India, Sector 18,  Noida"/>
    <s v="DLF Mall of India, Sector 18,  Noida, Noida"/>
    <n v="77.320979050000005"/>
    <n v="28.566463410000001"/>
    <x v="510"/>
    <s v="Indian Rupees(Rs.)"/>
    <x v="0"/>
    <x v="0"/>
    <s v="No"/>
    <s v="No"/>
    <n v="3"/>
    <n v="749"/>
    <n v="1800"/>
    <n v="3.9"/>
    <n v="2018"/>
    <x v="9"/>
    <n v="25"/>
    <x v="840"/>
    <x v="0"/>
    <n v="1.2E-2"/>
    <n v="21.6"/>
    <n v="1798.2"/>
    <x v="2"/>
    <x v="4"/>
  </r>
  <r>
    <n v="18303688"/>
    <x v="4707"/>
    <n v="1"/>
    <x v="62"/>
    <s v="4th Floor, DLF Mall of India, Sector 18, Noida"/>
    <s v="DLF Mall of India, Sector 18,  Noida"/>
    <s v="DLF Mall of India, Sector 18,  Noida, Noida"/>
    <n v="77.320823820000001"/>
    <n v="28.567329709999999"/>
    <x v="1048"/>
    <s v="Indian Rupees(Rs.)"/>
    <x v="0"/>
    <x v="0"/>
    <s v="No"/>
    <s v="No"/>
    <n v="3"/>
    <n v="121"/>
    <n v="1350"/>
    <n v="4"/>
    <n v="2012"/>
    <x v="9"/>
    <n v="27"/>
    <x v="2627"/>
    <x v="0"/>
    <n v="1.2E-2"/>
    <n v="16.2"/>
    <n v="1348.6499999999999"/>
    <x v="1"/>
    <x v="4"/>
  </r>
  <r>
    <n v="310167"/>
    <x v="5557"/>
    <n v="1"/>
    <x v="0"/>
    <s v="A-37, Vishal Enclave, Rajouri Garden, New Delhi"/>
    <s v="Rajouri Garden"/>
    <s v="Rajouri Garden, New Delhi"/>
    <n v="77.120505899999998"/>
    <n v="28.6500509"/>
    <x v="1158"/>
    <s v="Indian Rupees(Rs.)"/>
    <x v="1"/>
    <x v="1"/>
    <s v="No"/>
    <s v="No"/>
    <n v="4"/>
    <n v="300"/>
    <n v="2000"/>
    <n v="3.8"/>
    <n v="2014"/>
    <x v="10"/>
    <n v="17"/>
    <x v="1669"/>
    <x v="0"/>
    <n v="1.2E-2"/>
    <n v="24"/>
    <n v="1998"/>
    <x v="2"/>
    <x v="4"/>
  </r>
  <r>
    <n v="311698"/>
    <x v="407"/>
    <n v="1"/>
    <x v="62"/>
    <s v="56, Block I, Ganga Shopping Complex, Sector 29, Noida"/>
    <s v="Ganga Shopping Complex, Sector 29"/>
    <s v="Ganga Shopping Complex, Sector 29, Noida"/>
    <n v="77.335583200000002"/>
    <n v="28.567447999999999"/>
    <x v="85"/>
    <s v="Indian Rupees(Rs.)"/>
    <x v="0"/>
    <x v="1"/>
    <s v="No"/>
    <s v="No"/>
    <n v="1"/>
    <n v="12"/>
    <n v="350"/>
    <n v="2.6"/>
    <n v="2018"/>
    <x v="9"/>
    <n v="5"/>
    <x v="984"/>
    <x v="0"/>
    <n v="1.2E-2"/>
    <n v="4.2"/>
    <n v="349.65000000000003"/>
    <x v="4"/>
    <x v="1"/>
  </r>
  <r>
    <n v="3154"/>
    <x v="5558"/>
    <n v="1"/>
    <x v="62"/>
    <s v="R-292, Ganga Shopping Complex, Sector 29, Noida"/>
    <s v="Ganga Shopping Complex, Sector 29"/>
    <s v="Ganga Shopping Complex, Sector 29, Noida"/>
    <n v="77.335358900000003"/>
    <n v="28.5677406"/>
    <x v="8"/>
    <s v="Indian Rupees(Rs.)"/>
    <x v="1"/>
    <x v="1"/>
    <s v="No"/>
    <s v="No"/>
    <n v="3"/>
    <n v="129"/>
    <n v="1500"/>
    <n v="3.3"/>
    <n v="2014"/>
    <x v="9"/>
    <n v="20"/>
    <x v="2576"/>
    <x v="0"/>
    <n v="1.2E-2"/>
    <n v="18"/>
    <n v="1498.5"/>
    <x v="3"/>
    <x v="4"/>
  </r>
  <r>
    <n v="18424581"/>
    <x v="5559"/>
    <n v="1"/>
    <x v="62"/>
    <s v="Ganga Shopping Complex, Sector 29, Noida"/>
    <s v="Ganga Shopping Complex, Sector 29"/>
    <s v="Ganga Shopping Complex, Sector 29, Noida"/>
    <n v="77.335629100000006"/>
    <n v="28.5683367"/>
    <x v="335"/>
    <s v="Indian Rupees(Rs.)"/>
    <x v="0"/>
    <x v="1"/>
    <s v="No"/>
    <s v="No"/>
    <n v="2"/>
    <n v="3"/>
    <n v="600"/>
    <n v="1"/>
    <n v="2017"/>
    <x v="9"/>
    <n v="1"/>
    <x v="2079"/>
    <x v="0"/>
    <n v="1.2E-2"/>
    <n v="7.2"/>
    <n v="599.4"/>
    <x v="0"/>
    <x v="1"/>
  </r>
  <r>
    <n v="18421057"/>
    <x v="1249"/>
    <n v="1"/>
    <x v="62"/>
    <s v="Gardens Gallaria, Sector 38, Noida"/>
    <s v="Gardens Galleria, Sector 38 Noida"/>
    <s v="Gardens Galleria, Sector 38 Noida, Noida"/>
    <n v="77.321808099999998"/>
    <n v="28.564936899999999"/>
    <x v="454"/>
    <s v="Indian Rupees(Rs.)"/>
    <x v="1"/>
    <x v="0"/>
    <s v="No"/>
    <s v="No"/>
    <n v="3"/>
    <n v="299"/>
    <n v="1800"/>
    <n v="3.4"/>
    <n v="2014"/>
    <x v="9"/>
    <n v="2"/>
    <x v="1585"/>
    <x v="0"/>
    <n v="1.2E-2"/>
    <n v="21.6"/>
    <n v="1798.2"/>
    <x v="3"/>
    <x v="4"/>
  </r>
  <r>
    <n v="18237319"/>
    <x v="5560"/>
    <n v="1"/>
    <x v="0"/>
    <s v="B6-7/22, 2nd Floor, Opposite Deer Park, Safdarjung Enclave Market, Safdarjung, New Delhi"/>
    <s v="Safdarjung"/>
    <s v="Safdarjung, New Delhi"/>
    <n v="77.196927549999998"/>
    <n v="28.55968176"/>
    <x v="1159"/>
    <s v="Indian Rupees(Rs.)"/>
    <x v="1"/>
    <x v="1"/>
    <s v="No"/>
    <s v="No"/>
    <n v="4"/>
    <n v="96"/>
    <n v="2000"/>
    <n v="4.3"/>
    <n v="2013"/>
    <x v="10"/>
    <n v="24"/>
    <x v="230"/>
    <x v="0"/>
    <n v="1.2E-2"/>
    <n v="24"/>
    <n v="1998"/>
    <x v="1"/>
    <x v="4"/>
  </r>
  <r>
    <n v="18377927"/>
    <x v="5561"/>
    <n v="1"/>
    <x v="62"/>
    <s v="Green Market, Phase II, Greater Noida, Noida"/>
    <s v="Greater Noida"/>
    <s v="Greater Noida, Noida"/>
    <n v="77.518041999999994"/>
    <n v="28.464490000000001"/>
    <x v="598"/>
    <s v="Indian Rupees(Rs.)"/>
    <x v="0"/>
    <x v="0"/>
    <s v="No"/>
    <s v="No"/>
    <n v="1"/>
    <n v="80"/>
    <n v="350"/>
    <n v="3.8"/>
    <n v="2012"/>
    <x v="9"/>
    <n v="1"/>
    <x v="2245"/>
    <x v="0"/>
    <n v="1.2E-2"/>
    <n v="4.2"/>
    <n v="349.65000000000003"/>
    <x v="2"/>
    <x v="1"/>
  </r>
  <r>
    <n v="18331809"/>
    <x v="5562"/>
    <n v="1"/>
    <x v="62"/>
    <s v="Ground Floor, Ansal Plaza Mall, Knowledge Park I, Pari Chowk, Greater Noida, Noida"/>
    <s v="Greater Noida"/>
    <s v="Greater Noida, Noida"/>
    <n v="77.507925400000005"/>
    <n v="28.464266500000001"/>
    <x v="7"/>
    <s v="Indian Rupees(Rs.)"/>
    <x v="0"/>
    <x v="0"/>
    <s v="No"/>
    <s v="No"/>
    <n v="1"/>
    <n v="3"/>
    <n v="300"/>
    <n v="1"/>
    <n v="2012"/>
    <x v="9"/>
    <n v="4"/>
    <x v="133"/>
    <x v="0"/>
    <n v="1.2E-2"/>
    <n v="3.6"/>
    <n v="299.7"/>
    <x v="0"/>
    <x v="0"/>
  </r>
  <r>
    <n v="5685"/>
    <x v="5563"/>
    <n v="1"/>
    <x v="62"/>
    <s v="107 &amp; 109, Jaipuria Plaza, Sector 26, Noida"/>
    <s v="Jaipuria Plaza, Sector 26, Noida"/>
    <s v="Jaipuria Plaza, Sector 26, Noida, Noida"/>
    <n v="77.335048"/>
    <n v="28.5765055"/>
    <x v="370"/>
    <s v="Indian Rupees(Rs.)"/>
    <x v="0"/>
    <x v="0"/>
    <s v="No"/>
    <s v="No"/>
    <n v="2"/>
    <n v="33"/>
    <n v="600"/>
    <n v="2.7"/>
    <n v="2015"/>
    <x v="9"/>
    <n v="6"/>
    <x v="2724"/>
    <x v="0"/>
    <n v="1.2E-2"/>
    <n v="7.2"/>
    <n v="599.4"/>
    <x v="4"/>
    <x v="1"/>
  </r>
  <r>
    <n v="8441"/>
    <x v="5564"/>
    <n v="1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x v="7"/>
    <s v="Indian Rupees(Rs.)"/>
    <x v="0"/>
    <x v="0"/>
    <s v="No"/>
    <s v="No"/>
    <n v="2"/>
    <n v="14"/>
    <n v="900"/>
    <n v="2.9"/>
    <n v="2012"/>
    <x v="9"/>
    <n v="11"/>
    <x v="1957"/>
    <x v="0"/>
    <n v="1.2E-2"/>
    <n v="10.8"/>
    <n v="899.1"/>
    <x v="4"/>
    <x v="3"/>
  </r>
  <r>
    <n v="310067"/>
    <x v="5565"/>
    <n v="1"/>
    <x v="62"/>
    <s v="Ground Floor, MSX Mall, Greater Noida, Noida"/>
    <s v="MSX Mall, Greater Noida"/>
    <s v="MSX Mall, Greater Noida, Noida"/>
    <n v="77.528128600000002"/>
    <n v="28.458106600000001"/>
    <x v="12"/>
    <s v="Indian Rupees(Rs.)"/>
    <x v="0"/>
    <x v="0"/>
    <s v="No"/>
    <s v="No"/>
    <n v="1"/>
    <n v="2"/>
    <n v="100"/>
    <n v="1"/>
    <n v="2013"/>
    <x v="9"/>
    <n v="2"/>
    <x v="2725"/>
    <x v="0"/>
    <n v="1.2E-2"/>
    <n v="1.2"/>
    <n v="99.899999999999991"/>
    <x v="0"/>
    <x v="2"/>
  </r>
  <r>
    <n v="304496"/>
    <x v="5566"/>
    <n v="1"/>
    <x v="62"/>
    <s v="C-117, Near Kohli Dharam Kanta, Sector 10, Noida"/>
    <s v="Sector 10"/>
    <s v="Sector 10, Noida"/>
    <n v="77.325173500000005"/>
    <n v="28.594974100000002"/>
    <x v="0"/>
    <s v="Indian Rupees(Rs.)"/>
    <x v="0"/>
    <x v="0"/>
    <s v="No"/>
    <s v="No"/>
    <n v="1"/>
    <n v="12"/>
    <n v="200"/>
    <n v="2.9"/>
    <n v="2013"/>
    <x v="9"/>
    <n v="10"/>
    <x v="982"/>
    <x v="0"/>
    <n v="1.2E-2"/>
    <n v="2.4"/>
    <n v="199.79999999999998"/>
    <x v="4"/>
    <x v="0"/>
  </r>
  <r>
    <n v="308670"/>
    <x v="5567"/>
    <n v="1"/>
    <x v="62"/>
    <s v="D 205, Sector 10, Noida"/>
    <s v="Sector 10"/>
    <s v="Sector 10, Noida"/>
    <n v="77.333568"/>
    <n v="28.592297299999998"/>
    <x v="0"/>
    <s v="Indian Rupees(Rs.)"/>
    <x v="0"/>
    <x v="0"/>
    <s v="No"/>
    <s v="No"/>
    <n v="1"/>
    <n v="6"/>
    <n v="100"/>
    <n v="2.9"/>
    <n v="2016"/>
    <x v="9"/>
    <n v="4"/>
    <x v="2726"/>
    <x v="0"/>
    <n v="1.2E-2"/>
    <n v="1.2"/>
    <n v="99.899999999999991"/>
    <x v="4"/>
    <x v="2"/>
  </r>
  <r>
    <n v="4541"/>
    <x v="5568"/>
    <n v="1"/>
    <x v="62"/>
    <s v="Near ICICI Bank, GB Nagar, Sector 110, Noida"/>
    <s v="Sector 110"/>
    <s v="Sector 110, Noida"/>
    <n v="77.387437820000002"/>
    <n v="28.533835060000001"/>
    <x v="19"/>
    <s v="Indian Rupees(Rs.)"/>
    <x v="0"/>
    <x v="0"/>
    <s v="No"/>
    <s v="No"/>
    <n v="1"/>
    <n v="10"/>
    <n v="300"/>
    <n v="2.8"/>
    <n v="2017"/>
    <x v="9"/>
    <n v="4"/>
    <x v="484"/>
    <x v="0"/>
    <n v="1.2E-2"/>
    <n v="3.6"/>
    <n v="299.7"/>
    <x v="4"/>
    <x v="0"/>
  </r>
  <r>
    <n v="310208"/>
    <x v="5569"/>
    <n v="1"/>
    <x v="62"/>
    <s v="Opposite Pathways School, Main Road, Sector 104, Near Sector 110, Noida"/>
    <s v="Sector 110"/>
    <s v="Sector 110, Noida"/>
    <n v="77.365180850000002"/>
    <n v="28.5390865"/>
    <x v="0"/>
    <s v="Indian Rupees(Rs.)"/>
    <x v="0"/>
    <x v="1"/>
    <s v="No"/>
    <s v="No"/>
    <n v="2"/>
    <n v="36"/>
    <n v="600"/>
    <n v="2.5"/>
    <n v="2014"/>
    <x v="9"/>
    <n v="3"/>
    <x v="2315"/>
    <x v="0"/>
    <n v="1.2E-2"/>
    <n v="7.2"/>
    <n v="599.4"/>
    <x v="6"/>
    <x v="1"/>
  </r>
  <r>
    <n v="18157400"/>
    <x v="1262"/>
    <n v="1"/>
    <x v="62"/>
    <s v="12-A, Ashirwad Shopping Complex, Sector 104, Near Sector 110, Noida"/>
    <s v="Sector 110"/>
    <s v="Sector 110, Noida"/>
    <n v="77.366192380000001"/>
    <n v="28.539418730000001"/>
    <x v="2"/>
    <s v="Indian Rupees(Rs.)"/>
    <x v="0"/>
    <x v="1"/>
    <s v="No"/>
    <s v="No"/>
    <n v="2"/>
    <n v="72"/>
    <n v="900"/>
    <n v="3.6"/>
    <n v="2016"/>
    <x v="9"/>
    <n v="21"/>
    <x v="1415"/>
    <x v="0"/>
    <n v="1.2E-2"/>
    <n v="10.8"/>
    <n v="899.1"/>
    <x v="2"/>
    <x v="3"/>
  </r>
  <r>
    <n v="18252385"/>
    <x v="5570"/>
    <n v="1"/>
    <x v="62"/>
    <s v="Ground Floor, Main Road, Yadhuvanshi Tower, Opposite Pathways School, Sector 104, Near Sector 110, Noida"/>
    <s v="Sector 110"/>
    <s v="Sector 110, Noida"/>
    <n v="77.365408169999995"/>
    <n v="28.539057039999999"/>
    <x v="2"/>
    <s v="Indian Rupees(Rs.)"/>
    <x v="0"/>
    <x v="1"/>
    <s v="No"/>
    <s v="No"/>
    <n v="2"/>
    <n v="108"/>
    <n v="750"/>
    <n v="3.6"/>
    <n v="2016"/>
    <x v="9"/>
    <n v="5"/>
    <x v="1127"/>
    <x v="0"/>
    <n v="1.2E-2"/>
    <n v="9"/>
    <n v="749.25"/>
    <x v="2"/>
    <x v="3"/>
  </r>
  <r>
    <n v="8074"/>
    <x v="5571"/>
    <n v="1"/>
    <x v="62"/>
    <s v="3, I-25, Sector 12, Noida"/>
    <s v="Sector 12"/>
    <s v="Sector 12, Noida"/>
    <n v="77.337810899999994"/>
    <n v="28.596914600000002"/>
    <x v="1128"/>
    <s v="Indian Rupees(Rs.)"/>
    <x v="0"/>
    <x v="0"/>
    <s v="No"/>
    <s v="No"/>
    <n v="2"/>
    <n v="26"/>
    <n v="550"/>
    <n v="2.7"/>
    <n v="2012"/>
    <x v="9"/>
    <n v="24"/>
    <x v="2579"/>
    <x v="0"/>
    <n v="1.2E-2"/>
    <n v="6.6"/>
    <n v="549.44999999999993"/>
    <x v="4"/>
    <x v="1"/>
  </r>
  <r>
    <n v="18307266"/>
    <x v="5572"/>
    <n v="1"/>
    <x v="62"/>
    <s v="Village Shadra Bansal Market, Near Pass Taira, Sector 132, Noida"/>
    <s v="Sector 132"/>
    <s v="Sector 132, Noida"/>
    <n v="77.413222899999994"/>
    <n v="28.507078700000001"/>
    <x v="3"/>
    <s v="Indian Rupees(Rs.)"/>
    <x v="0"/>
    <x v="0"/>
    <s v="No"/>
    <s v="No"/>
    <n v="2"/>
    <n v="4"/>
    <n v="600"/>
    <n v="2.9"/>
    <n v="2015"/>
    <x v="9"/>
    <n v="28"/>
    <x v="1961"/>
    <x v="0"/>
    <n v="1.2E-2"/>
    <n v="7.2"/>
    <n v="599.4"/>
    <x v="4"/>
    <x v="1"/>
  </r>
  <r>
    <n v="18276998"/>
    <x v="5360"/>
    <n v="1"/>
    <x v="62"/>
    <s v="Near Genpact &amp; Unitech Infospace, Sector 135, Near Sector 132, Noida"/>
    <s v="Sector 132"/>
    <s v="Sector 132, Noida"/>
    <n v="77.402751899999998"/>
    <n v="28.500304100000001"/>
    <x v="0"/>
    <s v="Indian Rupees(Rs.)"/>
    <x v="0"/>
    <x v="1"/>
    <s v="No"/>
    <s v="No"/>
    <n v="1"/>
    <n v="9"/>
    <n v="200"/>
    <n v="2.8"/>
    <n v="2010"/>
    <x v="9"/>
    <n v="3"/>
    <x v="2317"/>
    <x v="0"/>
    <n v="1.2E-2"/>
    <n v="2.4"/>
    <n v="199.79999999999998"/>
    <x v="4"/>
    <x v="0"/>
  </r>
  <r>
    <n v="18358190"/>
    <x v="326"/>
    <n v="1"/>
    <x v="62"/>
    <s v="Unitech Infospace, Sector 135, Near Sector 132, Noida"/>
    <s v="Sector 132"/>
    <s v="Sector 132, Noida"/>
    <n v="77.4038963"/>
    <n v="28.499566300000001"/>
    <x v="7"/>
    <s v="Indian Rupees(Rs.)"/>
    <x v="0"/>
    <x v="0"/>
    <s v="No"/>
    <s v="No"/>
    <n v="1"/>
    <n v="3"/>
    <n v="450"/>
    <n v="1"/>
    <n v="2017"/>
    <x v="9"/>
    <n v="25"/>
    <x v="1747"/>
    <x v="0"/>
    <n v="1.2E-2"/>
    <n v="5.4"/>
    <n v="449.55"/>
    <x v="0"/>
    <x v="1"/>
  </r>
  <r>
    <n v="303371"/>
    <x v="1370"/>
    <n v="1"/>
    <x v="62"/>
    <s v="A-79-A, Ground Floor, Hotel Savoy Suites, Sector 16, Noida"/>
    <s v="Sector 16"/>
    <s v="Sector 16, Noida"/>
    <n v="77.315321600000004"/>
    <n v="28.580118899999999"/>
    <x v="983"/>
    <s v="Indian Rupees(Rs.)"/>
    <x v="0"/>
    <x v="0"/>
    <s v="No"/>
    <s v="No"/>
    <n v="3"/>
    <n v="1670"/>
    <n v="1600"/>
    <n v="4.3"/>
    <n v="2017"/>
    <x v="9"/>
    <n v="17"/>
    <x v="387"/>
    <x v="0"/>
    <n v="1.2E-2"/>
    <n v="19.2"/>
    <n v="1598.3999999999999"/>
    <x v="1"/>
    <x v="4"/>
  </r>
  <r>
    <n v="18336506"/>
    <x v="5573"/>
    <n v="1"/>
    <x v="62"/>
    <s v="Shop 24, Block D-9A Market, Sector 27, Noida"/>
    <s v="Sector 27"/>
    <s v="Sector 27, Noida"/>
    <n v="77.328316900000004"/>
    <n v="28.574537209999999"/>
    <x v="905"/>
    <s v="Indian Rupees(Rs.)"/>
    <x v="0"/>
    <x v="0"/>
    <s v="No"/>
    <s v="No"/>
    <n v="1"/>
    <n v="23"/>
    <n v="200"/>
    <n v="3.5"/>
    <n v="2018"/>
    <x v="9"/>
    <n v="14"/>
    <x v="381"/>
    <x v="0"/>
    <n v="1.2E-2"/>
    <n v="2.4"/>
    <n v="199.79999999999998"/>
    <x v="3"/>
    <x v="0"/>
  </r>
  <r>
    <n v="3443"/>
    <x v="5574"/>
    <n v="1"/>
    <x v="62"/>
    <s v="E-1, Sector 3, Noida"/>
    <s v="Sector 3"/>
    <s v="Sector 3, Noida"/>
    <n v="77.317319299999994"/>
    <n v="28.5810955"/>
    <x v="3"/>
    <s v="Indian Rupees(Rs.)"/>
    <x v="0"/>
    <x v="0"/>
    <s v="No"/>
    <s v="No"/>
    <n v="1"/>
    <n v="140"/>
    <n v="300"/>
    <n v="3.9"/>
    <n v="2015"/>
    <x v="9"/>
    <n v="7"/>
    <x v="1126"/>
    <x v="0"/>
    <n v="1.2E-2"/>
    <n v="3.6"/>
    <n v="299.7"/>
    <x v="2"/>
    <x v="0"/>
  </r>
  <r>
    <n v="302501"/>
    <x v="5575"/>
    <n v="1"/>
    <x v="62"/>
    <s v="C Block Market, Nilgiri Shopping Complex, Sector 34, Noida"/>
    <s v="Sector 34"/>
    <s v="Sector 34, Noida"/>
    <n v="77.363682900000001"/>
    <n v="28.583542399999999"/>
    <x v="8"/>
    <s v="Indian Rupees(Rs.)"/>
    <x v="0"/>
    <x v="1"/>
    <s v="No"/>
    <s v="No"/>
    <n v="2"/>
    <n v="37"/>
    <n v="550"/>
    <n v="2.6"/>
    <n v="2014"/>
    <x v="9"/>
    <n v="14"/>
    <x v="2466"/>
    <x v="0"/>
    <n v="1.2E-2"/>
    <n v="6.6"/>
    <n v="549.44999999999993"/>
    <x v="4"/>
    <x v="1"/>
  </r>
  <r>
    <n v="18275704"/>
    <x v="5576"/>
    <n v="1"/>
    <x v="62"/>
    <s v="Location Varies, Sector 37, Noida"/>
    <s v="Sector 37"/>
    <s v="Sector 37, Noida"/>
    <n v="77.375656890000002"/>
    <n v="28.529983730000001"/>
    <x v="1160"/>
    <s v="Indian Rupees(Rs.)"/>
    <x v="0"/>
    <x v="1"/>
    <s v="No"/>
    <s v="No"/>
    <n v="1"/>
    <n v="111"/>
    <n v="450"/>
    <n v="3.6"/>
    <n v="2017"/>
    <x v="9"/>
    <n v="10"/>
    <x v="632"/>
    <x v="0"/>
    <n v="1.2E-2"/>
    <n v="5.4"/>
    <n v="449.55"/>
    <x v="2"/>
    <x v="1"/>
  </r>
  <r>
    <n v="307424"/>
    <x v="5577"/>
    <n v="1"/>
    <x v="62"/>
    <s v="Near HP Petrol Pump, Main Dadri Road, Sector 41, Noida"/>
    <s v="Sector 41"/>
    <s v="Sector 41, Noida"/>
    <n v="77.3591531"/>
    <n v="28.561518499999998"/>
    <x v="3"/>
    <s v="Indian Rupees(Rs.)"/>
    <x v="0"/>
    <x v="0"/>
    <s v="No"/>
    <s v="No"/>
    <n v="2"/>
    <n v="27"/>
    <n v="700"/>
    <n v="2.5"/>
    <n v="2010"/>
    <x v="9"/>
    <n v="23"/>
    <x v="637"/>
    <x v="0"/>
    <n v="1.2E-2"/>
    <n v="8.4"/>
    <n v="699.30000000000007"/>
    <x v="6"/>
    <x v="3"/>
  </r>
  <r>
    <n v="18412876"/>
    <x v="1868"/>
    <n v="1"/>
    <x v="62"/>
    <s v="C-11/98, Sector 41, Noida"/>
    <s v="Sector 41"/>
    <s v="Sector 41, Noida"/>
    <n v="77.361648299999999"/>
    <n v="28.569412"/>
    <x v="47"/>
    <s v="Indian Rupees(Rs.)"/>
    <x v="0"/>
    <x v="1"/>
    <s v="No"/>
    <s v="No"/>
    <n v="2"/>
    <n v="10"/>
    <n v="600"/>
    <n v="3.1"/>
    <n v="2013"/>
    <x v="9"/>
    <n v="25"/>
    <x v="1750"/>
    <x v="0"/>
    <n v="1.2E-2"/>
    <n v="7.2"/>
    <n v="599.4"/>
    <x v="3"/>
    <x v="1"/>
  </r>
  <r>
    <n v="311332"/>
    <x v="543"/>
    <n v="1"/>
    <x v="62"/>
    <s v="RK Service Station, Sector 41, Noida"/>
    <s v="Sector 41"/>
    <s v="Sector 41, Noida"/>
    <n v="77.358344900000006"/>
    <n v="28.5614837"/>
    <x v="101"/>
    <s v="Indian Rupees(Rs.)"/>
    <x v="0"/>
    <x v="0"/>
    <s v="No"/>
    <s v="No"/>
    <n v="1"/>
    <n v="6"/>
    <n v="300"/>
    <n v="3"/>
    <n v="2016"/>
    <x v="9"/>
    <n v="4"/>
    <x v="2726"/>
    <x v="0"/>
    <n v="1.2E-2"/>
    <n v="3.6"/>
    <n v="299.7"/>
    <x v="3"/>
    <x v="0"/>
  </r>
  <r>
    <n v="18439546"/>
    <x v="5578"/>
    <n v="1"/>
    <x v="62"/>
    <s v="H Block, Sector 41, Noida"/>
    <s v="Sector 41"/>
    <s v="Sector 41, Noida"/>
    <n v="77.361169000000004"/>
    <n v="28.5656"/>
    <x v="64"/>
    <s v="Indian Rupees(Rs.)"/>
    <x v="0"/>
    <x v="1"/>
    <s v="No"/>
    <s v="No"/>
    <n v="1"/>
    <n v="10"/>
    <n v="300"/>
    <n v="2.8"/>
    <n v="2011"/>
    <x v="9"/>
    <n v="14"/>
    <x v="1351"/>
    <x v="0"/>
    <n v="1.2E-2"/>
    <n v="3.6"/>
    <n v="299.7"/>
    <x v="4"/>
    <x v="0"/>
  </r>
  <r>
    <n v="18412897"/>
    <x v="465"/>
    <n v="1"/>
    <x v="62"/>
    <s v="Sector 41, Noida"/>
    <s v="Sector 41"/>
    <s v="Sector 41, Noida"/>
    <n v="77.361455000000007"/>
    <n v="28.569306999999998"/>
    <x v="98"/>
    <s v="Indian Rupees(Rs.)"/>
    <x v="0"/>
    <x v="1"/>
    <s v="No"/>
    <s v="No"/>
    <n v="1"/>
    <n v="2"/>
    <n v="200"/>
    <n v="1"/>
    <n v="2016"/>
    <x v="9"/>
    <n v="13"/>
    <x v="2314"/>
    <x v="0"/>
    <n v="1.2E-2"/>
    <n v="2.4"/>
    <n v="199.79999999999998"/>
    <x v="0"/>
    <x v="0"/>
  </r>
  <r>
    <n v="310695"/>
    <x v="5579"/>
    <n v="1"/>
    <x v="62"/>
    <s v="Pearl Gateway Tower, Near Gulmohar Garden, Sector 44, Noida"/>
    <s v="Sector 44"/>
    <s v="Sector 44, Noida"/>
    <n v="77.336166500000004"/>
    <n v="28.5599265"/>
    <x v="19"/>
    <s v="Indian Rupees(Rs.)"/>
    <x v="0"/>
    <x v="0"/>
    <s v="No"/>
    <s v="No"/>
    <n v="1"/>
    <n v="15"/>
    <n v="450"/>
    <n v="2.9"/>
    <n v="2014"/>
    <x v="9"/>
    <n v="2"/>
    <x v="1585"/>
    <x v="0"/>
    <n v="1.2E-2"/>
    <n v="5.4"/>
    <n v="449.55"/>
    <x v="4"/>
    <x v="1"/>
  </r>
  <r>
    <n v="3740"/>
    <x v="5580"/>
    <n v="1"/>
    <x v="62"/>
    <s v="20, A Block Market, Near Amity School, Sector 44, Noida"/>
    <s v="Sector 44"/>
    <s v="Sector 44, Noida"/>
    <n v="77.332352700000001"/>
    <n v="28.557997499999999"/>
    <x v="752"/>
    <s v="Indian Rupees(Rs.)"/>
    <x v="0"/>
    <x v="1"/>
    <s v="No"/>
    <s v="No"/>
    <n v="2"/>
    <n v="431"/>
    <n v="550"/>
    <n v="3.7"/>
    <n v="2015"/>
    <x v="9"/>
    <n v="10"/>
    <x v="565"/>
    <x v="0"/>
    <n v="1.2E-2"/>
    <n v="6.6"/>
    <n v="549.44999999999993"/>
    <x v="2"/>
    <x v="1"/>
  </r>
  <r>
    <n v="18410380"/>
    <x v="5581"/>
    <n v="1"/>
    <x v="62"/>
    <s v="B-101, Near HDFC Bank, Sector 46, Near Sector 47, Noida"/>
    <s v="Sector 47"/>
    <s v="Sector 47, Noida"/>
    <n v="77.372812600000003"/>
    <n v="28.548097599999998"/>
    <x v="8"/>
    <s v="Indian Rupees(Rs.)"/>
    <x v="0"/>
    <x v="0"/>
    <s v="No"/>
    <s v="No"/>
    <n v="2"/>
    <n v="20"/>
    <n v="650"/>
    <n v="3.4"/>
    <n v="2014"/>
    <x v="9"/>
    <n v="17"/>
    <x v="386"/>
    <x v="0"/>
    <n v="1.2E-2"/>
    <n v="7.8"/>
    <n v="649.35"/>
    <x v="3"/>
    <x v="3"/>
  </r>
  <r>
    <n v="18339329"/>
    <x v="5582"/>
    <n v="1"/>
    <x v="62"/>
    <s v="M-7, 1st Floor, Opposite Samvedana Hospital, Sector 48, Noida"/>
    <s v="Sector 48"/>
    <s v="Sector 48, Noida"/>
    <n v="77.367687500000002"/>
    <n v="28.5574096"/>
    <x v="3"/>
    <s v="Indian Rupees(Rs.)"/>
    <x v="0"/>
    <x v="0"/>
    <s v="No"/>
    <s v="No"/>
    <n v="2"/>
    <n v="4"/>
    <n v="550"/>
    <n v="2.9"/>
    <n v="2012"/>
    <x v="9"/>
    <n v="8"/>
    <x v="395"/>
    <x v="0"/>
    <n v="1.2E-2"/>
    <n v="6.6"/>
    <n v="549.44999999999993"/>
    <x v="4"/>
    <x v="1"/>
  </r>
  <r>
    <n v="304818"/>
    <x v="5583"/>
    <n v="1"/>
    <x v="62"/>
    <s v="1, Opposite Samvedna Hospital, Sector 48, Noida"/>
    <s v="Sector 48"/>
    <s v="Sector 48, Noida"/>
    <n v="77.368158100000002"/>
    <n v="28.557104599999999"/>
    <x v="8"/>
    <s v="Indian Rupees(Rs.)"/>
    <x v="0"/>
    <x v="0"/>
    <s v="No"/>
    <s v="No"/>
    <n v="2"/>
    <n v="27"/>
    <n v="550"/>
    <n v="3"/>
    <n v="2012"/>
    <x v="9"/>
    <n v="12"/>
    <x v="1655"/>
    <x v="0"/>
    <n v="1.2E-2"/>
    <n v="6.6"/>
    <n v="549.44999999999993"/>
    <x v="3"/>
    <x v="1"/>
  </r>
  <r>
    <n v="18273047"/>
    <x v="5584"/>
    <n v="1"/>
    <x v="62"/>
    <s v="H-38, Sector 51, Noida"/>
    <s v="Sector 51"/>
    <s v="Sector 51, Noida"/>
    <n v="77.369273800000002"/>
    <n v="28.5781101"/>
    <x v="348"/>
    <s v="Indian Rupees(Rs.)"/>
    <x v="0"/>
    <x v="1"/>
    <s v="No"/>
    <s v="No"/>
    <n v="2"/>
    <n v="49"/>
    <n v="550"/>
    <n v="3.6"/>
    <n v="2012"/>
    <x v="9"/>
    <n v="12"/>
    <x v="1655"/>
    <x v="0"/>
    <n v="1.2E-2"/>
    <n v="6.6"/>
    <n v="549.44999999999993"/>
    <x v="2"/>
    <x v="1"/>
  </r>
  <r>
    <n v="310170"/>
    <x v="5551"/>
    <n v="1"/>
    <x v="62"/>
    <s v="Ground Floor, Ashirwad Complex, Sector 53, Noida"/>
    <s v="Sector 53"/>
    <s v="Sector 53, Noida"/>
    <n v="77.362305000000006"/>
    <n v="28.595562600000001"/>
    <x v="331"/>
    <s v="Indian Rupees(Rs.)"/>
    <x v="0"/>
    <x v="1"/>
    <s v="No"/>
    <s v="No"/>
    <n v="2"/>
    <n v="39"/>
    <n v="650"/>
    <n v="3.1"/>
    <n v="2015"/>
    <x v="9"/>
    <n v="25"/>
    <x v="2179"/>
    <x v="0"/>
    <n v="1.2E-2"/>
    <n v="7.8"/>
    <n v="649.35"/>
    <x v="3"/>
    <x v="3"/>
  </r>
  <r>
    <n v="8090"/>
    <x v="2626"/>
    <n v="1"/>
    <x v="62"/>
    <s v="D-16, B Block, Near HCL Call Center, Sector 59, Noida"/>
    <s v="Sector 59"/>
    <s v="Sector 59, Noida"/>
    <n v="77.362602600000002"/>
    <n v="28.608816099999999"/>
    <x v="3"/>
    <s v="Indian Rupees(Rs.)"/>
    <x v="0"/>
    <x v="0"/>
    <s v="No"/>
    <s v="No"/>
    <n v="1"/>
    <n v="15"/>
    <n v="300"/>
    <n v="2.7"/>
    <n v="2015"/>
    <x v="9"/>
    <n v="5"/>
    <x v="2727"/>
    <x v="0"/>
    <n v="1.2E-2"/>
    <n v="3.6"/>
    <n v="299.7"/>
    <x v="4"/>
    <x v="0"/>
  </r>
  <r>
    <n v="8089"/>
    <x v="5585"/>
    <n v="1"/>
    <x v="62"/>
    <s v="Near A-37, Opposite Star News Building, Sector 60, Noida"/>
    <s v="Sector 60"/>
    <s v="Sector 60, Noida"/>
    <n v="77.362484199999997"/>
    <n v="28.604724699999998"/>
    <x v="776"/>
    <s v="Indian Rupees(Rs.)"/>
    <x v="0"/>
    <x v="0"/>
    <s v="No"/>
    <s v="No"/>
    <n v="1"/>
    <n v="2"/>
    <n v="250"/>
    <n v="1"/>
    <n v="2017"/>
    <x v="9"/>
    <n v="22"/>
    <x v="2728"/>
    <x v="0"/>
    <n v="1.2E-2"/>
    <n v="3"/>
    <n v="249.75"/>
    <x v="0"/>
    <x v="0"/>
  </r>
  <r>
    <n v="18281981"/>
    <x v="5586"/>
    <n v="1"/>
    <x v="62"/>
    <s v="1, Ground Floor, Unit A-13/2,3,4  Highway Tower 1, Near Jaypee College, Sector 62, Noida"/>
    <s v="Sector 62"/>
    <s v="Sector 62, Noida"/>
    <n v="77.373890410000001"/>
    <n v="28.628407580000001"/>
    <x v="309"/>
    <s v="Indian Rupees(Rs.)"/>
    <x v="0"/>
    <x v="0"/>
    <s v="No"/>
    <s v="No"/>
    <n v="1"/>
    <n v="15"/>
    <n v="300"/>
    <n v="3.2"/>
    <n v="2011"/>
    <x v="9"/>
    <n v="7"/>
    <x v="2648"/>
    <x v="0"/>
    <n v="1.2E-2"/>
    <n v="3.6"/>
    <n v="299.7"/>
    <x v="3"/>
    <x v="0"/>
  </r>
  <r>
    <n v="18258764"/>
    <x v="5587"/>
    <n v="1"/>
    <x v="62"/>
    <s v="Sector 66, Near Sector 65, Noida"/>
    <s v="Sector 65"/>
    <s v="Sector 65, Noida"/>
    <n v="77.377223299999997"/>
    <n v="28.607546599999999"/>
    <x v="6"/>
    <s v="Indian Rupees(Rs.)"/>
    <x v="0"/>
    <x v="0"/>
    <s v="No"/>
    <s v="No"/>
    <n v="1"/>
    <n v="8"/>
    <n v="300"/>
    <n v="2.8"/>
    <n v="2017"/>
    <x v="9"/>
    <n v="28"/>
    <x v="488"/>
    <x v="0"/>
    <n v="1.2E-2"/>
    <n v="3.6"/>
    <n v="299.7"/>
    <x v="4"/>
    <x v="0"/>
  </r>
  <r>
    <n v="18421059"/>
    <x v="5588"/>
    <n v="1"/>
    <x v="62"/>
    <s v="WP-04, C Block, Sector 71, Noida"/>
    <s v="Sector 71"/>
    <s v="Sector 71, Noida"/>
    <n v="77.375194500000006"/>
    <n v="28.591578500000001"/>
    <x v="0"/>
    <s v="Indian Rupees(Rs.)"/>
    <x v="0"/>
    <x v="0"/>
    <s v="No"/>
    <s v="No"/>
    <n v="1"/>
    <n v="6"/>
    <n v="200"/>
    <n v="2.9"/>
    <n v="2010"/>
    <x v="9"/>
    <n v="11"/>
    <x v="1950"/>
    <x v="0"/>
    <n v="1.2E-2"/>
    <n v="2.4"/>
    <n v="199.79999999999998"/>
    <x v="4"/>
    <x v="0"/>
  </r>
  <r>
    <n v="18014154"/>
    <x v="5356"/>
    <n v="1"/>
    <x v="62"/>
    <s v="7th Floor, Amrapali Platinum Club, Sector 119, Near, Sector 72, Noida"/>
    <s v="Sector 72"/>
    <s v="Sector 72, Noida"/>
    <n v="77.400308999999993"/>
    <n v="28.5879324"/>
    <x v="331"/>
    <s v="Indian Rupees(Rs.)"/>
    <x v="0"/>
    <x v="0"/>
    <s v="No"/>
    <s v="No"/>
    <n v="2"/>
    <n v="12"/>
    <n v="650"/>
    <n v="2.9"/>
    <n v="2012"/>
    <x v="9"/>
    <n v="15"/>
    <x v="140"/>
    <x v="0"/>
    <n v="1.2E-2"/>
    <n v="7.8"/>
    <n v="649.35"/>
    <x v="4"/>
    <x v="3"/>
  </r>
  <r>
    <n v="308877"/>
    <x v="5589"/>
    <n v="1"/>
    <x v="62"/>
    <s v="Near Eldeco Studio, A Block, Sector 93, Noida"/>
    <s v="Sector 93"/>
    <s v="Sector 93, Noida"/>
    <n v="77.385148400000006"/>
    <n v="28.5136416"/>
    <x v="19"/>
    <s v="Indian Rupees(Rs.)"/>
    <x v="0"/>
    <x v="0"/>
    <s v="No"/>
    <s v="No"/>
    <n v="1"/>
    <n v="4"/>
    <n v="300"/>
    <n v="2.9"/>
    <n v="2016"/>
    <x v="9"/>
    <n v="14"/>
    <x v="134"/>
    <x v="0"/>
    <n v="1.2E-2"/>
    <n v="3.6"/>
    <n v="299.7"/>
    <x v="4"/>
    <x v="0"/>
  </r>
  <r>
    <n v="18124378"/>
    <x v="5590"/>
    <n v="1"/>
    <x v="0"/>
    <s v="1st Floor, Sangam Courtyard, Major Somnath Marg, R K Puram, New Delhi"/>
    <s v="Sangam Courtyard, RK Puram"/>
    <s v="Sangam Courtyard, RK Puram, New Delhi"/>
    <n v="77.172061900000003"/>
    <n v="28.572260400000001"/>
    <x v="1161"/>
    <s v="Indian Rupees(Rs.)"/>
    <x v="1"/>
    <x v="0"/>
    <s v="No"/>
    <s v="No"/>
    <n v="4"/>
    <n v="109"/>
    <n v="2000"/>
    <n v="3.8"/>
    <n v="2013"/>
    <x v="10"/>
    <n v="14"/>
    <x v="409"/>
    <x v="0"/>
    <n v="1.2E-2"/>
    <n v="24"/>
    <n v="1998"/>
    <x v="2"/>
    <x v="4"/>
  </r>
  <r>
    <n v="791"/>
    <x v="1957"/>
    <n v="1"/>
    <x v="62"/>
    <s v="36, The Great India Place Mall, Sector 38 A, Sector 38, Noida"/>
    <s v="The Great India Place, Sector 38"/>
    <s v="The Great India Place, Sector 38, Noida"/>
    <n v="77.326070900000005"/>
    <n v="28.567446499999999"/>
    <x v="7"/>
    <s v="Indian Rupees(Rs.)"/>
    <x v="0"/>
    <x v="0"/>
    <s v="No"/>
    <s v="No"/>
    <n v="2"/>
    <n v="110"/>
    <n v="600"/>
    <n v="3.5"/>
    <n v="2014"/>
    <x v="9"/>
    <n v="18"/>
    <x v="392"/>
    <x v="0"/>
    <n v="1.2E-2"/>
    <n v="7.2"/>
    <n v="599.4"/>
    <x v="3"/>
    <x v="1"/>
  </r>
  <r>
    <n v="394"/>
    <x v="1477"/>
    <n v="1"/>
    <x v="62"/>
    <s v="The Great India Place Mall, Sector 38 A, Noida, Sector 38, Noida"/>
    <s v="The Great India Place, Sector 38"/>
    <s v="The Great India Place, Sector 38, Noida"/>
    <n v="77.325513299999997"/>
    <n v="28.567249199999999"/>
    <x v="34"/>
    <s v="Indian Rupees(Rs.)"/>
    <x v="0"/>
    <x v="0"/>
    <s v="No"/>
    <s v="No"/>
    <n v="3"/>
    <n v="189"/>
    <n v="1000"/>
    <n v="3.7"/>
    <n v="2015"/>
    <x v="9"/>
    <n v="7"/>
    <x v="1126"/>
    <x v="0"/>
    <n v="1.2E-2"/>
    <n v="12"/>
    <n v="999"/>
    <x v="2"/>
    <x v="3"/>
  </r>
  <r>
    <n v="5689"/>
    <x v="5591"/>
    <n v="1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x v="1105"/>
    <s v="Indian Rupees(Rs.)"/>
    <x v="0"/>
    <x v="0"/>
    <s v="No"/>
    <s v="No"/>
    <n v="3"/>
    <n v="249"/>
    <n v="1000"/>
    <n v="3.5"/>
    <n v="2010"/>
    <x v="9"/>
    <n v="22"/>
    <x v="2244"/>
    <x v="0"/>
    <n v="1.2E-2"/>
    <n v="12"/>
    <n v="999"/>
    <x v="3"/>
    <x v="3"/>
  </r>
  <r>
    <n v="4473"/>
    <x v="1007"/>
    <n v="1"/>
    <x v="62"/>
    <s v="L-1, Centre Stage Mall, Sector 18, Noida"/>
    <s v="Centre Stage Mall, Sector 18"/>
    <s v="Centre Stage Mall, Sector 18, Noida"/>
    <n v="77.323038319999995"/>
    <n v="28.5680476"/>
    <x v="318"/>
    <s v="Indian Rupees(Rs.)"/>
    <x v="0"/>
    <x v="0"/>
    <s v="No"/>
    <s v="No"/>
    <n v="2"/>
    <n v="169"/>
    <n v="600"/>
    <n v="3.5"/>
    <n v="2016"/>
    <x v="10"/>
    <n v="27"/>
    <x v="572"/>
    <x v="0"/>
    <n v="1.2E-2"/>
    <n v="7.2"/>
    <n v="599.4"/>
    <x v="3"/>
    <x v="1"/>
  </r>
  <r>
    <n v="18272361"/>
    <x v="5592"/>
    <n v="1"/>
    <x v="62"/>
    <s v="D-424/425, 3rd Floor, DLF Mall of India, Sector 18, Noida"/>
    <s v="DLF Mall of India, Sector 18,  Noida"/>
    <s v="DLF Mall of India, Sector 18,  Noida, Noida"/>
    <n v="77.321426979999998"/>
    <n v="28.5676545"/>
    <x v="2"/>
    <s v="Indian Rupees(Rs.)"/>
    <x v="1"/>
    <x v="0"/>
    <s v="No"/>
    <s v="No"/>
    <n v="3"/>
    <n v="120"/>
    <n v="1100"/>
    <n v="3.4"/>
    <n v="2017"/>
    <x v="10"/>
    <n v="6"/>
    <x v="2729"/>
    <x v="0"/>
    <n v="1.2E-2"/>
    <n v="13.2"/>
    <n v="1098.8999999999999"/>
    <x v="3"/>
    <x v="4"/>
  </r>
  <r>
    <n v="18372695"/>
    <x v="5593"/>
    <n v="1"/>
    <x v="62"/>
    <s v="D-428, 3rd Floor, DLF Mall of India, Sector 18, Noida"/>
    <s v="DLF Mall of India, Sector 18,  Noida"/>
    <s v="DLF Mall of India, Sector 18,  Noida, Noida"/>
    <n v="77.321449099999995"/>
    <n v="28.567592699999999"/>
    <x v="1162"/>
    <s v="Indian Rupees(Rs.)"/>
    <x v="1"/>
    <x v="0"/>
    <s v="No"/>
    <s v="No"/>
    <n v="3"/>
    <n v="215"/>
    <n v="1500"/>
    <n v="3.4"/>
    <n v="2013"/>
    <x v="10"/>
    <n v="23"/>
    <x v="2730"/>
    <x v="0"/>
    <n v="1.2E-2"/>
    <n v="18"/>
    <n v="1498.5"/>
    <x v="3"/>
    <x v="4"/>
  </r>
  <r>
    <n v="18303706"/>
    <x v="5594"/>
    <n v="1"/>
    <x v="62"/>
    <s v="4th Floor, DLF Mall of India, Sector 18, Noida"/>
    <s v="DLF Mall of India, Sector 18,  Noida"/>
    <s v="DLF Mall of India, Sector 18,  Noida, Noida"/>
    <n v="77.321039400000004"/>
    <n v="28.568004609999999"/>
    <x v="46"/>
    <s v="Indian Rupees(Rs.)"/>
    <x v="0"/>
    <x v="0"/>
    <s v="No"/>
    <s v="No"/>
    <n v="1"/>
    <n v="324"/>
    <n v="250"/>
    <n v="4.5"/>
    <n v="2014"/>
    <x v="10"/>
    <n v="28"/>
    <x v="750"/>
    <x v="0"/>
    <n v="1.2E-2"/>
    <n v="3"/>
    <n v="249.75"/>
    <x v="1"/>
    <x v="0"/>
  </r>
  <r>
    <n v="18366022"/>
    <x v="5595"/>
    <n v="1"/>
    <x v="62"/>
    <s v="F-456, 3rd Floor, DLF Mall of India, Sector 18, Noida"/>
    <s v="DLF Mall of India, Sector 18,  Noida"/>
    <s v="DLF Mall of India, Sector 18,  Noida, Noida"/>
    <n v="77.320801020000005"/>
    <n v="28.567074999999999"/>
    <x v="1163"/>
    <s v="Indian Rupees(Rs.)"/>
    <x v="1"/>
    <x v="1"/>
    <s v="No"/>
    <s v="No"/>
    <n v="3"/>
    <n v="173"/>
    <n v="1400"/>
    <n v="3.9"/>
    <n v="2016"/>
    <x v="10"/>
    <n v="24"/>
    <x v="2399"/>
    <x v="0"/>
    <n v="1.2E-2"/>
    <n v="16.8"/>
    <n v="1398.6000000000001"/>
    <x v="2"/>
    <x v="4"/>
  </r>
  <r>
    <n v="18419893"/>
    <x v="5596"/>
    <n v="1"/>
    <x v="62"/>
    <s v="Gardens Galleria Mall, Next to The Great India Place, Sector 38, Noida"/>
    <s v="Gardens Galleria, Sector 38 Noida"/>
    <s v="Gardens Galleria, Sector 38 Noida, Noida"/>
    <n v="77.321809450000003"/>
    <n v="28.564501450000002"/>
    <x v="2"/>
    <s v="Indian Rupees(Rs.)"/>
    <x v="1"/>
    <x v="1"/>
    <s v="No"/>
    <s v="No"/>
    <n v="3"/>
    <n v="111"/>
    <n v="1300"/>
    <n v="4.0999999999999996"/>
    <n v="2011"/>
    <x v="10"/>
    <n v="20"/>
    <x v="795"/>
    <x v="0"/>
    <n v="1.2E-2"/>
    <n v="15.6"/>
    <n v="1298.7"/>
    <x v="1"/>
    <x v="4"/>
  </r>
  <r>
    <n v="18253392"/>
    <x v="5597"/>
    <n v="1"/>
    <x v="62"/>
    <s v="Shop 4, Ground Floor, NQI Plaza, Alpha 1 Commercial Belt, Greater Noida, Noida"/>
    <s v="Greater Noida"/>
    <s v="Greater Noida, Noida"/>
    <n v="77.513346100000007"/>
    <n v="28.4720847"/>
    <x v="12"/>
    <s v="Indian Rupees(Rs.)"/>
    <x v="0"/>
    <x v="1"/>
    <s v="No"/>
    <s v="No"/>
    <n v="1"/>
    <n v="37"/>
    <n v="300"/>
    <n v="3.1"/>
    <n v="2015"/>
    <x v="10"/>
    <n v="18"/>
    <x v="2731"/>
    <x v="0"/>
    <n v="1.2E-2"/>
    <n v="3.6"/>
    <n v="299.7"/>
    <x v="3"/>
    <x v="0"/>
  </r>
  <r>
    <n v="307628"/>
    <x v="5598"/>
    <n v="1"/>
    <x v="62"/>
    <s v="R-2, Recreation Area, YMCA Complex, Opposite JP Golf Course, Greater Noida, Noida"/>
    <s v="Greater Noida"/>
    <s v="Greater Noida, Noida"/>
    <n v="77.518122079999998"/>
    <n v="28.471995799999998"/>
    <x v="1099"/>
    <s v="Indian Rupees(Rs.)"/>
    <x v="1"/>
    <x v="1"/>
    <s v="No"/>
    <s v="No"/>
    <n v="3"/>
    <n v="43"/>
    <n v="1000"/>
    <n v="2.9"/>
    <n v="2011"/>
    <x v="10"/>
    <n v="15"/>
    <x v="1380"/>
    <x v="0"/>
    <n v="1.2E-2"/>
    <n v="12"/>
    <n v="999"/>
    <x v="4"/>
    <x v="3"/>
  </r>
  <r>
    <n v="302139"/>
    <x v="215"/>
    <n v="1"/>
    <x v="62"/>
    <s v="Shop 114, Ground Floor, MSX Mall, Surajpur Industrial Area, Greater Noida, Noida"/>
    <s v="Greater Noida"/>
    <s v="Greater Noida, Noida"/>
    <n v="77.527912999999998"/>
    <n v="28.458344700000001"/>
    <x v="30"/>
    <s v="Indian Rupees(Rs.)"/>
    <x v="0"/>
    <x v="0"/>
    <s v="No"/>
    <s v="No"/>
    <n v="2"/>
    <n v="56"/>
    <n v="700"/>
    <n v="3.5"/>
    <n v="2013"/>
    <x v="10"/>
    <n v="15"/>
    <x v="1272"/>
    <x v="0"/>
    <n v="1.2E-2"/>
    <n v="8.4"/>
    <n v="699.30000000000007"/>
    <x v="3"/>
    <x v="3"/>
  </r>
  <r>
    <n v="2342"/>
    <x v="5599"/>
    <n v="1"/>
    <x v="62"/>
    <s v="402, 3rd Floor, Jaipuria Plaza, Sector 26, Noida"/>
    <s v="Jaipuria Plaza, Sector 26, Noida"/>
    <s v="Jaipuria Plaza, Sector 26, Noida, Noida"/>
    <n v="77.335196100000005"/>
    <n v="28.576705499999999"/>
    <x v="130"/>
    <s v="Indian Rupees(Rs.)"/>
    <x v="1"/>
    <x v="1"/>
    <s v="No"/>
    <s v="No"/>
    <n v="3"/>
    <n v="192"/>
    <n v="1000"/>
    <n v="2.6"/>
    <n v="2014"/>
    <x v="10"/>
    <n v="10"/>
    <x v="2732"/>
    <x v="0"/>
    <n v="1.2E-2"/>
    <n v="12"/>
    <n v="999"/>
    <x v="4"/>
    <x v="3"/>
  </r>
  <r>
    <n v="18383509"/>
    <x v="2390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x v="0"/>
    <x v="0"/>
    <s v="No"/>
    <s v="No"/>
    <n v="1"/>
    <n v="16"/>
    <n v="300"/>
    <n v="3.4"/>
    <n v="2011"/>
    <x v="10"/>
    <n v="10"/>
    <x v="1972"/>
    <x v="0"/>
    <n v="1.2E-2"/>
    <n v="3.6"/>
    <n v="299.7"/>
    <x v="3"/>
    <x v="0"/>
  </r>
  <r>
    <n v="4627"/>
    <x v="5600"/>
    <n v="1"/>
    <x v="62"/>
    <s v="Mosaic Hotels, C-1, Sector 18, Noida"/>
    <s v="Mosaic Hotels, Sector 18, Noida"/>
    <s v="Mosaic Hotels, Sector 18, Noida , Noida"/>
    <n v="77.325544840000006"/>
    <n v="28.57102038"/>
    <x v="3"/>
    <s v="Indian Rupees(Rs.)"/>
    <x v="1"/>
    <x v="0"/>
    <s v="No"/>
    <s v="No"/>
    <n v="3"/>
    <n v="61"/>
    <n v="1700"/>
    <n v="3.3"/>
    <n v="2018"/>
    <x v="10"/>
    <n v="9"/>
    <x v="1965"/>
    <x v="0"/>
    <n v="1.2E-2"/>
    <n v="20.399999999999999"/>
    <n v="1698.3"/>
    <x v="3"/>
    <x v="4"/>
  </r>
  <r>
    <n v="18124366"/>
    <x v="5601"/>
    <n v="1"/>
    <x v="62"/>
    <s v="MSX Mall, Greater Noida, Noida"/>
    <s v="MSX Mall, Greater Noida"/>
    <s v="MSX Mall, Greater Noida, Noida"/>
    <n v="77.528218199999998"/>
    <n v="28.4579354"/>
    <x v="25"/>
    <s v="Indian Rupees(Rs.)"/>
    <x v="0"/>
    <x v="1"/>
    <s v="No"/>
    <s v="No"/>
    <n v="2"/>
    <n v="6"/>
    <n v="550"/>
    <n v="3.2"/>
    <n v="2012"/>
    <x v="10"/>
    <n v="23"/>
    <x v="1666"/>
    <x v="0"/>
    <n v="1.2E-2"/>
    <n v="6.6"/>
    <n v="549.44999999999993"/>
    <x v="3"/>
    <x v="1"/>
  </r>
  <r>
    <n v="18289247"/>
    <x v="4736"/>
    <n v="1"/>
    <x v="0"/>
    <s v="Priya Complex, Vasant Vihar, New Delhi"/>
    <s v="Vasant Vihar"/>
    <s v="Vasant Vihar, New Delhi"/>
    <n v="77.164109999999994"/>
    <n v="28.559058"/>
    <x v="686"/>
    <s v="Indian Rupees(Rs.)"/>
    <x v="0"/>
    <x v="0"/>
    <s v="No"/>
    <s v="No"/>
    <n v="4"/>
    <n v="114"/>
    <n v="2000"/>
    <n v="4.3"/>
    <n v="2016"/>
    <x v="10"/>
    <n v="8"/>
    <x v="2733"/>
    <x v="0"/>
    <n v="1.2E-2"/>
    <n v="24"/>
    <n v="1998"/>
    <x v="1"/>
    <x v="4"/>
  </r>
  <r>
    <n v="304636"/>
    <x v="224"/>
    <n v="1"/>
    <x v="62"/>
    <s v="Shop A-4, Block A-3, Main Market, Sector 110, Noida"/>
    <s v="Sector 110"/>
    <s v="Sector 110, Noida"/>
    <n v="77.387365740000007"/>
    <n v="28.533975269999999"/>
    <x v="210"/>
    <s v="Indian Rupees(Rs.)"/>
    <x v="0"/>
    <x v="1"/>
    <s v="No"/>
    <s v="No"/>
    <n v="2"/>
    <n v="94"/>
    <n v="800"/>
    <n v="2.2999999999999998"/>
    <n v="2017"/>
    <x v="10"/>
    <n v="12"/>
    <x v="2734"/>
    <x v="0"/>
    <n v="1.2E-2"/>
    <n v="9.6"/>
    <n v="799.19999999999993"/>
    <x v="6"/>
    <x v="3"/>
  </r>
  <r>
    <n v="18275760"/>
    <x v="2012"/>
    <n v="1"/>
    <x v="62"/>
    <s v="Sector 134, Near Sector 132, Noida"/>
    <s v="Sector 132"/>
    <s v="Sector 132, Noida"/>
    <n v="0"/>
    <n v="0"/>
    <x v="326"/>
    <s v="Indian Rupees(Rs.)"/>
    <x v="0"/>
    <x v="0"/>
    <s v="No"/>
    <s v="No"/>
    <n v="1"/>
    <n v="5"/>
    <n v="450"/>
    <n v="2.9"/>
    <n v="2012"/>
    <x v="10"/>
    <n v="8"/>
    <x v="2400"/>
    <x v="0"/>
    <n v="1.2E-2"/>
    <n v="5.4"/>
    <n v="449.55"/>
    <x v="4"/>
    <x v="1"/>
  </r>
  <r>
    <n v="18245275"/>
    <x v="5602"/>
    <n v="1"/>
    <x v="62"/>
    <s v="Shop 2-3, Opposite Jaypee Cosmos, Near Adobe, Sector 134, Near Sector 132, Noida"/>
    <s v="Sector 132"/>
    <s v="Sector 132, Noida"/>
    <n v="77.379993499999998"/>
    <n v="28.517731900000001"/>
    <x v="8"/>
    <s v="Indian Rupees(Rs.)"/>
    <x v="0"/>
    <x v="0"/>
    <s v="No"/>
    <s v="No"/>
    <n v="2"/>
    <n v="2"/>
    <n v="600"/>
    <n v="1"/>
    <n v="2012"/>
    <x v="10"/>
    <n v="11"/>
    <x v="2735"/>
    <x v="0"/>
    <n v="1.2E-2"/>
    <n v="7.2"/>
    <n v="599.4"/>
    <x v="0"/>
    <x v="1"/>
  </r>
  <r>
    <n v="300914"/>
    <x v="5603"/>
    <n v="1"/>
    <x v="62"/>
    <s v="CDR Complex, Sector 15, Noida"/>
    <s v="Sector 15"/>
    <s v="Sector 15, Noida"/>
    <n v="77.314457899999994"/>
    <n v="28.581221500000002"/>
    <x v="21"/>
    <s v="Indian Rupees(Rs.)"/>
    <x v="0"/>
    <x v="1"/>
    <s v="No"/>
    <s v="No"/>
    <n v="1"/>
    <n v="43"/>
    <n v="250"/>
    <n v="3"/>
    <n v="2014"/>
    <x v="10"/>
    <n v="13"/>
    <x v="866"/>
    <x v="0"/>
    <n v="1.2E-2"/>
    <n v="3"/>
    <n v="249.75"/>
    <x v="3"/>
    <x v="0"/>
  </r>
  <r>
    <n v="18435298"/>
    <x v="5604"/>
    <n v="1"/>
    <x v="62"/>
    <s v="Sports &amp; Cultural Club, Sector 15, Noida"/>
    <s v="Sector 15"/>
    <s v="Sector 15, Noida"/>
    <n v="77.307569599999994"/>
    <n v="28.578480599999999"/>
    <x v="127"/>
    <s v="Indian Rupees(Rs.)"/>
    <x v="0"/>
    <x v="1"/>
    <s v="No"/>
    <s v="No"/>
    <n v="2"/>
    <n v="14"/>
    <n v="700"/>
    <n v="3.5"/>
    <n v="2013"/>
    <x v="10"/>
    <n v="15"/>
    <x v="1272"/>
    <x v="0"/>
    <n v="1.2E-2"/>
    <n v="8.4"/>
    <n v="699.30000000000007"/>
    <x v="3"/>
    <x v="3"/>
  </r>
  <r>
    <n v="18367439"/>
    <x v="5605"/>
    <n v="1"/>
    <x v="62"/>
    <s v="97, B Block Market, Sector 15, Noida"/>
    <s v="Sector 15"/>
    <s v="Sector 15, Noida"/>
    <n v="77.310140599999997"/>
    <n v="28.582122999999999"/>
    <x v="62"/>
    <s v="Indian Rupees(Rs.)"/>
    <x v="0"/>
    <x v="0"/>
    <s v="No"/>
    <s v="No"/>
    <n v="1"/>
    <n v="2"/>
    <n v="300"/>
    <n v="1"/>
    <n v="2015"/>
    <x v="10"/>
    <n v="20"/>
    <x v="639"/>
    <x v="0"/>
    <n v="1.2E-2"/>
    <n v="3.6"/>
    <n v="299.7"/>
    <x v="0"/>
    <x v="0"/>
  </r>
  <r>
    <n v="18258756"/>
    <x v="578"/>
    <n v="1"/>
    <x v="62"/>
    <s v="Sangam Guest House, Nayabans, Sector 15, Noida"/>
    <s v="Sector 15"/>
    <s v="Sector 15, Noida"/>
    <n v="77.313999999999993"/>
    <n v="28.581681199999998"/>
    <x v="14"/>
    <s v="Indian Rupees(Rs.)"/>
    <x v="0"/>
    <x v="0"/>
    <s v="No"/>
    <s v="No"/>
    <n v="1"/>
    <n v="2"/>
    <n v="300"/>
    <n v="1"/>
    <n v="2012"/>
    <x v="10"/>
    <n v="6"/>
    <x v="638"/>
    <x v="0"/>
    <n v="1.2E-2"/>
    <n v="3.6"/>
    <n v="299.7"/>
    <x v="0"/>
    <x v="0"/>
  </r>
  <r>
    <n v="18415359"/>
    <x v="2565"/>
    <n v="1"/>
    <x v="62"/>
    <s v="Near Sector 16, Noida"/>
    <s v="Sector 16"/>
    <s v="Sector 16, Noida"/>
    <n v="77.314850000000007"/>
    <n v="28.577722000000001"/>
    <x v="3"/>
    <s v="Indian Rupees(Rs.)"/>
    <x v="0"/>
    <x v="1"/>
    <s v="No"/>
    <s v="No"/>
    <n v="1"/>
    <n v="13"/>
    <n v="300"/>
    <n v="3.3"/>
    <n v="2010"/>
    <x v="10"/>
    <n v="11"/>
    <x v="2364"/>
    <x v="0"/>
    <n v="1.2E-2"/>
    <n v="3.6"/>
    <n v="299.7"/>
    <x v="3"/>
    <x v="0"/>
  </r>
  <r>
    <n v="308563"/>
    <x v="5606"/>
    <n v="1"/>
    <x v="62"/>
    <s v="Jalvayu Vihar Community Centre, Sector 21, Noida"/>
    <s v="Sector 21"/>
    <s v="Sector 21, Noida"/>
    <n v="77.337160299999994"/>
    <n v="28.5847607"/>
    <x v="3"/>
    <s v="Indian Rupees(Rs.)"/>
    <x v="0"/>
    <x v="1"/>
    <s v="No"/>
    <s v="No"/>
    <n v="2"/>
    <n v="26"/>
    <n v="600"/>
    <n v="3"/>
    <n v="2010"/>
    <x v="10"/>
    <n v="11"/>
    <x v="2364"/>
    <x v="0"/>
    <n v="1.2E-2"/>
    <n v="7.2"/>
    <n v="599.4"/>
    <x v="3"/>
    <x v="1"/>
  </r>
  <r>
    <n v="18224208"/>
    <x v="5607"/>
    <n v="1"/>
    <x v="62"/>
    <s v="Shop 10, Pandit Market, Opposite A- Block, Sector 22, Noida"/>
    <s v="Sector 22"/>
    <s v="Sector 22, Noida"/>
    <n v="77.342537500000006"/>
    <n v="28.594059099999999"/>
    <x v="3"/>
    <s v="Indian Rupees(Rs.)"/>
    <x v="0"/>
    <x v="1"/>
    <s v="No"/>
    <s v="No"/>
    <n v="1"/>
    <n v="17"/>
    <n v="450"/>
    <n v="2.5"/>
    <n v="2014"/>
    <x v="10"/>
    <n v="1"/>
    <x v="1588"/>
    <x v="0"/>
    <n v="1.2E-2"/>
    <n v="5.4"/>
    <n v="449.55"/>
    <x v="6"/>
    <x v="1"/>
  </r>
  <r>
    <n v="18236270"/>
    <x v="5608"/>
    <n v="1"/>
    <x v="62"/>
    <s v="Sector 27, Noida"/>
    <s v="Sector 27"/>
    <s v="Sector 27, Noida"/>
    <n v="77.328036280000006"/>
    <n v="28.571879289999998"/>
    <x v="638"/>
    <s v="Indian Rupees(Rs.)"/>
    <x v="0"/>
    <x v="0"/>
    <s v="No"/>
    <s v="No"/>
    <n v="1"/>
    <n v="12"/>
    <n v="450"/>
    <n v="3.1"/>
    <n v="2013"/>
    <x v="10"/>
    <n v="26"/>
    <x v="2189"/>
    <x v="0"/>
    <n v="1.2E-2"/>
    <n v="5.4"/>
    <n v="449.55"/>
    <x v="3"/>
    <x v="1"/>
  </r>
  <r>
    <n v="312237"/>
    <x v="5376"/>
    <n v="1"/>
    <x v="62"/>
    <s v="E-285, Near Atta Market, Sector 27, Noida"/>
    <s v="Sector 27"/>
    <s v="Sector 27, Noida"/>
    <n v="77.324519570000007"/>
    <n v="28.573468980000001"/>
    <x v="22"/>
    <s v="Indian Rupees(Rs.)"/>
    <x v="0"/>
    <x v="1"/>
    <s v="No"/>
    <s v="No"/>
    <n v="1"/>
    <n v="8"/>
    <n v="300"/>
    <n v="2.8"/>
    <n v="2015"/>
    <x v="10"/>
    <n v="23"/>
    <x v="2092"/>
    <x v="0"/>
    <n v="1.2E-2"/>
    <n v="3.6"/>
    <n v="299.7"/>
    <x v="4"/>
    <x v="0"/>
  </r>
  <r>
    <n v="7991"/>
    <x v="5609"/>
    <n v="1"/>
    <x v="62"/>
    <s v="Alaknanda Shopping Complex, Sector 28, Noida"/>
    <s v="Sector 28"/>
    <s v="Sector 28, Noida"/>
    <n v="77.333062100000006"/>
    <n v="28.571496199999999"/>
    <x v="12"/>
    <s v="Indian Rupees(Rs.)"/>
    <x v="0"/>
    <x v="0"/>
    <s v="No"/>
    <s v="No"/>
    <n v="1"/>
    <n v="20"/>
    <n v="200"/>
    <n v="3.2"/>
    <n v="2017"/>
    <x v="10"/>
    <n v="7"/>
    <x v="1318"/>
    <x v="0"/>
    <n v="1.2E-2"/>
    <n v="2.4"/>
    <n v="199.79999999999998"/>
    <x v="3"/>
    <x v="0"/>
  </r>
  <r>
    <n v="3153"/>
    <x v="5610"/>
    <n v="1"/>
    <x v="62"/>
    <s v="Near Ganga Shopping Complex, Sector 29, Noida"/>
    <s v="Sector 29"/>
    <s v="Sector 29, Noida"/>
    <n v="77.335089699999997"/>
    <n v="28.567087600000001"/>
    <x v="19"/>
    <s v="Indian Rupees(Rs.)"/>
    <x v="0"/>
    <x v="0"/>
    <s v="No"/>
    <s v="No"/>
    <n v="1"/>
    <n v="46"/>
    <n v="300"/>
    <n v="3.2"/>
    <n v="2011"/>
    <x v="10"/>
    <n v="25"/>
    <x v="1149"/>
    <x v="0"/>
    <n v="1.2E-2"/>
    <n v="3.6"/>
    <n v="299.7"/>
    <x v="3"/>
    <x v="0"/>
  </r>
  <r>
    <n v="309215"/>
    <x v="5611"/>
    <n v="1"/>
    <x v="62"/>
    <s v="Sector 29, Noida"/>
    <s v="Sector 29"/>
    <s v="Sector 29, Noida"/>
    <n v="77.335269199999999"/>
    <n v="28.567373499999999"/>
    <x v="21"/>
    <s v="Indian Rupees(Rs.)"/>
    <x v="0"/>
    <x v="0"/>
    <s v="No"/>
    <s v="No"/>
    <n v="1"/>
    <n v="37"/>
    <n v="300"/>
    <n v="3.4"/>
    <n v="2014"/>
    <x v="10"/>
    <n v="18"/>
    <x v="1520"/>
    <x v="0"/>
    <n v="1.2E-2"/>
    <n v="3.6"/>
    <n v="299.7"/>
    <x v="3"/>
    <x v="0"/>
  </r>
  <r>
    <n v="18429379"/>
    <x v="5612"/>
    <n v="1"/>
    <x v="62"/>
    <s v="Shop 18, E- Block Market, Sector 3, Noida"/>
    <s v="Sector 3"/>
    <s v="Sector 3, Noida"/>
    <n v="77.318756699999994"/>
    <n v="28.582130899999999"/>
    <x v="0"/>
    <s v="Indian Rupees(Rs.)"/>
    <x v="0"/>
    <x v="0"/>
    <s v="No"/>
    <s v="No"/>
    <n v="1"/>
    <n v="5"/>
    <n v="200"/>
    <n v="3"/>
    <n v="2015"/>
    <x v="10"/>
    <n v="4"/>
    <x v="570"/>
    <x v="0"/>
    <n v="1.2E-2"/>
    <n v="2.4"/>
    <n v="199.79999999999998"/>
    <x v="3"/>
    <x v="0"/>
  </r>
  <r>
    <n v="18440192"/>
    <x v="5613"/>
    <n v="1"/>
    <x v="62"/>
    <s v="Food Court, Logix City Centre, Sector 32, Near Sector 34, Noida"/>
    <s v="Sector 34"/>
    <s v="Sector 34, Noida"/>
    <n v="77.353663400000002"/>
    <n v="28.574308599999998"/>
    <x v="62"/>
    <s v="Indian Rupees(Rs.)"/>
    <x v="0"/>
    <x v="0"/>
    <s v="No"/>
    <s v="No"/>
    <n v="1"/>
    <n v="4"/>
    <n v="300"/>
    <n v="3.1"/>
    <n v="2016"/>
    <x v="10"/>
    <n v="14"/>
    <x v="656"/>
    <x v="0"/>
    <n v="1.2E-2"/>
    <n v="3.6"/>
    <n v="299.7"/>
    <x v="3"/>
    <x v="0"/>
  </r>
  <r>
    <n v="303025"/>
    <x v="5614"/>
    <n v="1"/>
    <x v="62"/>
    <s v="16-A, Block B-8-A, Amaltash Market, Sector 34, Noida"/>
    <s v="Sector 34"/>
    <s v="Sector 34, Noida"/>
    <n v="77.357341899999994"/>
    <n v="28.583890100000001"/>
    <x v="8"/>
    <s v="Indian Rupees(Rs.)"/>
    <x v="0"/>
    <x v="0"/>
    <s v="No"/>
    <s v="No"/>
    <n v="2"/>
    <n v="20"/>
    <n v="550"/>
    <n v="2.5"/>
    <n v="2015"/>
    <x v="10"/>
    <n v="19"/>
    <x v="2097"/>
    <x v="0"/>
    <n v="1.2E-2"/>
    <n v="6.6"/>
    <n v="549.44999999999993"/>
    <x v="6"/>
    <x v="1"/>
  </r>
  <r>
    <n v="308763"/>
    <x v="5615"/>
    <n v="1"/>
    <x v="62"/>
    <s v="Main Dadri Road, Village Chhalera, Sector 44, Noida"/>
    <s v="Sector 44"/>
    <s v="Sector 44, Noida"/>
    <n v="77.340033399999996"/>
    <n v="28.560601999999999"/>
    <x v="0"/>
    <s v="Indian Rupees(Rs.)"/>
    <x v="0"/>
    <x v="0"/>
    <s v="No"/>
    <s v="No"/>
    <n v="1"/>
    <n v="7"/>
    <n v="200"/>
    <n v="3"/>
    <n v="2015"/>
    <x v="10"/>
    <n v="21"/>
    <x v="939"/>
    <x v="0"/>
    <n v="1.2E-2"/>
    <n v="2.4"/>
    <n v="199.79999999999998"/>
    <x v="3"/>
    <x v="0"/>
  </r>
  <r>
    <n v="18303838"/>
    <x v="5616"/>
    <n v="1"/>
    <x v="62"/>
    <s v="Sector 48, Noida"/>
    <s v="Sector 48"/>
    <s v="Sector 48, Noida"/>
    <n v="77.368275100000005"/>
    <n v="28.557152599999998"/>
    <x v="22"/>
    <s v="Indian Rupees(Rs.)"/>
    <x v="0"/>
    <x v="0"/>
    <s v="No"/>
    <s v="No"/>
    <n v="2"/>
    <n v="5"/>
    <n v="700"/>
    <n v="3"/>
    <n v="2013"/>
    <x v="10"/>
    <n v="28"/>
    <x v="415"/>
    <x v="0"/>
    <n v="1.2E-2"/>
    <n v="8.4"/>
    <n v="699.30000000000007"/>
    <x v="3"/>
    <x v="3"/>
  </r>
  <r>
    <n v="3679"/>
    <x v="5617"/>
    <n v="1"/>
    <x v="62"/>
    <s v="F-28, Sector 50, Noida"/>
    <s v="Sector 50"/>
    <s v="Sector 50, Noida"/>
    <n v="77.361738000000003"/>
    <n v="28.5695102"/>
    <x v="46"/>
    <s v="Indian Rupees(Rs.)"/>
    <x v="0"/>
    <x v="0"/>
    <s v="No"/>
    <s v="No"/>
    <n v="1"/>
    <n v="18"/>
    <n v="450"/>
    <n v="3.4"/>
    <n v="2016"/>
    <x v="10"/>
    <n v="9"/>
    <x v="2736"/>
    <x v="0"/>
    <n v="1.2E-2"/>
    <n v="5.4"/>
    <n v="449.55"/>
    <x v="3"/>
    <x v="1"/>
  </r>
  <r>
    <n v="1919"/>
    <x v="3444"/>
    <n v="1"/>
    <x v="62"/>
    <s v="B-1/7, Central Market, Sector 50, Noida"/>
    <s v="Sector 50"/>
    <s v="Sector 50, Noida"/>
    <n v="77.361917500000004"/>
    <n v="28.570872000000001"/>
    <x v="57"/>
    <s v="Indian Rupees(Rs.)"/>
    <x v="0"/>
    <x v="0"/>
    <s v="No"/>
    <s v="No"/>
    <n v="1"/>
    <n v="69"/>
    <n v="250"/>
    <n v="3.6"/>
    <n v="2017"/>
    <x v="10"/>
    <n v="3"/>
    <x v="1144"/>
    <x v="0"/>
    <n v="1.2E-2"/>
    <n v="3"/>
    <n v="249.75"/>
    <x v="2"/>
    <x v="0"/>
  </r>
  <r>
    <n v="308725"/>
    <x v="977"/>
    <n v="1"/>
    <x v="62"/>
    <s v="B-1/54, Central Market, Sector 50, Noida"/>
    <s v="Sector 50"/>
    <s v="Sector 50, Noida"/>
    <n v="77.362096899999997"/>
    <n v="28.570261299999999"/>
    <x v="8"/>
    <s v="Indian Rupees(Rs.)"/>
    <x v="1"/>
    <x v="1"/>
    <s v="No"/>
    <s v="No"/>
    <n v="2"/>
    <n v="91"/>
    <n v="800"/>
    <n v="2.2999999999999998"/>
    <n v="2015"/>
    <x v="10"/>
    <n v="1"/>
    <x v="2737"/>
    <x v="0"/>
    <n v="1.2E-2"/>
    <n v="9.6"/>
    <n v="799.19999999999993"/>
    <x v="6"/>
    <x v="3"/>
  </r>
  <r>
    <n v="18383531"/>
    <x v="5618"/>
    <n v="1"/>
    <x v="62"/>
    <s v="Shop 34-35, Central Market, Sector 50, Noida"/>
    <s v="Sector 50"/>
    <s v="Sector 50, Noida"/>
    <n v="77.362509799999998"/>
    <n v="28.570443699999998"/>
    <x v="3"/>
    <s v="Indian Rupees(Rs.)"/>
    <x v="1"/>
    <x v="1"/>
    <s v="No"/>
    <s v="No"/>
    <n v="3"/>
    <n v="150"/>
    <n v="1300"/>
    <n v="4.3"/>
    <n v="2011"/>
    <x v="10"/>
    <n v="16"/>
    <x v="1524"/>
    <x v="0"/>
    <n v="1.2E-2"/>
    <n v="15.6"/>
    <n v="1298.7"/>
    <x v="1"/>
    <x v="4"/>
  </r>
  <r>
    <n v="18489511"/>
    <x v="5619"/>
    <n v="1"/>
    <x v="62"/>
    <s v="H 38, Sector 51, Noida"/>
    <s v="Sector 51"/>
    <s v="Sector 51, Noida"/>
    <n v="0"/>
    <n v="0"/>
    <x v="19"/>
    <s v="Indian Rupees(Rs.)"/>
    <x v="0"/>
    <x v="0"/>
    <s v="No"/>
    <s v="No"/>
    <n v="1"/>
    <n v="5"/>
    <n v="350"/>
    <n v="3"/>
    <n v="2013"/>
    <x v="10"/>
    <n v="2"/>
    <x v="2738"/>
    <x v="0"/>
    <n v="1.2E-2"/>
    <n v="4.2"/>
    <n v="349.65000000000003"/>
    <x v="3"/>
    <x v="1"/>
  </r>
  <r>
    <n v="18337906"/>
    <x v="5156"/>
    <n v="1"/>
    <x v="62"/>
    <s v="1, Near VDS Market, Hoshiyarpur, Sector 51, Noida"/>
    <s v="Sector 51"/>
    <s v="Sector 51, Noida"/>
    <n v="0"/>
    <n v="0"/>
    <x v="1164"/>
    <s v="Indian Rupees(Rs.)"/>
    <x v="0"/>
    <x v="0"/>
    <s v="No"/>
    <s v="No"/>
    <n v="1"/>
    <n v="2"/>
    <n v="300"/>
    <n v="1"/>
    <n v="2010"/>
    <x v="10"/>
    <n v="19"/>
    <x v="1664"/>
    <x v="0"/>
    <n v="1.2E-2"/>
    <n v="3.6"/>
    <n v="299.7"/>
    <x v="0"/>
    <x v="0"/>
  </r>
  <r>
    <n v="18258491"/>
    <x v="5620"/>
    <n v="1"/>
    <x v="62"/>
    <s v="Shop 2, Sharma Market, Near Indian Overseas Bank, Sector 52, Noida"/>
    <s v="Sector 52"/>
    <s v="Sector 52, Noida"/>
    <n v="77.362545499999996"/>
    <n v="28.5867115"/>
    <x v="0"/>
    <s v="Indian Rupees(Rs.)"/>
    <x v="0"/>
    <x v="0"/>
    <s v="No"/>
    <s v="No"/>
    <n v="2"/>
    <n v="65"/>
    <n v="800"/>
    <n v="3.2"/>
    <n v="2016"/>
    <x v="10"/>
    <n v="5"/>
    <x v="687"/>
    <x v="0"/>
    <n v="1.2E-2"/>
    <n v="9.6"/>
    <n v="799.19999999999993"/>
    <x v="3"/>
    <x v="3"/>
  </r>
  <r>
    <n v="18287399"/>
    <x v="5621"/>
    <n v="1"/>
    <x v="62"/>
    <s v="Sector 53, Noida,"/>
    <s v="Sector 53"/>
    <s v="Sector 53, Noida"/>
    <n v="77.360751199999996"/>
    <n v="28.590666599999999"/>
    <x v="2"/>
    <s v="Indian Rupees(Rs.)"/>
    <x v="0"/>
    <x v="1"/>
    <s v="No"/>
    <s v="No"/>
    <n v="2"/>
    <n v="6"/>
    <n v="800"/>
    <n v="2.9"/>
    <n v="2014"/>
    <x v="10"/>
    <n v="2"/>
    <x v="2487"/>
    <x v="0"/>
    <n v="1.2E-2"/>
    <n v="9.6"/>
    <n v="799.19999999999993"/>
    <x v="4"/>
    <x v="3"/>
  </r>
  <r>
    <n v="18249124"/>
    <x v="5622"/>
    <n v="1"/>
    <x v="62"/>
    <s v="Shop 4/7, E Block Market, Sector 56, Noida"/>
    <s v="Sector 56"/>
    <s v="Sector 56, Noida"/>
    <n v="77.342829300000005"/>
    <n v="28.603301800000001"/>
    <x v="19"/>
    <s v="Indian Rupees(Rs.)"/>
    <x v="0"/>
    <x v="0"/>
    <s v="No"/>
    <s v="No"/>
    <n v="1"/>
    <n v="4"/>
    <n v="300"/>
    <n v="2.9"/>
    <n v="2012"/>
    <x v="10"/>
    <n v="12"/>
    <x v="225"/>
    <x v="0"/>
    <n v="1.2E-2"/>
    <n v="3.6"/>
    <n v="299.7"/>
    <x v="4"/>
    <x v="0"/>
  </r>
  <r>
    <n v="18313786"/>
    <x v="5623"/>
    <n v="1"/>
    <x v="62"/>
    <s v="Ground Floor, D-5, Logix Infotech Park, Sector 59, Noida"/>
    <s v="Sector 59"/>
    <s v="Sector 59, Noida"/>
    <n v="77.372423900000001"/>
    <n v="28.6081042"/>
    <x v="572"/>
    <s v="Indian Rupees(Rs.)"/>
    <x v="0"/>
    <x v="0"/>
    <s v="No"/>
    <s v="No"/>
    <n v="1"/>
    <n v="2"/>
    <n v="200"/>
    <n v="1"/>
    <n v="2010"/>
    <x v="10"/>
    <n v="14"/>
    <x v="1143"/>
    <x v="0"/>
    <n v="1.2E-2"/>
    <n v="2.4"/>
    <n v="199.79999999999998"/>
    <x v="0"/>
    <x v="0"/>
  </r>
  <r>
    <n v="313358"/>
    <x v="5624"/>
    <n v="1"/>
    <x v="62"/>
    <s v="C-20, Ground Floor, Assotech 1, Sector 62, Noida"/>
    <s v="Sector 62"/>
    <s v="Sector 62, Noida"/>
    <n v="77.355198340000001"/>
    <n v="28.614512529999999"/>
    <x v="308"/>
    <s v="Indian Rupees(Rs.)"/>
    <x v="1"/>
    <x v="0"/>
    <s v="No"/>
    <s v="No"/>
    <n v="3"/>
    <n v="13"/>
    <n v="1500"/>
    <n v="3.1"/>
    <n v="2014"/>
    <x v="10"/>
    <n v="17"/>
    <x v="1669"/>
    <x v="0"/>
    <n v="1.2E-2"/>
    <n v="18"/>
    <n v="1498.5"/>
    <x v="3"/>
    <x v="4"/>
  </r>
  <r>
    <n v="18383535"/>
    <x v="5625"/>
    <n v="1"/>
    <x v="62"/>
    <s v="Shop 45, Amarapali Pricely Estate, Sector 76, Near Sector 72, Noida"/>
    <s v="Sector 72"/>
    <s v="Sector 72, Noida"/>
    <n v="77.381912499999999"/>
    <n v="28.566406000000001"/>
    <x v="22"/>
    <s v="Indian Rupees(Rs.)"/>
    <x v="0"/>
    <x v="1"/>
    <s v="No"/>
    <s v="No"/>
    <n v="1"/>
    <n v="4"/>
    <n v="350"/>
    <n v="2.7"/>
    <n v="2018"/>
    <x v="10"/>
    <n v="17"/>
    <x v="2739"/>
    <x v="0"/>
    <n v="1.2E-2"/>
    <n v="4.2"/>
    <n v="349.65000000000003"/>
    <x v="4"/>
    <x v="1"/>
  </r>
  <r>
    <n v="311768"/>
    <x v="3444"/>
    <n v="1"/>
    <x v="62"/>
    <s v="Eldeco Convenience Shopping Area, GF, Eldeco Studio Apartments, Sector 93A, Sector 93, Noida"/>
    <s v="Sector 93"/>
    <s v="Sector 93, Noida"/>
    <n v="77.385330600000003"/>
    <n v="28.514600300000001"/>
    <x v="1165"/>
    <s v="Indian Rupees(Rs.)"/>
    <x v="0"/>
    <x v="0"/>
    <s v="No"/>
    <s v="No"/>
    <n v="1"/>
    <n v="23"/>
    <n v="200"/>
    <n v="3.4"/>
    <n v="2016"/>
    <x v="10"/>
    <n v="8"/>
    <x v="2733"/>
    <x v="0"/>
    <n v="1.2E-2"/>
    <n v="2.4"/>
    <n v="199.79999999999998"/>
    <x v="3"/>
    <x v="0"/>
  </r>
  <r>
    <n v="300550"/>
    <x v="5626"/>
    <n v="1"/>
    <x v="62"/>
    <s v="Sector 93, Noida"/>
    <s v="Sector 93"/>
    <s v="Sector 93, Noida"/>
    <n v="77.384164600000005"/>
    <n v="28.520590299999999"/>
    <x v="2"/>
    <s v="Indian Rupees(Rs.)"/>
    <x v="0"/>
    <x v="1"/>
    <s v="No"/>
    <s v="No"/>
    <n v="2"/>
    <n v="140"/>
    <n v="600"/>
    <n v="3.1"/>
    <n v="2011"/>
    <x v="10"/>
    <n v="23"/>
    <x v="148"/>
    <x v="0"/>
    <n v="1.2E-2"/>
    <n v="7.2"/>
    <n v="599.4"/>
    <x v="3"/>
    <x v="1"/>
  </r>
  <r>
    <n v="312187"/>
    <x v="5627"/>
    <n v="1"/>
    <x v="62"/>
    <s v="Shop 105, Food Court, Supertech Shopprix Mall, Sector 61, Noida"/>
    <s v="Supertech Shopprix Mall, Sector 61"/>
    <s v="Supertech Shopprix Mall, Sector 61, Noida"/>
    <n v="77.364833200000007"/>
    <n v="28.597102700000001"/>
    <x v="3"/>
    <s v="Indian Rupees(Rs.)"/>
    <x v="0"/>
    <x v="1"/>
    <s v="No"/>
    <s v="No"/>
    <n v="2"/>
    <n v="35"/>
    <n v="600"/>
    <n v="3.2"/>
    <n v="2018"/>
    <x v="10"/>
    <n v="25"/>
    <x v="398"/>
    <x v="0"/>
    <n v="1.2E-2"/>
    <n v="7.2"/>
    <n v="599.4"/>
    <x v="3"/>
    <x v="1"/>
  </r>
  <r>
    <n v="308578"/>
    <x v="3429"/>
    <n v="1"/>
    <x v="62"/>
    <s v="63-C, 134-B, Supertech Shopprix Mall, Sector 61, Noida"/>
    <s v="Supertech Shopprix Mall, Sector 61"/>
    <s v="Supertech Shopprix Mall, Sector 61, Noida"/>
    <n v="77.364833200000007"/>
    <n v="28.597102700000001"/>
    <x v="1166"/>
    <s v="Indian Rupees(Rs.)"/>
    <x v="0"/>
    <x v="1"/>
    <s v="No"/>
    <s v="No"/>
    <n v="1"/>
    <n v="105"/>
    <n v="450"/>
    <n v="3.5"/>
    <n v="2013"/>
    <x v="10"/>
    <n v="3"/>
    <x v="2630"/>
    <x v="0"/>
    <n v="1.2E-2"/>
    <n v="5.4"/>
    <n v="449.55"/>
    <x v="3"/>
    <x v="1"/>
  </r>
  <r>
    <n v="5619"/>
    <x v="215"/>
    <n v="1"/>
    <x v="62"/>
    <s v="302-A, 3rd Floor, The Great India Place Mall, Sector 38, Noida"/>
    <s v="The Great India Place, Sector 38"/>
    <s v="The Great India Place, Sector 38, Noida"/>
    <n v="77.3255549"/>
    <n v="28.5675098"/>
    <x v="30"/>
    <s v="Indian Rupees(Rs.)"/>
    <x v="0"/>
    <x v="0"/>
    <s v="No"/>
    <s v="No"/>
    <n v="2"/>
    <n v="60"/>
    <n v="700"/>
    <n v="3.2"/>
    <n v="2012"/>
    <x v="10"/>
    <n v="1"/>
    <x v="1963"/>
    <x v="0"/>
    <n v="1.2E-2"/>
    <n v="8.4"/>
    <n v="699.30000000000007"/>
    <x v="3"/>
    <x v="3"/>
  </r>
  <r>
    <n v="312214"/>
    <x v="5628"/>
    <n v="1"/>
    <x v="62"/>
    <s v="AG-13, Atrium Floor, Ansal Plaza Mall, Greater Noida, Noida"/>
    <s v="Ansal Plaza Mall, Greater Noida"/>
    <s v="Ansal Plaza Mall, Greater Noida, Noida"/>
    <n v="77.507456099999999"/>
    <n v="28.463956599999999"/>
    <x v="7"/>
    <s v="Indian Rupees(Rs.)"/>
    <x v="0"/>
    <x v="1"/>
    <s v="No"/>
    <s v="No"/>
    <n v="2"/>
    <n v="50"/>
    <n v="600"/>
    <n v="3.4"/>
    <n v="2015"/>
    <x v="11"/>
    <n v="2"/>
    <x v="713"/>
    <x v="0"/>
    <n v="1.2E-2"/>
    <n v="7.2"/>
    <n v="599.4"/>
    <x v="3"/>
    <x v="1"/>
  </r>
  <r>
    <n v="18264244"/>
    <x v="1048"/>
    <n v="1"/>
    <x v="62"/>
    <s v="B-204, Level 1, DLF Mall of India, Sector 18, Noida"/>
    <s v="DLF Mall of India, Sector 18,  Noida"/>
    <s v="DLF Mall of India, Sector 18,  Noida, Noida"/>
    <n v="77.319999999999993"/>
    <n v="28.57"/>
    <x v="7"/>
    <s v="Indian Rupees(Rs.)"/>
    <x v="0"/>
    <x v="0"/>
    <s v="No"/>
    <s v="No"/>
    <n v="2"/>
    <n v="23"/>
    <n v="650"/>
    <n v="3.5"/>
    <n v="2011"/>
    <x v="11"/>
    <n v="2"/>
    <x v="883"/>
    <x v="0"/>
    <n v="1.2E-2"/>
    <n v="7.8"/>
    <n v="649.35"/>
    <x v="3"/>
    <x v="3"/>
  </r>
  <r>
    <n v="18277171"/>
    <x v="4606"/>
    <n v="1"/>
    <x v="62"/>
    <s v="B-404, DLF Mall of India, Sector 18, Noida"/>
    <s v="DLF Mall of India, Sector 18,  Noida"/>
    <s v="DLF Mall of India, Sector 18,  Noida, Noida"/>
    <n v="77.320588119999996"/>
    <n v="28.567477820000001"/>
    <x v="1014"/>
    <s v="Indian Rupees(Rs.)"/>
    <x v="1"/>
    <x v="1"/>
    <s v="No"/>
    <s v="No"/>
    <n v="3"/>
    <n v="199"/>
    <n v="1500"/>
    <n v="3.9"/>
    <n v="2015"/>
    <x v="11"/>
    <n v="20"/>
    <x v="1534"/>
    <x v="0"/>
    <n v="1.2E-2"/>
    <n v="18"/>
    <n v="1498.5"/>
    <x v="2"/>
    <x v="4"/>
  </r>
  <r>
    <n v="18265419"/>
    <x v="4557"/>
    <n v="1"/>
    <x v="62"/>
    <s v="F-457/C, 3rd Floor, DLF Mall of India, Sector 18, Noida"/>
    <s v="DLF Mall of India, Sector 18,  Noida"/>
    <s v="DLF Mall of India, Sector 18,  Noida, Noida"/>
    <n v="77.320926749999998"/>
    <n v="28.566684550000002"/>
    <x v="151"/>
    <s v="Indian Rupees(Rs.)"/>
    <x v="0"/>
    <x v="1"/>
    <s v="No"/>
    <s v="No"/>
    <n v="2"/>
    <n v="458"/>
    <n v="650"/>
    <n v="3.8"/>
    <n v="2013"/>
    <x v="11"/>
    <n v="19"/>
    <x v="1527"/>
    <x v="0"/>
    <n v="1.2E-2"/>
    <n v="7.8"/>
    <n v="649.35"/>
    <x v="2"/>
    <x v="3"/>
  </r>
  <r>
    <n v="18273556"/>
    <x v="5629"/>
    <n v="1"/>
    <x v="62"/>
    <s v="3rd Floor, DLF Mall of India, Sector 18, Noida"/>
    <s v="DLF Mall of India, Sector 18,  Noida"/>
    <s v="DLF Mall of India, Sector 18,  Noida, Noida"/>
    <n v="77.3204748"/>
    <n v="28.566485490000002"/>
    <x v="210"/>
    <s v="Indian Rupees(Rs.)"/>
    <x v="1"/>
    <x v="1"/>
    <s v="No"/>
    <s v="No"/>
    <n v="3"/>
    <n v="366"/>
    <n v="1600"/>
    <n v="3.9"/>
    <n v="2012"/>
    <x v="11"/>
    <n v="2"/>
    <x v="2740"/>
    <x v="0"/>
    <n v="1.2E-2"/>
    <n v="19.2"/>
    <n v="1598.3999999999999"/>
    <x v="2"/>
    <x v="4"/>
  </r>
  <r>
    <n v="18258775"/>
    <x v="4607"/>
    <n v="1"/>
    <x v="62"/>
    <s v="M-18, Food Court, 4th Floor, DLF Mall of India, Sector 18, Noida"/>
    <s v="DLF Mall of India, Sector 18,  Noida"/>
    <s v="DLF Mall of India, Sector 18,  Noida, Noida"/>
    <n v="77.320836560000004"/>
    <n v="28.567331769999999"/>
    <x v="1015"/>
    <s v="Indian Rupees(Rs.)"/>
    <x v="0"/>
    <x v="1"/>
    <s v="No"/>
    <s v="No"/>
    <n v="2"/>
    <n v="397"/>
    <n v="550"/>
    <n v="3.6"/>
    <n v="2017"/>
    <x v="11"/>
    <n v="2"/>
    <x v="1204"/>
    <x v="0"/>
    <n v="1.2E-2"/>
    <n v="6.6"/>
    <n v="549.44999999999993"/>
    <x v="2"/>
    <x v="1"/>
  </r>
  <r>
    <n v="18264533"/>
    <x v="5630"/>
    <n v="1"/>
    <x v="62"/>
    <s v="Food Court, 4th Floor, DLF Mall of India, Sector 18, Noida"/>
    <s v="DLF Mall of India, Sector 18,  Noida"/>
    <s v="DLF Mall of India, Sector 18,  Noida, Noida"/>
    <n v="77.32085601"/>
    <n v="28.567300849999999"/>
    <x v="1167"/>
    <s v="Indian Rupees(Rs.)"/>
    <x v="0"/>
    <x v="1"/>
    <s v="No"/>
    <s v="No"/>
    <n v="2"/>
    <n v="316"/>
    <n v="750"/>
    <n v="4.2"/>
    <n v="2010"/>
    <x v="11"/>
    <n v="10"/>
    <x v="2101"/>
    <x v="0"/>
    <n v="1.2E-2"/>
    <n v="9"/>
    <n v="749.25"/>
    <x v="1"/>
    <x v="3"/>
  </r>
  <r>
    <n v="4471"/>
    <x v="407"/>
    <n v="1"/>
    <x v="62"/>
    <s v="1 &amp; 2, Krishna Royal Plaza, Alfa Commercial Belt 1, Greater Noida, Noida"/>
    <s v="Greater Noida"/>
    <s v="Greater Noida, Noida"/>
    <n v="77.511554200000006"/>
    <n v="28.471110599999999"/>
    <x v="85"/>
    <s v="Indian Rupees(Rs.)"/>
    <x v="0"/>
    <x v="0"/>
    <s v="No"/>
    <s v="No"/>
    <n v="1"/>
    <n v="20"/>
    <n v="350"/>
    <n v="3.2"/>
    <n v="2010"/>
    <x v="11"/>
    <n v="22"/>
    <x v="2470"/>
    <x v="0"/>
    <n v="1.2E-2"/>
    <n v="4.2"/>
    <n v="349.65000000000003"/>
    <x v="3"/>
    <x v="1"/>
  </r>
  <r>
    <n v="18441537"/>
    <x v="5631"/>
    <n v="1"/>
    <x v="62"/>
    <s v="GF-30, Parsavnath Bibhab Plaza, Commercial Belt, Alpha-1, Greater Noida, Noida"/>
    <s v="Greater Noida"/>
    <s v="Greater Noida, Noida"/>
    <n v="77.514119199999996"/>
    <n v="28.472630599999999"/>
    <x v="91"/>
    <s v="Indian Rupees(Rs.)"/>
    <x v="0"/>
    <x v="0"/>
    <s v="No"/>
    <s v="No"/>
    <n v="1"/>
    <n v="2"/>
    <n v="200"/>
    <n v="1"/>
    <n v="2017"/>
    <x v="11"/>
    <n v="3"/>
    <x v="1987"/>
    <x v="0"/>
    <n v="1.2E-2"/>
    <n v="2.4"/>
    <n v="199.79999999999998"/>
    <x v="0"/>
    <x v="0"/>
  </r>
  <r>
    <n v="307718"/>
    <x v="5632"/>
    <n v="1"/>
    <x v="62"/>
    <s v="Shop 157, Jaipuria Plaza, Sector 26, Noida"/>
    <s v="Jaipuria Plaza, Sector 26, Noida"/>
    <s v="Jaipuria Plaza, Sector 26, Noida, Noida"/>
    <n v="77.334892300000007"/>
    <n v="28.5763192"/>
    <x v="38"/>
    <s v="Indian Rupees(Rs.)"/>
    <x v="0"/>
    <x v="0"/>
    <s v="No"/>
    <s v="No"/>
    <n v="1"/>
    <n v="21"/>
    <n v="300"/>
    <n v="3.1"/>
    <n v="2010"/>
    <x v="11"/>
    <n v="7"/>
    <x v="2403"/>
    <x v="0"/>
    <n v="1.2E-2"/>
    <n v="3.6"/>
    <n v="299.7"/>
    <x v="3"/>
    <x v="0"/>
  </r>
  <r>
    <n v="307232"/>
    <x v="3598"/>
    <n v="1"/>
    <x v="62"/>
    <s v="120, Ground Floor, Jaipuria Plaza, Sector 26, Noida"/>
    <s v="Jaipuria Plaza, Sector 26, Noida"/>
    <s v="Jaipuria Plaza, Sector 26, Noida, Noida"/>
    <n v="77.334862700000002"/>
    <n v="28.576486200000002"/>
    <x v="43"/>
    <s v="Indian Rupees(Rs.)"/>
    <x v="0"/>
    <x v="1"/>
    <s v="No"/>
    <s v="No"/>
    <n v="1"/>
    <n v="280"/>
    <n v="150"/>
    <n v="3.6"/>
    <n v="2015"/>
    <x v="11"/>
    <n v="5"/>
    <x v="1319"/>
    <x v="0"/>
    <n v="1.2E-2"/>
    <n v="1.8"/>
    <n v="149.85"/>
    <x v="2"/>
    <x v="0"/>
  </r>
  <r>
    <n v="18396179"/>
    <x v="716"/>
    <n v="1"/>
    <x v="62"/>
    <s v="Food Court, Logix City Centre, Sector 32, Near Sector 34, Noida"/>
    <s v="Logix City Centre, Sector 32, Noida"/>
    <s v="Logix City Centre, Sector 32, Noida, Noida"/>
    <n v="77.353663400000002"/>
    <n v="28.574308599999998"/>
    <x v="152"/>
    <s v="Indian Rupees(Rs.)"/>
    <x v="0"/>
    <x v="0"/>
    <s v="No"/>
    <s v="No"/>
    <n v="3"/>
    <n v="18"/>
    <n v="1000"/>
    <n v="3.5"/>
    <n v="2014"/>
    <x v="11"/>
    <n v="10"/>
    <x v="1673"/>
    <x v="0"/>
    <n v="1.2E-2"/>
    <n v="12"/>
    <n v="999"/>
    <x v="3"/>
    <x v="3"/>
  </r>
  <r>
    <n v="3089"/>
    <x v="5633"/>
    <n v="1"/>
    <x v="0"/>
    <s v="18-20, 2nd Floor, City Square Mall, Rajouri Garden, New Delhi"/>
    <s v="City Square Mall, Rajouri Garden"/>
    <s v="City Square Mall, Rajouri Garden, New Delhi"/>
    <n v="77.123654000000002"/>
    <n v="28.6502181"/>
    <x v="248"/>
    <s v="Indian Rupees(Rs.)"/>
    <x v="1"/>
    <x v="0"/>
    <s v="No"/>
    <s v="No"/>
    <n v="4"/>
    <n v="455"/>
    <n v="2000"/>
    <n v="3.2"/>
    <n v="2010"/>
    <x v="11"/>
    <n v="16"/>
    <x v="1159"/>
    <x v="0"/>
    <n v="1.2E-2"/>
    <n v="24"/>
    <n v="1998"/>
    <x v="3"/>
    <x v="4"/>
  </r>
  <r>
    <n v="18216939"/>
    <x v="5634"/>
    <n v="1"/>
    <x v="62"/>
    <s v="Shop 17, Ashirwad Complex, Sector 104, Near, Sector 110, Noida"/>
    <s v="Sector 110"/>
    <s v="Sector 110, Noida"/>
    <n v="77.366272839999993"/>
    <n v="28.539288840000001"/>
    <x v="147"/>
    <s v="Indian Rupees(Rs.)"/>
    <x v="0"/>
    <x v="1"/>
    <s v="No"/>
    <s v="No"/>
    <n v="2"/>
    <n v="115"/>
    <n v="650"/>
    <n v="3.7"/>
    <n v="2017"/>
    <x v="11"/>
    <n v="28"/>
    <x v="695"/>
    <x v="0"/>
    <n v="1.2E-2"/>
    <n v="7.8"/>
    <n v="649.35"/>
    <x v="2"/>
    <x v="3"/>
  </r>
  <r>
    <n v="18057810"/>
    <x v="5635"/>
    <n v="1"/>
    <x v="62"/>
    <s v="Shop 31, Ashirwaad Complex, Opposite Pathways School, Sector 104 , Noida"/>
    <s v="Sector 110"/>
    <s v="Sector 110, Noida"/>
    <n v="77.366212489999995"/>
    <n v="28.539211680000001"/>
    <x v="0"/>
    <s v="Indian Rupees(Rs.)"/>
    <x v="0"/>
    <x v="1"/>
    <s v="No"/>
    <s v="No"/>
    <n v="2"/>
    <n v="56"/>
    <n v="850"/>
    <n v="3.6"/>
    <n v="2013"/>
    <x v="11"/>
    <n v="4"/>
    <x v="1762"/>
    <x v="0"/>
    <n v="1.2E-2"/>
    <n v="10.199999999999999"/>
    <n v="849.15"/>
    <x v="2"/>
    <x v="3"/>
  </r>
  <r>
    <n v="18208893"/>
    <x v="5636"/>
    <n v="1"/>
    <x v="62"/>
    <s v="Plot K, Near Watertank, NSEZ, Phase 2,  Near Sector 110, Noida"/>
    <s v="Sector 110"/>
    <s v="Sector 110, Noida"/>
    <n v="0"/>
    <n v="0"/>
    <x v="3"/>
    <s v="Indian Rupees(Rs.)"/>
    <x v="0"/>
    <x v="0"/>
    <s v="No"/>
    <s v="No"/>
    <n v="1"/>
    <n v="3"/>
    <n v="300"/>
    <n v="1"/>
    <n v="2018"/>
    <x v="11"/>
    <n v="15"/>
    <x v="165"/>
    <x v="0"/>
    <n v="1.2E-2"/>
    <n v="3.6"/>
    <n v="299.7"/>
    <x v="0"/>
    <x v="0"/>
  </r>
  <r>
    <n v="8237"/>
    <x v="5637"/>
    <n v="1"/>
    <x v="62"/>
    <s v="11, Block A-2, Sector 110, Noida"/>
    <s v="Sector 110"/>
    <s v="Sector 110, Noida"/>
    <n v="77.386912780000003"/>
    <n v="28.53309132"/>
    <x v="572"/>
    <s v="Indian Rupees(Rs.)"/>
    <x v="0"/>
    <x v="1"/>
    <s v="No"/>
    <s v="No"/>
    <n v="1"/>
    <n v="63"/>
    <n v="250"/>
    <n v="2.4"/>
    <n v="2018"/>
    <x v="11"/>
    <n v="8"/>
    <x v="498"/>
    <x v="0"/>
    <n v="1.2E-2"/>
    <n v="3"/>
    <n v="249.75"/>
    <x v="6"/>
    <x v="0"/>
  </r>
  <r>
    <n v="308623"/>
    <x v="5580"/>
    <n v="1"/>
    <x v="62"/>
    <s v="KO-12, Ground Floor, Near Amity University, Sector 126, Near Sector 125, Noida"/>
    <s v="Sector 125"/>
    <s v="Sector 125, Noida"/>
    <n v="77.332071999999997"/>
    <n v="28.549346499999999"/>
    <x v="283"/>
    <s v="Indian Rupees(Rs.)"/>
    <x v="0"/>
    <x v="1"/>
    <s v="No"/>
    <s v="No"/>
    <n v="1"/>
    <n v="26"/>
    <n v="450"/>
    <n v="2.6"/>
    <n v="2016"/>
    <x v="11"/>
    <n v="5"/>
    <x v="580"/>
    <x v="0"/>
    <n v="1.2E-2"/>
    <n v="5.4"/>
    <n v="449.55"/>
    <x v="4"/>
    <x v="1"/>
  </r>
  <r>
    <n v="309317"/>
    <x v="5638"/>
    <n v="1"/>
    <x v="62"/>
    <s v="D Block, Sector 15, Noida"/>
    <s v="Sector 15"/>
    <s v="Sector 15, Noida"/>
    <n v="77.310422399999993"/>
    <n v="28.582079400000001"/>
    <x v="22"/>
    <s v="Indian Rupees(Rs.)"/>
    <x v="0"/>
    <x v="0"/>
    <s v="No"/>
    <s v="No"/>
    <n v="1"/>
    <n v="23"/>
    <n v="250"/>
    <n v="3.4"/>
    <n v="2010"/>
    <x v="11"/>
    <n v="18"/>
    <x v="2106"/>
    <x v="0"/>
    <n v="1.2E-2"/>
    <n v="3"/>
    <n v="249.75"/>
    <x v="3"/>
    <x v="0"/>
  </r>
  <r>
    <n v="304493"/>
    <x v="5639"/>
    <n v="1"/>
    <x v="62"/>
    <s v="Naya Bans, Sector 15, Noida"/>
    <s v="Sector 15"/>
    <s v="Sector 15, Noida"/>
    <n v="77.314679799999993"/>
    <n v="28.580626200000001"/>
    <x v="0"/>
    <s v="Indian Rupees(Rs.)"/>
    <x v="0"/>
    <x v="0"/>
    <s v="No"/>
    <s v="No"/>
    <n v="1"/>
    <n v="2"/>
    <n v="150"/>
    <n v="1"/>
    <n v="2014"/>
    <x v="11"/>
    <n v="14"/>
    <x v="434"/>
    <x v="0"/>
    <n v="1.2E-2"/>
    <n v="1.8"/>
    <n v="149.85"/>
    <x v="0"/>
    <x v="0"/>
  </r>
  <r>
    <n v="5760"/>
    <x v="5640"/>
    <n v="1"/>
    <x v="62"/>
    <s v="20 &amp; 21, Atta Subzi Mandi, Maa Shakumbhari Market, Sector 27, Noida"/>
    <s v="Sector 27"/>
    <s v="Sector 27, Noida"/>
    <n v="77.324581699999996"/>
    <n v="28.573916000000001"/>
    <x v="0"/>
    <s v="Indian Rupees(Rs.)"/>
    <x v="0"/>
    <x v="0"/>
    <s v="No"/>
    <s v="No"/>
    <n v="1"/>
    <n v="5"/>
    <n v="450"/>
    <n v="2.9"/>
    <n v="2016"/>
    <x v="11"/>
    <n v="9"/>
    <x v="990"/>
    <x v="0"/>
    <n v="1.2E-2"/>
    <n v="5.4"/>
    <n v="449.55"/>
    <x v="4"/>
    <x v="1"/>
  </r>
  <r>
    <n v="5761"/>
    <x v="5641"/>
    <n v="1"/>
    <x v="62"/>
    <s v="27, Subzi Mandi Market, Sector 27, Noida"/>
    <s v="Sector 27"/>
    <s v="Sector 27, Noida"/>
    <n v="77.324500400000005"/>
    <n v="28.5737086"/>
    <x v="0"/>
    <s v="Indian Rupees(Rs.)"/>
    <x v="0"/>
    <x v="0"/>
    <s v="No"/>
    <s v="No"/>
    <n v="1"/>
    <n v="8"/>
    <n v="250"/>
    <n v="3.1"/>
    <n v="2012"/>
    <x v="11"/>
    <n v="16"/>
    <x v="892"/>
    <x v="0"/>
    <n v="1.2E-2"/>
    <n v="3"/>
    <n v="249.75"/>
    <x v="3"/>
    <x v="0"/>
  </r>
  <r>
    <n v="18180048"/>
    <x v="5642"/>
    <n v="1"/>
    <x v="62"/>
    <s v="A-26, Sector 3, Noida"/>
    <s v="Sector 3"/>
    <s v="Sector 3, Noida"/>
    <n v="77.3173563"/>
    <n v="28.581013200000001"/>
    <x v="3"/>
    <s v="Indian Rupees(Rs.)"/>
    <x v="0"/>
    <x v="0"/>
    <s v="No"/>
    <s v="No"/>
    <n v="1"/>
    <n v="3"/>
    <n v="300"/>
    <n v="1"/>
    <n v="2018"/>
    <x v="11"/>
    <n v="10"/>
    <x v="2741"/>
    <x v="0"/>
    <n v="1.2E-2"/>
    <n v="3.6"/>
    <n v="299.7"/>
    <x v="0"/>
    <x v="0"/>
  </r>
  <r>
    <n v="18446503"/>
    <x v="5643"/>
    <n v="1"/>
    <x v="62"/>
    <s v="Shop 11, Main Sharma Market, Near New Shiv Mandir, G.B.Nagar, Sector 31, Noida"/>
    <s v="Sector 31"/>
    <s v="Sector 31, Noida"/>
    <n v="77.346491"/>
    <n v="28.576754000000001"/>
    <x v="0"/>
    <s v="Indian Rupees(Rs.)"/>
    <x v="0"/>
    <x v="0"/>
    <s v="No"/>
    <s v="No"/>
    <n v="1"/>
    <n v="4"/>
    <n v="200"/>
    <n v="3"/>
    <n v="2016"/>
    <x v="11"/>
    <n v="5"/>
    <x v="580"/>
    <x v="0"/>
    <n v="1.2E-2"/>
    <n v="2.4"/>
    <n v="199.79999999999998"/>
    <x v="3"/>
    <x v="0"/>
  </r>
  <r>
    <n v="311974"/>
    <x v="2440"/>
    <n v="1"/>
    <x v="62"/>
    <s v="Near Theos/ HP Petrol Pump, Main Dadri Road, Sector 41, Noida"/>
    <s v="Sector 41"/>
    <s v="Sector 41, Noida"/>
    <n v="77.360769899999994"/>
    <n v="28.561368000000002"/>
    <x v="44"/>
    <s v="Indian Rupees(Rs.)"/>
    <x v="0"/>
    <x v="1"/>
    <s v="No"/>
    <s v="No"/>
    <n v="1"/>
    <n v="12"/>
    <n v="300"/>
    <n v="3.3"/>
    <n v="2010"/>
    <x v="11"/>
    <n v="3"/>
    <x v="2423"/>
    <x v="0"/>
    <n v="1.2E-2"/>
    <n v="3.6"/>
    <n v="299.7"/>
    <x v="3"/>
    <x v="0"/>
  </r>
  <r>
    <n v="8095"/>
    <x v="5644"/>
    <n v="1"/>
    <x v="62"/>
    <s v="25, C Block Market, Sector 41, Noida"/>
    <s v="Sector 41"/>
    <s v="Sector 41, Noida"/>
    <n v="77.362019500000002"/>
    <n v="28.569217999999999"/>
    <x v="1168"/>
    <s v="Indian Rupees(Rs.)"/>
    <x v="0"/>
    <x v="0"/>
    <s v="No"/>
    <s v="No"/>
    <n v="1"/>
    <n v="56"/>
    <n v="450"/>
    <n v="2.9"/>
    <n v="2010"/>
    <x v="11"/>
    <n v="16"/>
    <x v="1159"/>
    <x v="0"/>
    <n v="1.2E-2"/>
    <n v="5.4"/>
    <n v="449.55"/>
    <x v="4"/>
    <x v="1"/>
  </r>
  <r>
    <n v="18363088"/>
    <x v="201"/>
    <n v="1"/>
    <x v="62"/>
    <s v="Sector 41, Noida"/>
    <s v="Sector 41"/>
    <s v="Sector 41, Noida"/>
    <n v="77.361455000000007"/>
    <n v="28.569306999999998"/>
    <x v="23"/>
    <s v="Indian Rupees(Rs.)"/>
    <x v="0"/>
    <x v="1"/>
    <s v="No"/>
    <s v="No"/>
    <n v="2"/>
    <n v="63"/>
    <n v="600"/>
    <n v="3.5"/>
    <n v="2015"/>
    <x v="11"/>
    <n v="24"/>
    <x v="1163"/>
    <x v="0"/>
    <n v="1.2E-2"/>
    <n v="7.2"/>
    <n v="599.4"/>
    <x v="3"/>
    <x v="1"/>
  </r>
  <r>
    <n v="18203626"/>
    <x v="5645"/>
    <n v="1"/>
    <x v="62"/>
    <s v="A-100, 2nd Floor, Sector 5, Noida"/>
    <s v="Sector 5"/>
    <s v="Sector 5, Noida"/>
    <n v="77.323417500000005"/>
    <n v="28.5887703"/>
    <x v="21"/>
    <s v="Indian Rupees(Rs.)"/>
    <x v="0"/>
    <x v="0"/>
    <s v="No"/>
    <s v="No"/>
    <n v="1"/>
    <n v="89"/>
    <n v="250"/>
    <n v="3.8"/>
    <n v="2010"/>
    <x v="11"/>
    <n v="20"/>
    <x v="1763"/>
    <x v="0"/>
    <n v="1.2E-2"/>
    <n v="3"/>
    <n v="249.75"/>
    <x v="2"/>
    <x v="0"/>
  </r>
  <r>
    <n v="5702"/>
    <x v="5646"/>
    <n v="1"/>
    <x v="62"/>
    <s v="Khoda Colony, Deepak Vihar, Sector 58, Noida"/>
    <s v="Sector 58"/>
    <s v="Sector 58, Noida"/>
    <n v="77.353216200000006"/>
    <n v="28.609980700000001"/>
    <x v="0"/>
    <s v="Indian Rupees(Rs.)"/>
    <x v="0"/>
    <x v="0"/>
    <s v="No"/>
    <s v="No"/>
    <n v="1"/>
    <n v="2"/>
    <n v="150"/>
    <n v="1"/>
    <n v="2013"/>
    <x v="11"/>
    <n v="23"/>
    <x v="2742"/>
    <x v="0"/>
    <n v="1.2E-2"/>
    <n v="1.8"/>
    <n v="149.85"/>
    <x v="0"/>
    <x v="0"/>
  </r>
  <r>
    <n v="18411585"/>
    <x v="5647"/>
    <n v="1"/>
    <x v="62"/>
    <s v="Shop 3, Sethi Arcade, Sector 76, Near Sector 72, Noida"/>
    <s v="Sector 72"/>
    <s v="Sector 72, Noida"/>
    <n v="77.385151199999996"/>
    <n v="28.564628899999999"/>
    <x v="3"/>
    <s v="Indian Rupees(Rs.)"/>
    <x v="0"/>
    <x v="1"/>
    <s v="No"/>
    <s v="No"/>
    <n v="2"/>
    <n v="10"/>
    <n v="600"/>
    <n v="3"/>
    <n v="2015"/>
    <x v="11"/>
    <n v="5"/>
    <x v="1319"/>
    <x v="0"/>
    <n v="1.2E-2"/>
    <n v="7.2"/>
    <n v="599.4"/>
    <x v="3"/>
    <x v="1"/>
  </r>
  <r>
    <n v="18337921"/>
    <x v="5648"/>
    <n v="1"/>
    <x v="62"/>
    <s v="Shop 20, Amrapali Princely Estate, Sector 76, Near, Sector 72, Noida"/>
    <s v="Sector 72"/>
    <s v="Sector 72, Noida"/>
    <n v="77.381092199999998"/>
    <n v="28.566396600000001"/>
    <x v="0"/>
    <s v="Indian Rupees(Rs.)"/>
    <x v="0"/>
    <x v="1"/>
    <s v="No"/>
    <s v="No"/>
    <n v="2"/>
    <n v="21"/>
    <n v="800"/>
    <n v="3.4"/>
    <n v="2016"/>
    <x v="11"/>
    <n v="12"/>
    <x v="1168"/>
    <x v="0"/>
    <n v="1.2E-2"/>
    <n v="9.6"/>
    <n v="799.19999999999993"/>
    <x v="3"/>
    <x v="3"/>
  </r>
  <r>
    <n v="18383462"/>
    <x v="5649"/>
    <n v="1"/>
    <x v="62"/>
    <s v="Shop 5, JM Orchid, Sector 76, NOIDA, Sector 72, Noida"/>
    <s v="Sector 72"/>
    <s v="Sector 72, Noida"/>
    <n v="77.384693920000004"/>
    <n v="28.569202740000001"/>
    <x v="70"/>
    <s v="Indian Rupees(Rs.)"/>
    <x v="0"/>
    <x v="0"/>
    <s v="No"/>
    <s v="No"/>
    <n v="1"/>
    <n v="8"/>
    <n v="150"/>
    <n v="3.1"/>
    <n v="2015"/>
    <x v="11"/>
    <n v="5"/>
    <x v="1319"/>
    <x v="0"/>
    <n v="1.2E-2"/>
    <n v="1.8"/>
    <n v="149.85"/>
    <x v="3"/>
    <x v="0"/>
  </r>
  <r>
    <n v="18365588"/>
    <x v="5650"/>
    <n v="1"/>
    <x v="62"/>
    <s v="Shop 19, Amrapali Princely Estate, Opposite Silicon City, Sector 76, Near Sector 72, Noida"/>
    <s v="Sector 72"/>
    <s v="Sector 72, Noida"/>
    <n v="77.381043599999998"/>
    <n v="28.566415500000002"/>
    <x v="420"/>
    <s v="Indian Rupees(Rs.)"/>
    <x v="0"/>
    <x v="1"/>
    <s v="No"/>
    <s v="No"/>
    <n v="2"/>
    <n v="51"/>
    <n v="600"/>
    <n v="3.7"/>
    <n v="2018"/>
    <x v="11"/>
    <n v="17"/>
    <x v="2102"/>
    <x v="0"/>
    <n v="1.2E-2"/>
    <n v="7.2"/>
    <n v="599.4"/>
    <x v="2"/>
    <x v="1"/>
  </r>
  <r>
    <n v="308737"/>
    <x v="5341"/>
    <n v="1"/>
    <x v="62"/>
    <s v="Food Court, Spice World Mall, Sector 25, Noida"/>
    <s v="Spice World Mall, Sector 25"/>
    <s v="Spice World Mall, Sector 25, Noida"/>
    <n v="77.340449399999997"/>
    <n v="28.585473700000001"/>
    <x v="44"/>
    <s v="Indian Rupees(Rs.)"/>
    <x v="0"/>
    <x v="0"/>
    <s v="No"/>
    <s v="No"/>
    <n v="1"/>
    <n v="7"/>
    <n v="100"/>
    <n v="3"/>
    <n v="2016"/>
    <x v="11"/>
    <n v="23"/>
    <x v="1358"/>
    <x v="0"/>
    <n v="1.2E-2"/>
    <n v="1.2"/>
    <n v="99.899999999999991"/>
    <x v="3"/>
    <x v="2"/>
  </r>
  <r>
    <n v="309693"/>
    <x v="5651"/>
    <n v="1"/>
    <x v="62"/>
    <s v="306, 2nd Floor, Food Court, Spice World Mall, Sector 25, Noida"/>
    <s v="Spice World Mall, Sector 25"/>
    <s v="Spice World Mall, Sector 25, Noida"/>
    <n v="77.340449399999997"/>
    <n v="28.585473700000001"/>
    <x v="2"/>
    <s v="Indian Rupees(Rs.)"/>
    <x v="0"/>
    <x v="0"/>
    <s v="No"/>
    <s v="No"/>
    <n v="2"/>
    <n v="36"/>
    <n v="550"/>
    <n v="3.2"/>
    <n v="2013"/>
    <x v="11"/>
    <n v="15"/>
    <x v="1165"/>
    <x v="0"/>
    <n v="1.2E-2"/>
    <n v="6.6"/>
    <n v="549.44999999999993"/>
    <x v="3"/>
    <x v="1"/>
  </r>
  <r>
    <n v="828"/>
    <x v="5652"/>
    <n v="1"/>
    <x v="62"/>
    <s v="63, C-134/B, Supertech Shopprix Mall, Sector 61, Noida"/>
    <s v="Supertech Shopprix Mall, Sector 61"/>
    <s v="Supertech Shopprix Mall, Sector 61, Noida"/>
    <n v="77.364833200000007"/>
    <n v="28.597102700000001"/>
    <x v="2"/>
    <s v="Indian Rupees(Rs.)"/>
    <x v="0"/>
    <x v="1"/>
    <s v="No"/>
    <s v="No"/>
    <n v="2"/>
    <n v="147"/>
    <n v="600"/>
    <n v="3.1"/>
    <n v="2017"/>
    <x v="11"/>
    <n v="28"/>
    <x v="695"/>
    <x v="0"/>
    <n v="1.2E-2"/>
    <n v="7.2"/>
    <n v="599.4"/>
    <x v="3"/>
    <x v="1"/>
  </r>
  <r>
    <n v="305961"/>
    <x v="5458"/>
    <n v="1"/>
    <x v="62"/>
    <s v="1-B, Lower Ground Floor, Food Court, Supertech Shopprix Mall, Sector 61, Noida"/>
    <s v="Supertech Shopprix Mall, Sector 61"/>
    <s v="Supertech Shopprix Mall, Sector 61, Noida"/>
    <n v="77.3649068"/>
    <n v="28.597109700000001"/>
    <x v="103"/>
    <s v="Indian Rupees(Rs.)"/>
    <x v="0"/>
    <x v="1"/>
    <s v="No"/>
    <s v="No"/>
    <n v="2"/>
    <n v="160"/>
    <n v="550"/>
    <n v="3.2"/>
    <n v="2018"/>
    <x v="11"/>
    <n v="20"/>
    <x v="991"/>
    <x v="0"/>
    <n v="1.2E-2"/>
    <n v="6.6"/>
    <n v="549.44999999999993"/>
    <x v="3"/>
    <x v="1"/>
  </r>
  <r>
    <n v="302421"/>
    <x v="1586"/>
    <n v="1"/>
    <x v="62"/>
    <s v="309, 3rd Floor, The Great India Place, Sector 38-A, Sector 38, Noida"/>
    <s v="The Great India Place, Sector 38"/>
    <s v="The Great India Place, Sector 38, Noida"/>
    <n v="77.326138200000003"/>
    <n v="28.568013199999999"/>
    <x v="72"/>
    <s v="Indian Rupees(Rs.)"/>
    <x v="0"/>
    <x v="0"/>
    <s v="No"/>
    <s v="No"/>
    <n v="2"/>
    <n v="139"/>
    <n v="800"/>
    <n v="3.5"/>
    <n v="2010"/>
    <x v="11"/>
    <n v="27"/>
    <x v="1528"/>
    <x v="0"/>
    <n v="1.2E-2"/>
    <n v="9.6"/>
    <n v="799.19999999999993"/>
    <x v="3"/>
    <x v="3"/>
  </r>
  <r>
    <n v="18313203"/>
    <x v="5653"/>
    <n v="1"/>
    <x v="62"/>
    <s v="G-11, Tulip Mall, Sector 48, Noida"/>
    <s v="Tulip Mall, Sector 48, Noida"/>
    <s v="Tulip Mall, Sector 48, Noida, Noida"/>
    <n v="77.367187999999999"/>
    <n v="28.557841799999998"/>
    <x v="12"/>
    <s v="Indian Rupees(Rs.)"/>
    <x v="0"/>
    <x v="0"/>
    <s v="No"/>
    <s v="No"/>
    <n v="2"/>
    <n v="3"/>
    <n v="600"/>
    <n v="1"/>
    <n v="2011"/>
    <x v="11"/>
    <n v="3"/>
    <x v="1841"/>
    <x v="0"/>
    <n v="1.2E-2"/>
    <n v="7.2"/>
    <n v="599.4"/>
    <x v="0"/>
    <x v="1"/>
  </r>
  <r>
    <n v="18346730"/>
    <x v="2014"/>
    <n v="1"/>
    <x v="62"/>
    <s v="B-13, Sector 18, Noida"/>
    <s v="Sector 18"/>
    <s v="Sector 18, Noida"/>
    <n v="77.324801530000002"/>
    <n v="28.570248629999998"/>
    <x v="1169"/>
    <s v="Indian Rupees(Rs.)"/>
    <x v="0"/>
    <x v="0"/>
    <s v="No"/>
    <s v="No"/>
    <n v="2"/>
    <n v="36"/>
    <n v="600"/>
    <n v="3.3"/>
    <n v="2011"/>
    <x v="0"/>
    <n v="13"/>
    <x v="441"/>
    <x v="0"/>
    <n v="1.2E-2"/>
    <n v="7.2"/>
    <n v="599.4"/>
    <x v="3"/>
    <x v="1"/>
  </r>
  <r>
    <n v="427"/>
    <x v="1711"/>
    <n v="1"/>
    <x v="62"/>
    <s v="49-50, Ansal Fortune Arcade, Sector 18, Noida"/>
    <s v="Sector 18"/>
    <s v="Sector 18, Noida"/>
    <n v="77.322213869999999"/>
    <n v="28.572127500000001"/>
    <x v="72"/>
    <s v="Indian Rupees(Rs.)"/>
    <x v="0"/>
    <x v="1"/>
    <s v="No"/>
    <s v="No"/>
    <n v="2"/>
    <n v="277"/>
    <n v="600"/>
    <n v="3.2"/>
    <n v="2017"/>
    <x v="0"/>
    <n v="25"/>
    <x v="1846"/>
    <x v="0"/>
    <n v="1.2E-2"/>
    <n v="7.2"/>
    <n v="599.4"/>
    <x v="3"/>
    <x v="1"/>
  </r>
  <r>
    <n v="3306"/>
    <x v="5654"/>
    <n v="1"/>
    <x v="62"/>
    <s v="F-2/3, Sector 18, Noida"/>
    <s v="Sector 18"/>
    <s v="Sector 18, Noida"/>
    <n v="77.32396636"/>
    <n v="28.571539489999999"/>
    <x v="427"/>
    <s v="Indian Rupees(Rs.)"/>
    <x v="1"/>
    <x v="1"/>
    <s v="No"/>
    <s v="No"/>
    <n v="3"/>
    <n v="515"/>
    <n v="1600"/>
    <n v="3.9"/>
    <n v="2011"/>
    <x v="0"/>
    <n v="19"/>
    <x v="2370"/>
    <x v="0"/>
    <n v="1.2E-2"/>
    <n v="19.2"/>
    <n v="1598.3999999999999"/>
    <x v="2"/>
    <x v="4"/>
  </r>
  <r>
    <n v="2985"/>
    <x v="5655"/>
    <n v="1"/>
    <x v="62"/>
    <s v="D-2C, Sector 18, Noida"/>
    <s v="Sector 18"/>
    <s v="Sector 18, Noida"/>
    <n v="77.324292249999999"/>
    <n v="28.571715869999998"/>
    <x v="49"/>
    <s v="Indian Rupees(Rs.)"/>
    <x v="1"/>
    <x v="1"/>
    <s v="No"/>
    <s v="No"/>
    <n v="2"/>
    <n v="285"/>
    <n v="950"/>
    <n v="3.8"/>
    <n v="2015"/>
    <x v="0"/>
    <n v="28"/>
    <x v="1605"/>
    <x v="0"/>
    <n v="1.2E-2"/>
    <n v="11.4"/>
    <n v="949.05000000000007"/>
    <x v="2"/>
    <x v="3"/>
  </r>
  <r>
    <n v="18198836"/>
    <x v="5656"/>
    <n v="1"/>
    <x v="62"/>
    <s v="G-38, 1st Floor, Sector 18, Noida"/>
    <s v="Sector 18"/>
    <s v="Sector 18, Noida"/>
    <n v="77.323615329999996"/>
    <n v="28.569142970000001"/>
    <x v="1170"/>
    <s v="Indian Rupees(Rs.)"/>
    <x v="1"/>
    <x v="0"/>
    <s v="No"/>
    <s v="No"/>
    <n v="3"/>
    <n v="320"/>
    <n v="1000"/>
    <n v="3.9"/>
    <n v="2016"/>
    <x v="0"/>
    <n v="20"/>
    <x v="1246"/>
    <x v="0"/>
    <n v="1.2E-2"/>
    <n v="12"/>
    <n v="999"/>
    <x v="2"/>
    <x v="3"/>
  </r>
  <r>
    <n v="1323"/>
    <x v="3746"/>
    <n v="1"/>
    <x v="62"/>
    <s v="F-1, Sector 18, Noida"/>
    <s v="Sector 18"/>
    <s v="Sector 18, Noida"/>
    <n v="77.324188980000002"/>
    <n v="28.571583069999999"/>
    <x v="572"/>
    <s v="Indian Rupees(Rs.)"/>
    <x v="0"/>
    <x v="0"/>
    <s v="No"/>
    <s v="No"/>
    <n v="1"/>
    <n v="213"/>
    <n v="150"/>
    <n v="3.1"/>
    <n v="2013"/>
    <x v="1"/>
    <n v="18"/>
    <x v="1998"/>
    <x v="0"/>
    <n v="1.2E-2"/>
    <n v="1.8"/>
    <n v="149.85"/>
    <x v="3"/>
    <x v="0"/>
  </r>
  <r>
    <n v="4721"/>
    <x v="5657"/>
    <n v="1"/>
    <x v="62"/>
    <s v="P-11, 2nd &amp; 3rd Floor, Above Sony Centre, Sector 18, Noida"/>
    <s v="Sector 18"/>
    <s v="Sector 18, Noida"/>
    <n v="77.324544380000006"/>
    <n v="28.568573489999999"/>
    <x v="166"/>
    <s v="Indian Rupees(Rs.)"/>
    <x v="1"/>
    <x v="0"/>
    <s v="No"/>
    <s v="No"/>
    <n v="3"/>
    <n v="521"/>
    <n v="1500"/>
    <n v="2.6"/>
    <n v="2010"/>
    <x v="1"/>
    <n v="22"/>
    <x v="445"/>
    <x v="0"/>
    <n v="1.2E-2"/>
    <n v="18"/>
    <n v="1498.5"/>
    <x v="4"/>
    <x v="4"/>
  </r>
  <r>
    <n v="18261722"/>
    <x v="1127"/>
    <n v="1"/>
    <x v="62"/>
    <s v="K-4, 1st Floor, Ocean Heights, Sector 18, Noida"/>
    <s v="Sector 18"/>
    <s v="Sector 18, Noida"/>
    <n v="77.323529500000006"/>
    <n v="28.571133159999999"/>
    <x v="514"/>
    <s v="Indian Rupees(Rs.)"/>
    <x v="1"/>
    <x v="0"/>
    <s v="No"/>
    <s v="No"/>
    <n v="3"/>
    <n v="198"/>
    <n v="1600"/>
    <n v="3.3"/>
    <n v="2018"/>
    <x v="1"/>
    <n v="6"/>
    <x v="691"/>
    <x v="0"/>
    <n v="1.2E-2"/>
    <n v="19.2"/>
    <n v="1598.3999999999999"/>
    <x v="3"/>
    <x v="4"/>
  </r>
  <r>
    <n v="310694"/>
    <x v="5658"/>
    <n v="1"/>
    <x v="62"/>
    <s v="N-7, Opposite Axis Bank, Sector 18, Noida"/>
    <s v="Sector 18"/>
    <s v="Sector 18, Noida"/>
    <n v="77.323135550000003"/>
    <n v="28.572259710000001"/>
    <x v="8"/>
    <s v="Indian Rupees(Rs.)"/>
    <x v="1"/>
    <x v="1"/>
    <s v="No"/>
    <s v="No"/>
    <n v="3"/>
    <n v="80"/>
    <n v="1400"/>
    <n v="3.2"/>
    <n v="2018"/>
    <x v="1"/>
    <n v="20"/>
    <x v="1539"/>
    <x v="0"/>
    <n v="1.2E-2"/>
    <n v="16.8"/>
    <n v="1398.6000000000001"/>
    <x v="3"/>
    <x v="4"/>
  </r>
  <r>
    <n v="300180"/>
    <x v="5659"/>
    <n v="1"/>
    <x v="62"/>
    <s v="B-1, 9/10, Near Sector 18 Metro Station, Sector 18, Noida"/>
    <s v="Sector 18"/>
    <s v="Sector 18, Noida"/>
    <n v="77.325418440000007"/>
    <n v="28.570961489999998"/>
    <x v="1171"/>
    <s v="Indian Rupees(Rs.)"/>
    <x v="1"/>
    <x v="0"/>
    <s v="No"/>
    <s v="No"/>
    <n v="3"/>
    <n v="425"/>
    <n v="1550"/>
    <n v="3.6"/>
    <n v="2017"/>
    <x v="1"/>
    <n v="4"/>
    <x v="2698"/>
    <x v="0"/>
    <n v="1.2E-2"/>
    <n v="18.600000000000001"/>
    <n v="1548.45"/>
    <x v="2"/>
    <x v="4"/>
  </r>
  <r>
    <n v="591"/>
    <x v="1880"/>
    <n v="1"/>
    <x v="62"/>
    <s v="G-63, Mansarover Shopping Complex, Sector 18, Noida"/>
    <s v="Sector 18"/>
    <s v="Sector 18, Noida"/>
    <n v="77.324283199999996"/>
    <n v="28.568899160000001"/>
    <x v="318"/>
    <s v="Indian Rupees(Rs.)"/>
    <x v="0"/>
    <x v="1"/>
    <s v="No"/>
    <s v="No"/>
    <n v="2"/>
    <n v="211"/>
    <n v="600"/>
    <n v="2.5"/>
    <n v="2018"/>
    <x v="2"/>
    <n v="3"/>
    <x v="1438"/>
    <x v="0"/>
    <n v="1.2E-2"/>
    <n v="7.2"/>
    <n v="599.4"/>
    <x v="6"/>
    <x v="1"/>
  </r>
  <r>
    <n v="5678"/>
    <x v="5660"/>
    <n v="1"/>
    <x v="62"/>
    <s v="B-1/6, Ground Floor, Near Metro Station, Sector 18, Noida"/>
    <s v="Sector 18"/>
    <s v="Sector 18, Noida"/>
    <n v="77.325701080000002"/>
    <n v="28.57088023"/>
    <x v="3"/>
    <s v="Indian Rupees(Rs.)"/>
    <x v="0"/>
    <x v="1"/>
    <s v="No"/>
    <s v="No"/>
    <n v="2"/>
    <n v="89"/>
    <n v="700"/>
    <n v="2.6"/>
    <n v="2016"/>
    <x v="2"/>
    <n v="16"/>
    <x v="904"/>
    <x v="0"/>
    <n v="1.2E-2"/>
    <n v="8.4"/>
    <n v="699.30000000000007"/>
    <x v="4"/>
    <x v="3"/>
  </r>
  <r>
    <n v="4160"/>
    <x v="5661"/>
    <n v="1"/>
    <x v="62"/>
    <s v="G-45, Sector 18 Market, Sector 18, Noida"/>
    <s v="Sector 18"/>
    <s v="Sector 18, Noida"/>
    <n v="77.323380299999997"/>
    <n v="28.568801700000002"/>
    <x v="1147"/>
    <s v="Indian Rupees(Rs.)"/>
    <x v="1"/>
    <x v="1"/>
    <s v="No"/>
    <s v="No"/>
    <n v="3"/>
    <n v="286"/>
    <n v="1400"/>
    <n v="3.4"/>
    <n v="2015"/>
    <x v="2"/>
    <n v="2"/>
    <x v="716"/>
    <x v="0"/>
    <n v="1.2E-2"/>
    <n v="16.8"/>
    <n v="1398.6000000000001"/>
    <x v="3"/>
    <x v="4"/>
  </r>
  <r>
    <n v="1701"/>
    <x v="5662"/>
    <n v="1"/>
    <x v="62"/>
    <s v="G-34, Sector 18, Noida"/>
    <s v="Sector 18"/>
    <s v="Sector 18, Noida"/>
    <n v="77.323713999999995"/>
    <n v="28.569561"/>
    <x v="1172"/>
    <s v="Indian Rupees(Rs.)"/>
    <x v="1"/>
    <x v="1"/>
    <s v="No"/>
    <s v="No"/>
    <n v="3"/>
    <n v="326"/>
    <n v="1350"/>
    <n v="3.5"/>
    <n v="2010"/>
    <x v="2"/>
    <n v="18"/>
    <x v="1178"/>
    <x v="0"/>
    <n v="1.2E-2"/>
    <n v="16.2"/>
    <n v="1348.6499999999999"/>
    <x v="3"/>
    <x v="4"/>
  </r>
  <r>
    <n v="18272377"/>
    <x v="1780"/>
    <n v="1"/>
    <x v="62"/>
    <s v="Food Court, DLF Mall Of India, Sector 18, Noida"/>
    <s v="Sector 18"/>
    <s v="Sector 18, Noida"/>
    <n v="77.320717540000004"/>
    <n v="28.567287310000001"/>
    <x v="1173"/>
    <s v="Indian Rupees(Rs.)"/>
    <x v="0"/>
    <x v="0"/>
    <s v="No"/>
    <s v="No"/>
    <n v="2"/>
    <n v="204"/>
    <n v="600"/>
    <n v="3.9"/>
    <n v="2014"/>
    <x v="2"/>
    <n v="14"/>
    <x v="1778"/>
    <x v="0"/>
    <n v="1.2E-2"/>
    <n v="7.2"/>
    <n v="599.4"/>
    <x v="2"/>
    <x v="1"/>
  </r>
  <r>
    <n v="1702"/>
    <x v="1011"/>
    <n v="1"/>
    <x v="62"/>
    <s v="C-9, Behind Shipra Hotel, Sector 18, Noida"/>
    <s v="Sector 18"/>
    <s v="Sector 18, Noida"/>
    <n v="77.3248411"/>
    <n v="28.571169080000001"/>
    <x v="24"/>
    <s v="Indian Rupees(Rs.)"/>
    <x v="0"/>
    <x v="1"/>
    <s v="No"/>
    <s v="No"/>
    <n v="2"/>
    <n v="703"/>
    <n v="600"/>
    <n v="3.6"/>
    <n v="2015"/>
    <x v="2"/>
    <n v="15"/>
    <x v="2438"/>
    <x v="0"/>
    <n v="1.2E-2"/>
    <n v="7.2"/>
    <n v="599.4"/>
    <x v="2"/>
    <x v="1"/>
  </r>
  <r>
    <n v="311338"/>
    <x v="5241"/>
    <n v="1"/>
    <x v="62"/>
    <s v="G-28, Savitri Market, Sector 18, Noida"/>
    <s v="Sector 18"/>
    <s v="Sector 18, Noida"/>
    <n v="77.326525520000004"/>
    <n v="28.569849059999999"/>
    <x v="630"/>
    <s v="Indian Rupees(Rs.)"/>
    <x v="0"/>
    <x v="1"/>
    <s v="No"/>
    <s v="No"/>
    <n v="2"/>
    <n v="81"/>
    <n v="700"/>
    <n v="2.2000000000000002"/>
    <n v="2016"/>
    <x v="2"/>
    <n v="7"/>
    <x v="596"/>
    <x v="0"/>
    <n v="1.2E-2"/>
    <n v="8.4"/>
    <n v="699.30000000000007"/>
    <x v="6"/>
    <x v="3"/>
  </r>
  <r>
    <n v="7956"/>
    <x v="3543"/>
    <n v="1"/>
    <x v="62"/>
    <s v="J-52,Ground Floor,  Main Market, Sector 18, Noida"/>
    <s v="Sector 18"/>
    <s v="Sector 18, Noida"/>
    <n v="77.324237600000004"/>
    <n v="28.568278159999998"/>
    <x v="46"/>
    <s v="Indian Rupees(Rs.)"/>
    <x v="0"/>
    <x v="1"/>
    <s v="No"/>
    <s v="No"/>
    <n v="1"/>
    <n v="235"/>
    <n v="450"/>
    <n v="4.2"/>
    <n v="2014"/>
    <x v="2"/>
    <n v="17"/>
    <x v="957"/>
    <x v="0"/>
    <n v="1.2E-2"/>
    <n v="5.4"/>
    <n v="449.55"/>
    <x v="1"/>
    <x v="1"/>
  </r>
  <r>
    <n v="18336495"/>
    <x v="5663"/>
    <n v="1"/>
    <x v="62"/>
    <s v="G-56, 1st Floor, Sector 18, Noida"/>
    <s v="Sector 18"/>
    <s v="Sector 18, Noida"/>
    <n v="77.324114140000006"/>
    <n v="28.56914544"/>
    <x v="2"/>
    <s v="Indian Rupees(Rs.)"/>
    <x v="0"/>
    <x v="1"/>
    <s v="No"/>
    <s v="No"/>
    <n v="3"/>
    <n v="477"/>
    <n v="1000"/>
    <n v="3.8"/>
    <n v="2018"/>
    <x v="3"/>
    <n v="7"/>
    <x v="2491"/>
    <x v="0"/>
    <n v="1.2E-2"/>
    <n v="12"/>
    <n v="999"/>
    <x v="2"/>
    <x v="3"/>
  </r>
  <r>
    <n v="18228862"/>
    <x v="5664"/>
    <n v="1"/>
    <x v="62"/>
    <s v="28B, Ground Floor, Pearls Plaza, Sector 18, Noida"/>
    <s v="Sector 18"/>
    <s v="Sector 18, Noida"/>
    <n v="77.322242709999998"/>
    <n v="28.572347449999999"/>
    <x v="47"/>
    <s v="Indian Rupees(Rs.)"/>
    <x v="0"/>
    <x v="1"/>
    <s v="No"/>
    <s v="No"/>
    <n v="1"/>
    <n v="196"/>
    <n v="350"/>
    <n v="3.5"/>
    <n v="2018"/>
    <x v="3"/>
    <n v="23"/>
    <x v="38"/>
    <x v="0"/>
    <n v="1.2E-2"/>
    <n v="4.2"/>
    <n v="349.65000000000003"/>
    <x v="3"/>
    <x v="1"/>
  </r>
  <r>
    <n v="7945"/>
    <x v="5665"/>
    <n v="1"/>
    <x v="62"/>
    <s v="J-55, Sector 18, Noida"/>
    <s v="Sector 18"/>
    <s v="Sector 18, Noida"/>
    <n v="77.324134670000007"/>
    <n v="28.56784854"/>
    <x v="22"/>
    <s v="Indian Rupees(Rs.)"/>
    <x v="0"/>
    <x v="1"/>
    <s v="No"/>
    <s v="No"/>
    <n v="1"/>
    <n v="402"/>
    <n v="300"/>
    <n v="3.8"/>
    <n v="2017"/>
    <x v="3"/>
    <n v="18"/>
    <x v="2743"/>
    <x v="0"/>
    <n v="1.2E-2"/>
    <n v="3.6"/>
    <n v="299.7"/>
    <x v="2"/>
    <x v="0"/>
  </r>
  <r>
    <n v="450"/>
    <x v="1102"/>
    <n v="1"/>
    <x v="62"/>
    <s v="J-57, Near Centrestage Mall, Sector 18, Noida"/>
    <s v="Sector 18"/>
    <s v="Sector 18, Noida"/>
    <n v="77.323735360000001"/>
    <n v="28.568424499999999"/>
    <x v="362"/>
    <s v="Indian Rupees(Rs.)"/>
    <x v="1"/>
    <x v="0"/>
    <s v="No"/>
    <s v="No"/>
    <n v="3"/>
    <n v="415"/>
    <n v="1500"/>
    <n v="3.6"/>
    <n v="2017"/>
    <x v="3"/>
    <n v="1"/>
    <x v="49"/>
    <x v="0"/>
    <n v="1.2E-2"/>
    <n v="18"/>
    <n v="1498.5"/>
    <x v="2"/>
    <x v="4"/>
  </r>
  <r>
    <n v="311649"/>
    <x v="1285"/>
    <n v="1"/>
    <x v="62"/>
    <s v="2nd Floor, Dharam Palace, K Block, Near Movie Time Cinema, Sector 18, Noida"/>
    <s v="Sector 18"/>
    <s v="Sector 18, Noida"/>
    <n v="77.322391229999994"/>
    <n v="28.571490319999999"/>
    <x v="2"/>
    <s v="Indian Rupees(Rs.)"/>
    <x v="1"/>
    <x v="1"/>
    <s v="No"/>
    <s v="No"/>
    <n v="3"/>
    <n v="222"/>
    <n v="1600"/>
    <n v="3.7"/>
    <n v="2017"/>
    <x v="3"/>
    <n v="2"/>
    <x v="1053"/>
    <x v="0"/>
    <n v="1.2E-2"/>
    <n v="19.2"/>
    <n v="1598.3999999999999"/>
    <x v="2"/>
    <x v="4"/>
  </r>
  <r>
    <n v="18221038"/>
    <x v="5666"/>
    <n v="1"/>
    <x v="0"/>
    <s v="12, Khan Market, New Delhi"/>
    <s v="Khan Market"/>
    <s v="Khan Market, New Delhi"/>
    <n v="77.226549300000002"/>
    <n v="28.599731800000001"/>
    <x v="1148"/>
    <s v="Indian Rupees(Rs.)"/>
    <x v="1"/>
    <x v="0"/>
    <s v="No"/>
    <s v="No"/>
    <n v="4"/>
    <n v="79"/>
    <n v="2000"/>
    <n v="4"/>
    <n v="2016"/>
    <x v="11"/>
    <n v="26"/>
    <x v="1420"/>
    <x v="0"/>
    <n v="1.2E-2"/>
    <n v="24"/>
    <n v="1998"/>
    <x v="1"/>
    <x v="4"/>
  </r>
  <r>
    <n v="18252573"/>
    <x v="5382"/>
    <n v="1"/>
    <x v="62"/>
    <s v="Shop G-25, Savitri Market, Captain Vijyant Thapar Marg, Pocket A, Sector 18, Noida"/>
    <s v="Sector 18"/>
    <s v="Sector 18, Noida"/>
    <n v="77.326486299999999"/>
    <n v="28.570034270000001"/>
    <x v="2"/>
    <s v="Indian Rupees(Rs.)"/>
    <x v="0"/>
    <x v="1"/>
    <s v="No"/>
    <s v="No"/>
    <n v="1"/>
    <n v="47"/>
    <n v="350"/>
    <n v="3.2"/>
    <n v="2011"/>
    <x v="4"/>
    <n v="25"/>
    <x v="2744"/>
    <x v="0"/>
    <n v="1.2E-2"/>
    <n v="4.2"/>
    <n v="349.65000000000003"/>
    <x v="3"/>
    <x v="1"/>
  </r>
  <r>
    <n v="3796"/>
    <x v="1060"/>
    <n v="1"/>
    <x v="62"/>
    <s v="P-10, 1st Floor, Sector 18, Noida"/>
    <s v="Sector 18"/>
    <s v="Sector 18, Noida"/>
    <n v="77.324594669999996"/>
    <n v="28.568399469999999"/>
    <x v="334"/>
    <s v="Indian Rupees(Rs.)"/>
    <x v="0"/>
    <x v="1"/>
    <s v="No"/>
    <s v="No"/>
    <n v="2"/>
    <n v="430"/>
    <n v="650"/>
    <n v="3.5"/>
    <n v="2017"/>
    <x v="4"/>
    <n v="26"/>
    <x v="2686"/>
    <x v="0"/>
    <n v="1.2E-2"/>
    <n v="7.8"/>
    <n v="649.35"/>
    <x v="3"/>
    <x v="3"/>
  </r>
  <r>
    <n v="18380141"/>
    <x v="5541"/>
    <n v="1"/>
    <x v="62"/>
    <s v="J-44, Sector 18, Noida"/>
    <s v="Sector 18"/>
    <s v="Sector 18, Noida"/>
    <n v="77.322687000000002"/>
    <n v="28.570159"/>
    <x v="1174"/>
    <s v="Indian Rupees(Rs.)"/>
    <x v="0"/>
    <x v="1"/>
    <s v="No"/>
    <s v="No"/>
    <n v="1"/>
    <n v="47"/>
    <n v="200"/>
    <n v="3.5"/>
    <n v="2017"/>
    <x v="4"/>
    <n v="6"/>
    <x v="1061"/>
    <x v="0"/>
    <n v="1.2E-2"/>
    <n v="2.4"/>
    <n v="199.79999999999998"/>
    <x v="3"/>
    <x v="0"/>
  </r>
  <r>
    <n v="309111"/>
    <x v="5667"/>
    <n v="1"/>
    <x v="62"/>
    <s v="J-3, 1st Floor, Sector 18, Noida"/>
    <s v="Sector 18"/>
    <s v="Sector 18, Noida"/>
    <n v="77.324656360000006"/>
    <n v="28.568222500000001"/>
    <x v="7"/>
    <s v="Indian Rupees(Rs.)"/>
    <x v="1"/>
    <x v="1"/>
    <s v="No"/>
    <s v="No"/>
    <n v="2"/>
    <n v="302"/>
    <n v="800"/>
    <n v="3.7"/>
    <n v="2011"/>
    <x v="4"/>
    <n v="23"/>
    <x v="2745"/>
    <x v="0"/>
    <n v="1.2E-2"/>
    <n v="9.6"/>
    <n v="799.19999999999993"/>
    <x v="2"/>
    <x v="3"/>
  </r>
  <r>
    <n v="303753"/>
    <x v="5668"/>
    <n v="1"/>
    <x v="0"/>
    <s v="73, Meherchand Market, Lodhi Colony, New Delhi"/>
    <s v="Lodhi Colony"/>
    <s v="Lodhi Colony, New Delhi"/>
    <n v="77.226710999999995"/>
    <n v="28.5844597"/>
    <x v="1175"/>
    <s v="Indian Rupees(Rs.)"/>
    <x v="1"/>
    <x v="1"/>
    <s v="No"/>
    <s v="No"/>
    <n v="4"/>
    <n v="393"/>
    <n v="2000"/>
    <n v="3.7"/>
    <n v="2016"/>
    <x v="11"/>
    <n v="18"/>
    <x v="2746"/>
    <x v="0"/>
    <n v="1.2E-2"/>
    <n v="24"/>
    <n v="1998"/>
    <x v="2"/>
    <x v="4"/>
  </r>
  <r>
    <n v="2336"/>
    <x v="5669"/>
    <n v="1"/>
    <x v="62"/>
    <s v="K-4, Ground Floor, Sector 18, Noida"/>
    <s v="Sector 18"/>
    <s v="Sector 18, Noida"/>
    <n v="77.323395719999994"/>
    <n v="28.57070886"/>
    <x v="42"/>
    <s v="Indian Rupees(Rs.)"/>
    <x v="0"/>
    <x v="1"/>
    <s v="No"/>
    <s v="No"/>
    <n v="1"/>
    <n v="420"/>
    <n v="200"/>
    <n v="3.5"/>
    <n v="2017"/>
    <x v="4"/>
    <n v="19"/>
    <x v="2747"/>
    <x v="0"/>
    <n v="1.2E-2"/>
    <n v="2.4"/>
    <n v="199.79999999999998"/>
    <x v="3"/>
    <x v="0"/>
  </r>
  <r>
    <n v="18292482"/>
    <x v="1921"/>
    <n v="1"/>
    <x v="62"/>
    <s v="G-23, Sector 18, Noida"/>
    <s v="Sector 18"/>
    <s v="Sector 18, Noida"/>
    <n v="77.324311699999996"/>
    <n v="28.570158240000001"/>
    <x v="236"/>
    <s v="Indian Rupees(Rs.)"/>
    <x v="0"/>
    <x v="1"/>
    <s v="No"/>
    <s v="No"/>
    <n v="2"/>
    <n v="97"/>
    <n v="600"/>
    <n v="3.3"/>
    <n v="2018"/>
    <x v="5"/>
    <n v="2"/>
    <x v="2748"/>
    <x v="0"/>
    <n v="1.2E-2"/>
    <n v="7.2"/>
    <n v="599.4"/>
    <x v="3"/>
    <x v="1"/>
  </r>
  <r>
    <n v="18208904"/>
    <x v="5670"/>
    <n v="1"/>
    <x v="62"/>
    <s v="5, Ground Floor, Ansal Fortune Arcade, Sector 18, Noida"/>
    <s v="Sector 18"/>
    <s v="Sector 18, Noida"/>
    <n v="77.322136760000006"/>
    <n v="28.57302026"/>
    <x v="1176"/>
    <s v="Indian Rupees(Rs.)"/>
    <x v="0"/>
    <x v="1"/>
    <s v="No"/>
    <s v="No"/>
    <n v="1"/>
    <n v="40"/>
    <n v="300"/>
    <n v="3.6"/>
    <n v="2011"/>
    <x v="5"/>
    <n v="17"/>
    <x v="93"/>
    <x v="0"/>
    <n v="1.2E-2"/>
    <n v="3.6"/>
    <n v="299.7"/>
    <x v="2"/>
    <x v="0"/>
  </r>
  <r>
    <n v="18216913"/>
    <x v="1685"/>
    <n v="1"/>
    <x v="62"/>
    <s v="G-24, Gautam Buddha Nagar, Sector 18, Noida"/>
    <s v="Sector 18"/>
    <s v="Sector 18, Noida"/>
    <n v="77.324431390000001"/>
    <n v="28.570139690000001"/>
    <x v="617"/>
    <s v="Indian Rupees(Rs.)"/>
    <x v="1"/>
    <x v="1"/>
    <s v="No"/>
    <s v="No"/>
    <n v="2"/>
    <n v="612"/>
    <n v="800"/>
    <n v="3.8"/>
    <n v="2011"/>
    <x v="5"/>
    <n v="19"/>
    <x v="1565"/>
    <x v="0"/>
    <n v="1.2E-2"/>
    <n v="9.6"/>
    <n v="799.19999999999993"/>
    <x v="2"/>
    <x v="3"/>
  </r>
  <r>
    <n v="461"/>
    <x v="777"/>
    <n v="1"/>
    <x v="62"/>
    <s v="G-40, Mughal Palace, Sector 18, Noida"/>
    <s v="Sector 18"/>
    <s v="Sector 18, Noida"/>
    <n v="77.323657569999995"/>
    <n v="28.56926546"/>
    <x v="24"/>
    <s v="Indian Rupees(Rs.)"/>
    <x v="1"/>
    <x v="0"/>
    <s v="No"/>
    <s v="No"/>
    <n v="3"/>
    <n v="446"/>
    <n v="1200"/>
    <n v="3.3"/>
    <n v="2013"/>
    <x v="6"/>
    <n v="2"/>
    <x v="1917"/>
    <x v="0"/>
    <n v="1.2E-2"/>
    <n v="14.4"/>
    <n v="1198.8"/>
    <x v="3"/>
    <x v="4"/>
  </r>
  <r>
    <n v="18446481"/>
    <x v="5671"/>
    <n v="1"/>
    <x v="62"/>
    <s v="Near Sector 18, Noida"/>
    <s v="Sector 18"/>
    <s v="Sector 18, Noida"/>
    <n v="77.322001"/>
    <n v="28.570049000000001"/>
    <x v="49"/>
    <s v="Indian Rupees(Rs.)"/>
    <x v="0"/>
    <x v="1"/>
    <s v="No"/>
    <s v="No"/>
    <n v="2"/>
    <n v="19"/>
    <n v="600"/>
    <n v="3.4"/>
    <n v="2014"/>
    <x v="6"/>
    <n v="12"/>
    <x v="2641"/>
    <x v="0"/>
    <n v="1.2E-2"/>
    <n v="7.2"/>
    <n v="599.4"/>
    <x v="3"/>
    <x v="1"/>
  </r>
  <r>
    <n v="307566"/>
    <x v="986"/>
    <n v="1"/>
    <x v="62"/>
    <s v="1st Floor, Silver Tower, Near Metro Station, Sector 18, Noida"/>
    <s v="Sector 18"/>
    <s v="Sector 18, Noida"/>
    <n v="77.324629200000004"/>
    <n v="28.572157829999998"/>
    <x v="312"/>
    <s v="Indian Rupees(Rs.)"/>
    <x v="0"/>
    <x v="1"/>
    <s v="No"/>
    <s v="No"/>
    <n v="2"/>
    <n v="331"/>
    <n v="550"/>
    <n v="3.7"/>
    <n v="2016"/>
    <x v="6"/>
    <n v="5"/>
    <x v="2749"/>
    <x v="0"/>
    <n v="1.2E-2"/>
    <n v="6.6"/>
    <n v="549.44999999999993"/>
    <x v="2"/>
    <x v="1"/>
  </r>
  <r>
    <n v="490"/>
    <x v="1218"/>
    <n v="1"/>
    <x v="62"/>
    <s v="G-50, 1st Floor, Sector 18, Noida"/>
    <s v="Sector 18"/>
    <s v="Sector 18, Noida"/>
    <n v="77.324256379999994"/>
    <n v="28.569491599999999"/>
    <x v="2"/>
    <s v="Indian Rupees(Rs.)"/>
    <x v="0"/>
    <x v="1"/>
    <s v="No"/>
    <s v="No"/>
    <n v="3"/>
    <n v="2019"/>
    <n v="1400"/>
    <n v="3.8"/>
    <n v="2011"/>
    <x v="6"/>
    <n v="15"/>
    <x v="1264"/>
    <x v="0"/>
    <n v="1.2E-2"/>
    <n v="16.8"/>
    <n v="1398.6000000000001"/>
    <x v="2"/>
    <x v="4"/>
  </r>
  <r>
    <n v="384"/>
    <x v="215"/>
    <n v="1"/>
    <x v="62"/>
    <s v="C-2/22, Sector 18, Noida"/>
    <s v="Sector 18"/>
    <s v="Sector 18, Noida"/>
    <n v="77.324887700000005"/>
    <n v="28.570282200000001"/>
    <x v="30"/>
    <s v="Indian Rupees(Rs.)"/>
    <x v="0"/>
    <x v="0"/>
    <s v="No"/>
    <s v="No"/>
    <n v="2"/>
    <n v="547"/>
    <n v="700"/>
    <n v="3.6"/>
    <n v="2014"/>
    <x v="6"/>
    <n v="13"/>
    <x v="791"/>
    <x v="0"/>
    <n v="1.2E-2"/>
    <n v="8.4"/>
    <n v="699.30000000000007"/>
    <x v="2"/>
    <x v="3"/>
  </r>
  <r>
    <n v="300952"/>
    <x v="5672"/>
    <n v="1"/>
    <x v="62"/>
    <s v="J-57, 1st Floor, Sector 18, Noida"/>
    <s v="Sector 18"/>
    <s v="Sector 18, Noida"/>
    <n v="77.323765870000003"/>
    <n v="28.568374739999999"/>
    <x v="1177"/>
    <s v="Indian Rupees(Rs.)"/>
    <x v="1"/>
    <x v="0"/>
    <s v="No"/>
    <s v="No"/>
    <n v="3"/>
    <n v="247"/>
    <n v="1500"/>
    <n v="3.5"/>
    <n v="2010"/>
    <x v="6"/>
    <n v="9"/>
    <x v="1722"/>
    <x v="0"/>
    <n v="1.2E-2"/>
    <n v="18"/>
    <n v="1498.5"/>
    <x v="3"/>
    <x v="4"/>
  </r>
  <r>
    <n v="307555"/>
    <x v="5323"/>
    <n v="1"/>
    <x v="62"/>
    <s v="G-28A, Savitri Market, Near Metro Station, Sector 18, Noida"/>
    <s v="Sector 18"/>
    <s v="Sector 18, Noida"/>
    <n v="77.326181199999994"/>
    <n v="28.569934159999999"/>
    <x v="62"/>
    <s v="Indian Rupees(Rs.)"/>
    <x v="0"/>
    <x v="1"/>
    <s v="No"/>
    <s v="No"/>
    <n v="1"/>
    <n v="74"/>
    <n v="450"/>
    <n v="2.1"/>
    <n v="2010"/>
    <x v="6"/>
    <n v="11"/>
    <x v="2671"/>
    <x v="0"/>
    <n v="1.2E-2"/>
    <n v="5.4"/>
    <n v="449.55"/>
    <x v="6"/>
    <x v="1"/>
  </r>
  <r>
    <n v="300953"/>
    <x v="5673"/>
    <n v="1"/>
    <x v="62"/>
    <s v="G-24B, Savitri Market, Sector 18, Noida"/>
    <s v="Sector 18"/>
    <s v="Sector 18, Noida"/>
    <n v="77.326608669999999"/>
    <n v="28.56997273"/>
    <x v="0"/>
    <s v="Indian Rupees(Rs.)"/>
    <x v="0"/>
    <x v="0"/>
    <s v="No"/>
    <s v="No"/>
    <n v="1"/>
    <n v="30"/>
    <n v="100"/>
    <n v="2.8"/>
    <n v="2013"/>
    <x v="7"/>
    <n v="28"/>
    <x v="2750"/>
    <x v="0"/>
    <n v="1.2E-2"/>
    <n v="1.2"/>
    <n v="99.899999999999991"/>
    <x v="4"/>
    <x v="2"/>
  </r>
  <r>
    <n v="1735"/>
    <x v="5674"/>
    <n v="1"/>
    <x v="62"/>
    <s v="G-8/3, Savitri Market, Sector 18, Noida"/>
    <s v="Sector 18"/>
    <s v="Sector 18, Noida"/>
    <n v="77.326110790000001"/>
    <n v="28.57044385"/>
    <x v="2"/>
    <s v="Indian Rupees(Rs.)"/>
    <x v="0"/>
    <x v="1"/>
    <s v="No"/>
    <s v="No"/>
    <n v="2"/>
    <n v="357"/>
    <n v="700"/>
    <n v="2.5"/>
    <n v="2013"/>
    <x v="8"/>
    <n v="23"/>
    <x v="1942"/>
    <x v="0"/>
    <n v="1.2E-2"/>
    <n v="8.4"/>
    <n v="699.30000000000007"/>
    <x v="6"/>
    <x v="3"/>
  </r>
  <r>
    <n v="7913"/>
    <x v="718"/>
    <n v="1"/>
    <x v="62"/>
    <s v="C-18, Sector 18, Noida"/>
    <s v="Sector 18"/>
    <s v="Sector 18, Noida"/>
    <n v="77.324586620000005"/>
    <n v="28.57071651"/>
    <x v="47"/>
    <s v="Indian Rupees(Rs.)"/>
    <x v="0"/>
    <x v="1"/>
    <s v="No"/>
    <s v="No"/>
    <n v="2"/>
    <n v="139"/>
    <n v="900"/>
    <n v="3"/>
    <n v="2011"/>
    <x v="8"/>
    <n v="14"/>
    <x v="371"/>
    <x v="0"/>
    <n v="1.2E-2"/>
    <n v="10.8"/>
    <n v="899.1"/>
    <x v="3"/>
    <x v="3"/>
  </r>
  <r>
    <n v="5854"/>
    <x v="5675"/>
    <n v="1"/>
    <x v="62"/>
    <s v="B-10, Sector 18, Noida"/>
    <s v="Sector 18"/>
    <s v="Sector 18, Noida"/>
    <n v="77.325124410000001"/>
    <n v="28.570736539999999"/>
    <x v="3"/>
    <s v="Indian Rupees(Rs.)"/>
    <x v="1"/>
    <x v="0"/>
    <s v="No"/>
    <s v="No"/>
    <n v="3"/>
    <n v="37"/>
    <n v="1300"/>
    <n v="3.2"/>
    <n v="2013"/>
    <x v="8"/>
    <n v="24"/>
    <x v="2482"/>
    <x v="0"/>
    <n v="1.2E-2"/>
    <n v="15.6"/>
    <n v="1298.7"/>
    <x v="3"/>
    <x v="4"/>
  </r>
  <r>
    <n v="594"/>
    <x v="326"/>
    <n v="1"/>
    <x v="62"/>
    <s v="G-54, Sector 18, Noida"/>
    <s v="Sector 18"/>
    <s v="Sector 18, Noida"/>
    <n v="77.32398044"/>
    <n v="28.56966474"/>
    <x v="7"/>
    <s v="Indian Rupees(Rs.)"/>
    <x v="0"/>
    <x v="1"/>
    <s v="No"/>
    <s v="No"/>
    <n v="1"/>
    <n v="125"/>
    <n v="450"/>
    <n v="3.6"/>
    <n v="2018"/>
    <x v="8"/>
    <n v="13"/>
    <x v="2570"/>
    <x v="0"/>
    <n v="1.2E-2"/>
    <n v="5.4"/>
    <n v="449.55"/>
    <x v="2"/>
    <x v="1"/>
  </r>
  <r>
    <n v="18228855"/>
    <x v="5349"/>
    <n v="1"/>
    <x v="62"/>
    <s v="B-5, Ground Floor, Wave Silver Tower, Sector 18, Noida"/>
    <s v="Sector 18"/>
    <s v="Sector 18, Noida"/>
    <n v="77.325141169999995"/>
    <n v="28.571013610000001"/>
    <x v="78"/>
    <s v="Indian Rupees(Rs.)"/>
    <x v="0"/>
    <x v="1"/>
    <s v="No"/>
    <s v="No"/>
    <n v="2"/>
    <n v="154"/>
    <n v="800"/>
    <n v="3.8"/>
    <n v="2015"/>
    <x v="8"/>
    <n v="2"/>
    <x v="2624"/>
    <x v="0"/>
    <n v="1.2E-2"/>
    <n v="9.6"/>
    <n v="799.19999999999993"/>
    <x v="2"/>
    <x v="3"/>
  </r>
  <r>
    <n v="7784"/>
    <x v="1298"/>
    <n v="1"/>
    <x v="62"/>
    <s v="Ground Floor, Plot K-1, Dharam Palace, Sector 18, Noida"/>
    <s v="Sector 18"/>
    <s v="Sector 18, Noida"/>
    <n v="77.322245390000006"/>
    <n v="28.571817450000001"/>
    <x v="19"/>
    <s v="Indian Rupees(Rs.)"/>
    <x v="1"/>
    <x v="1"/>
    <s v="No"/>
    <s v="No"/>
    <n v="3"/>
    <n v="743"/>
    <n v="1800"/>
    <n v="3.7"/>
    <n v="2010"/>
    <x v="8"/>
    <n v="15"/>
    <x v="1505"/>
    <x v="0"/>
    <n v="1.2E-2"/>
    <n v="21.6"/>
    <n v="1798.2"/>
    <x v="2"/>
    <x v="4"/>
  </r>
  <r>
    <n v="6174"/>
    <x v="5676"/>
    <n v="1"/>
    <x v="0"/>
    <s v="Hotel Janpath, Janpath Road, Janpath, New Delhi"/>
    <s v="Janpath"/>
    <s v="Janpath, New Delhi"/>
    <n v="77.218794439999996"/>
    <n v="28.62175556"/>
    <x v="3"/>
    <s v="Indian Rupees(Rs.)"/>
    <x v="1"/>
    <x v="0"/>
    <s v="No"/>
    <s v="No"/>
    <n v="4"/>
    <n v="40"/>
    <n v="2000"/>
    <n v="3.2"/>
    <n v="2018"/>
    <x v="11"/>
    <n v="14"/>
    <x v="2103"/>
    <x v="0"/>
    <n v="1.2E-2"/>
    <n v="24"/>
    <n v="1998"/>
    <x v="3"/>
    <x v="4"/>
  </r>
  <r>
    <n v="5446"/>
    <x v="5677"/>
    <n v="1"/>
    <x v="0"/>
    <s v="Premier Inn, District Centre, Shalimar Bagh, New Delhi"/>
    <s v="Premier Inn, Shalimar Bagh"/>
    <s v="Premier Inn, Shalimar Bagh, New Delhi"/>
    <n v="77.144053999999997"/>
    <n v="28.725814"/>
    <x v="3"/>
    <s v="Indian Rupees(Rs.)"/>
    <x v="1"/>
    <x v="0"/>
    <s v="No"/>
    <s v="No"/>
    <n v="4"/>
    <n v="32"/>
    <n v="2000"/>
    <n v="3"/>
    <n v="2018"/>
    <x v="11"/>
    <n v="20"/>
    <x v="991"/>
    <x v="0"/>
    <n v="1.2E-2"/>
    <n v="24"/>
    <n v="1998"/>
    <x v="3"/>
    <x v="4"/>
  </r>
  <r>
    <n v="18371433"/>
    <x v="5544"/>
    <n v="1"/>
    <x v="62"/>
    <s v="Sector 18, Noida"/>
    <s v="Sector 18"/>
    <s v="Sector 18, Noida"/>
    <n v="77.325203999999999"/>
    <n v="28.570989999999998"/>
    <x v="2"/>
    <s v="Indian Rupees(Rs.)"/>
    <x v="0"/>
    <x v="1"/>
    <s v="No"/>
    <s v="No"/>
    <n v="2"/>
    <n v="19"/>
    <n v="600"/>
    <n v="3.3"/>
    <n v="2010"/>
    <x v="9"/>
    <n v="15"/>
    <x v="224"/>
    <x v="0"/>
    <n v="1.2E-2"/>
    <n v="7.2"/>
    <n v="599.4"/>
    <x v="3"/>
    <x v="1"/>
  </r>
  <r>
    <n v="18349895"/>
    <x v="5678"/>
    <n v="1"/>
    <x v="62"/>
    <s v="P-18, Sector 18, Noida"/>
    <s v="Sector 18"/>
    <s v="Sector 18, Noida"/>
    <n v="77.324447000000006"/>
    <n v="28.569182000000001"/>
    <x v="8"/>
    <s v="Indian Rupees(Rs.)"/>
    <x v="1"/>
    <x v="1"/>
    <s v="No"/>
    <s v="No"/>
    <n v="3"/>
    <n v="203"/>
    <n v="1400"/>
    <n v="3"/>
    <n v="2018"/>
    <x v="9"/>
    <n v="14"/>
    <x v="381"/>
    <x v="0"/>
    <n v="1.2E-2"/>
    <n v="16.8"/>
    <n v="1398.6000000000001"/>
    <x v="3"/>
    <x v="4"/>
  </r>
  <r>
    <n v="310417"/>
    <x v="3203"/>
    <n v="1"/>
    <x v="62"/>
    <s v="C-19, Sector 18, Noida"/>
    <s v="Sector 18"/>
    <s v="Sector 18, Noida"/>
    <n v="77.324301640000002"/>
    <n v="28.57046888"/>
    <x v="572"/>
    <s v="Indian Rupees(Rs.)"/>
    <x v="0"/>
    <x v="1"/>
    <s v="No"/>
    <s v="No"/>
    <n v="1"/>
    <n v="205"/>
    <n v="350"/>
    <n v="3.9"/>
    <n v="2018"/>
    <x v="9"/>
    <n v="1"/>
    <x v="1584"/>
    <x v="0"/>
    <n v="1.2E-2"/>
    <n v="4.2"/>
    <n v="349.65000000000003"/>
    <x v="2"/>
    <x v="1"/>
  </r>
  <r>
    <n v="18434638"/>
    <x v="5532"/>
    <n v="1"/>
    <x v="62"/>
    <s v="D-3, Opposite Karnataka Bank, GB Nagar, Sector 18, Noida"/>
    <s v="Sector 18"/>
    <s v="Sector 18, Noida"/>
    <n v="77.323878100000002"/>
    <n v="28.570653029999999"/>
    <x v="593"/>
    <s v="Indian Rupees(Rs.)"/>
    <x v="0"/>
    <x v="0"/>
    <s v="No"/>
    <s v="No"/>
    <n v="1"/>
    <n v="22"/>
    <n v="300"/>
    <n v="3.5"/>
    <n v="2011"/>
    <x v="9"/>
    <n v="11"/>
    <x v="393"/>
    <x v="0"/>
    <n v="1.2E-2"/>
    <n v="3.6"/>
    <n v="299.7"/>
    <x v="3"/>
    <x v="0"/>
  </r>
  <r>
    <n v="18237334"/>
    <x v="5679"/>
    <n v="1"/>
    <x v="62"/>
    <s v="K-1 Block, Dharam Palace, Sector 18, Noida"/>
    <s v="Sector 18"/>
    <s v="Sector 18, Noida"/>
    <n v="77.322162910000003"/>
    <n v="28.571998539999999"/>
    <x v="0"/>
    <s v="Indian Rupees(Rs.)"/>
    <x v="1"/>
    <x v="1"/>
    <s v="No"/>
    <s v="No"/>
    <n v="3"/>
    <n v="332"/>
    <n v="1600"/>
    <n v="3.6"/>
    <n v="2017"/>
    <x v="9"/>
    <n v="1"/>
    <x v="2079"/>
    <x v="0"/>
    <n v="1.2E-2"/>
    <n v="19.2"/>
    <n v="1598.3999999999999"/>
    <x v="2"/>
    <x v="4"/>
  </r>
  <r>
    <n v="310609"/>
    <x v="5680"/>
    <n v="1"/>
    <x v="62"/>
    <s v="Near JS Arcade, Atta Market, Sector 18, Noida"/>
    <s v="Sector 18"/>
    <s v="Sector 18, Noida"/>
    <n v="77.32435126"/>
    <n v="28.572428129999999"/>
    <x v="0"/>
    <s v="Indian Rupees(Rs.)"/>
    <x v="0"/>
    <x v="1"/>
    <s v="No"/>
    <s v="No"/>
    <n v="1"/>
    <n v="31"/>
    <n v="450"/>
    <n v="2.2999999999999998"/>
    <n v="2010"/>
    <x v="9"/>
    <n v="12"/>
    <x v="385"/>
    <x v="0"/>
    <n v="1.2E-2"/>
    <n v="5.4"/>
    <n v="449.55"/>
    <x v="6"/>
    <x v="1"/>
  </r>
  <r>
    <n v="304612"/>
    <x v="2494"/>
    <n v="1"/>
    <x v="62"/>
    <s v="J-3, Near GIP Footover Bridge, Sector 18, Noida"/>
    <s v="Sector 18"/>
    <s v="Sector 18, Noida"/>
    <n v="77.324803549999999"/>
    <n v="28.56812416"/>
    <x v="12"/>
    <s v="Indian Rupees(Rs.)"/>
    <x v="0"/>
    <x v="0"/>
    <s v="No"/>
    <s v="No"/>
    <n v="1"/>
    <n v="1055"/>
    <n v="300"/>
    <n v="4"/>
    <n v="2015"/>
    <x v="9"/>
    <n v="16"/>
    <x v="1125"/>
    <x v="0"/>
    <n v="1.2E-2"/>
    <n v="3.6"/>
    <n v="299.7"/>
    <x v="1"/>
    <x v="0"/>
  </r>
  <r>
    <n v="5677"/>
    <x v="5681"/>
    <n v="1"/>
    <x v="62"/>
    <s v="G-27, Savitri Market, Sector 18, Noida"/>
    <s v="Sector 18"/>
    <s v="Sector 18, Noida"/>
    <n v="77.326601969999999"/>
    <n v="28.569888519999999"/>
    <x v="12"/>
    <s v="Indian Rupees(Rs.)"/>
    <x v="0"/>
    <x v="0"/>
    <s v="No"/>
    <s v="No"/>
    <n v="1"/>
    <n v="103"/>
    <n v="250"/>
    <n v="2.5"/>
    <n v="2011"/>
    <x v="10"/>
    <n v="18"/>
    <x v="2751"/>
    <x v="0"/>
    <n v="1.2E-2"/>
    <n v="3"/>
    <n v="249.75"/>
    <x v="6"/>
    <x v="0"/>
  </r>
  <r>
    <n v="18287364"/>
    <x v="4403"/>
    <n v="1"/>
    <x v="62"/>
    <s v="Sector 18, Noida"/>
    <s v="Sector 18"/>
    <s v="Sector 18, Noida"/>
    <n v="77.332892999999999"/>
    <n v="28.597823999999999"/>
    <x v="31"/>
    <s v="Indian Rupees(Rs.)"/>
    <x v="0"/>
    <x v="1"/>
    <s v="No"/>
    <s v="No"/>
    <n v="2"/>
    <n v="68"/>
    <n v="650"/>
    <n v="3.4"/>
    <n v="2015"/>
    <x v="10"/>
    <n v="25"/>
    <x v="2752"/>
    <x v="0"/>
    <n v="1.2E-2"/>
    <n v="7.8"/>
    <n v="649.35"/>
    <x v="3"/>
    <x v="3"/>
  </r>
  <r>
    <n v="303269"/>
    <x v="543"/>
    <n v="1"/>
    <x v="62"/>
    <s v="1-2, D Block, Sector 18, Noida"/>
    <s v="Sector 18"/>
    <s v="Sector 18, Noida"/>
    <n v="77.324665080000003"/>
    <n v="28.57117762"/>
    <x v="101"/>
    <s v="Indian Rupees(Rs.)"/>
    <x v="0"/>
    <x v="0"/>
    <s v="No"/>
    <s v="No"/>
    <n v="1"/>
    <n v="45"/>
    <n v="300"/>
    <n v="3.4"/>
    <n v="2017"/>
    <x v="10"/>
    <n v="25"/>
    <x v="492"/>
    <x v="0"/>
    <n v="1.2E-2"/>
    <n v="3.6"/>
    <n v="299.7"/>
    <x v="3"/>
    <x v="0"/>
  </r>
  <r>
    <n v="301005"/>
    <x v="5682"/>
    <n v="1"/>
    <x v="62"/>
    <s v="Silver Tower, Near Metro Station, Sector 18, Noida"/>
    <s v="Sector 18"/>
    <s v="Sector 18, Noida"/>
    <n v="77.324660379999997"/>
    <n v="28.571963790000002"/>
    <x v="638"/>
    <s v="Indian Rupees(Rs.)"/>
    <x v="0"/>
    <x v="0"/>
    <s v="No"/>
    <s v="No"/>
    <n v="3"/>
    <n v="235"/>
    <n v="1200"/>
    <n v="3.6"/>
    <n v="2012"/>
    <x v="10"/>
    <n v="15"/>
    <x v="709"/>
    <x v="0"/>
    <n v="1.2E-2"/>
    <n v="14.4"/>
    <n v="1198.8"/>
    <x v="2"/>
    <x v="4"/>
  </r>
  <r>
    <n v="1698"/>
    <x v="5683"/>
    <n v="1"/>
    <x v="62"/>
    <s v="C-26/27, Sector 18, Noida"/>
    <s v="Sector 18"/>
    <s v="Sector 18, Noida"/>
    <n v="77.325048629999998"/>
    <n v="28.570640839999999"/>
    <x v="3"/>
    <s v="Indian Rupees(Rs.)"/>
    <x v="1"/>
    <x v="0"/>
    <s v="No"/>
    <s v="No"/>
    <n v="3"/>
    <n v="106"/>
    <n v="1300"/>
    <n v="2.5"/>
    <n v="2010"/>
    <x v="11"/>
    <n v="4"/>
    <x v="2589"/>
    <x v="0"/>
    <n v="1.2E-2"/>
    <n v="15.6"/>
    <n v="1298.7"/>
    <x v="6"/>
    <x v="4"/>
  </r>
  <r>
    <n v="9252"/>
    <x v="1523"/>
    <n v="1"/>
    <x v="62"/>
    <s v="G-43 &amp; 44, Main Market, Near Radisson Hotel, Sector 18, Noida"/>
    <s v="Sector 18"/>
    <s v="Sector 18, Noida"/>
    <n v="77.323106039999999"/>
    <n v="28.56861001"/>
    <x v="1178"/>
    <s v="Indian Rupees(Rs.)"/>
    <x v="1"/>
    <x v="1"/>
    <s v="No"/>
    <s v="No"/>
    <n v="3"/>
    <n v="431"/>
    <n v="1200"/>
    <n v="3.4"/>
    <n v="2011"/>
    <x v="11"/>
    <n v="7"/>
    <x v="2753"/>
    <x v="0"/>
    <n v="1.2E-2"/>
    <n v="14.4"/>
    <n v="1198.8"/>
    <x v="3"/>
    <x v="4"/>
  </r>
  <r>
    <n v="18180086"/>
    <x v="5684"/>
    <n v="1"/>
    <x v="62"/>
    <s v="D-2C, Basement Level, Sector 18 Market, Sector 18, Noida"/>
    <s v="Sector 18"/>
    <s v="Sector 18, Noida"/>
    <n v="77.324062420000004"/>
    <n v="28.571519070000001"/>
    <x v="31"/>
    <s v="Indian Rupees(Rs.)"/>
    <x v="1"/>
    <x v="0"/>
    <s v="No"/>
    <s v="No"/>
    <n v="3"/>
    <n v="19"/>
    <n v="1000"/>
    <n v="2.6"/>
    <n v="2015"/>
    <x v="11"/>
    <n v="6"/>
    <x v="500"/>
    <x v="0"/>
    <n v="1.2E-2"/>
    <n v="12"/>
    <n v="999"/>
    <x v="4"/>
    <x v="3"/>
  </r>
  <r>
    <n v="301514"/>
    <x v="5685"/>
    <n v="1"/>
    <x v="62"/>
    <s v="K-24, Near HSBC Bank, Sector 18, Noida"/>
    <s v="Sector 18"/>
    <s v="Sector 18, Noida"/>
    <n v="77.322959190000006"/>
    <n v="28.572063020000002"/>
    <x v="1102"/>
    <s v="Indian Rupees(Rs.)"/>
    <x v="1"/>
    <x v="0"/>
    <s v="No"/>
    <s v="No"/>
    <n v="3"/>
    <n v="223"/>
    <n v="1000"/>
    <n v="3.4"/>
    <n v="2014"/>
    <x v="11"/>
    <n v="26"/>
    <x v="2322"/>
    <x v="0"/>
    <n v="1.2E-2"/>
    <n v="12"/>
    <n v="999"/>
    <x v="3"/>
    <x v="3"/>
  </r>
  <r>
    <n v="310399"/>
    <x v="5686"/>
    <n v="1"/>
    <x v="62"/>
    <s v="G-56, 2nd Floor, Sector 18, Noida"/>
    <s v="Sector 18"/>
    <s v="Sector 18, Noida"/>
    <n v="77.324561810000006"/>
    <n v="28.569352030000001"/>
    <x v="1179"/>
    <s v="Indian Rupees(Rs.)"/>
    <x v="1"/>
    <x v="1"/>
    <s v="No"/>
    <s v="No"/>
    <n v="2"/>
    <n v="833"/>
    <n v="900"/>
    <n v="3.7"/>
    <n v="2011"/>
    <x v="11"/>
    <n v="21"/>
    <x v="1758"/>
    <x v="0"/>
    <n v="1.2E-2"/>
    <n v="10.8"/>
    <n v="899.1"/>
    <x v="2"/>
    <x v="3"/>
  </r>
  <r>
    <n v="18273566"/>
    <x v="5687"/>
    <n v="1"/>
    <x v="62"/>
    <s v="Shop 4, JOP Plaza, Near Lenskart, Sector 18, Noida"/>
    <s v="Sector 18"/>
    <s v="Sector 18, Noida"/>
    <n v="77.325143519999997"/>
    <n v="28.56950956"/>
    <x v="12"/>
    <s v="Indian Rupees(Rs.)"/>
    <x v="0"/>
    <x v="1"/>
    <s v="No"/>
    <s v="No"/>
    <n v="1"/>
    <n v="324"/>
    <n v="350"/>
    <n v="3.6"/>
    <n v="2010"/>
    <x v="11"/>
    <n v="28"/>
    <x v="1359"/>
    <x v="0"/>
    <n v="1.2E-2"/>
    <n v="4.2"/>
    <n v="349.65000000000003"/>
    <x v="2"/>
    <x v="1"/>
  </r>
  <r>
    <n v="18289257"/>
    <x v="5688"/>
    <n v="1"/>
    <x v="62"/>
    <s v="Sector 18 ,Noida"/>
    <s v="Sector 18"/>
    <s v="Sector 18, Noida"/>
    <n v="77.327376999999998"/>
    <n v="28.570034"/>
    <x v="1180"/>
    <s v="Indian Rupees(Rs.)"/>
    <x v="0"/>
    <x v="1"/>
    <s v="Yes"/>
    <s v="No"/>
    <n v="1"/>
    <n v="147"/>
    <n v="400"/>
    <n v="3.5"/>
    <n v="2010"/>
    <x v="1"/>
    <n v="27"/>
    <x v="510"/>
    <x v="0"/>
    <n v="1.2E-2"/>
    <n v="4.8"/>
    <n v="399.59999999999997"/>
    <x v="3"/>
    <x v="1"/>
  </r>
  <r>
    <n v="18381230"/>
    <x v="5688"/>
    <n v="1"/>
    <x v="62"/>
    <s v="Shop 6, Gautam Budh Nagar, Sector 41, Noida"/>
    <s v="Sector 41"/>
    <s v="Sector 41, Noida"/>
    <n v="77.352261200000001"/>
    <n v="28.5615785"/>
    <x v="1180"/>
    <s v="Indian Rupees(Rs.)"/>
    <x v="0"/>
    <x v="1"/>
    <s v="Yes"/>
    <s v="No"/>
    <n v="1"/>
    <n v="29"/>
    <n v="400"/>
    <n v="3.5"/>
    <n v="2010"/>
    <x v="9"/>
    <n v="26"/>
    <x v="636"/>
    <x v="0"/>
    <n v="1.2E-2"/>
    <n v="4.8"/>
    <n v="399.59999999999997"/>
    <x v="3"/>
    <x v="1"/>
  </r>
  <r>
    <n v="18254530"/>
    <x v="4805"/>
    <n v="1"/>
    <x v="62"/>
    <s v="D-4208, 3rd Floor, DLF Mall of India, Sector 18, Noida"/>
    <s v="DLF Mall of India, Sector 18,  Noida"/>
    <s v="DLF Mall of India, Sector 18,  Noida, Noida"/>
    <n v="77.320801020000005"/>
    <n v="28.567074999999999"/>
    <x v="708"/>
    <s v="Indian Rupees(Rs.)"/>
    <x v="0"/>
    <x v="1"/>
    <s v="No"/>
    <s v="No"/>
    <n v="1"/>
    <n v="518"/>
    <n v="400"/>
    <n v="3.7"/>
    <n v="2018"/>
    <x v="0"/>
    <n v="4"/>
    <x v="2689"/>
    <x v="0"/>
    <n v="1.2E-2"/>
    <n v="4.8"/>
    <n v="399.59999999999997"/>
    <x v="2"/>
    <x v="1"/>
  </r>
  <r>
    <n v="18431970"/>
    <x v="5689"/>
    <n v="1"/>
    <x v="62"/>
    <s v="122, Ground Floor, Jaipuria Plaza, Sector 26, Noida, Delhi NCR"/>
    <s v="Jaipuria Plaza, Sector 26, Noida"/>
    <s v="Jaipuria Plaza, Sector 26, Noida, Noida"/>
    <n v="77.334859600000001"/>
    <n v="28.576514299999999"/>
    <x v="76"/>
    <s v="Indian Rupees(Rs.)"/>
    <x v="0"/>
    <x v="1"/>
    <s v="No"/>
    <s v="No"/>
    <n v="1"/>
    <n v="29"/>
    <n v="400"/>
    <n v="3.4"/>
    <n v="2012"/>
    <x v="0"/>
    <n v="27"/>
    <x v="2330"/>
    <x v="0"/>
    <n v="1.2E-2"/>
    <n v="4.8"/>
    <n v="399.59999999999997"/>
    <x v="3"/>
    <x v="1"/>
  </r>
  <r>
    <n v="2334"/>
    <x v="5690"/>
    <n v="1"/>
    <x v="62"/>
    <s v="D-1, Alaknanda Shopping Complex, Sector 28, Noida"/>
    <s v="Sector 28"/>
    <s v="Sector 28, Noida"/>
    <n v="77.333243400000001"/>
    <n v="28.571128699999999"/>
    <x v="85"/>
    <s v="Indian Rupees(Rs.)"/>
    <x v="0"/>
    <x v="0"/>
    <s v="No"/>
    <s v="No"/>
    <n v="1"/>
    <n v="85"/>
    <n v="400"/>
    <n v="3.5"/>
    <n v="2016"/>
    <x v="0"/>
    <n v="28"/>
    <x v="1172"/>
    <x v="0"/>
    <n v="1.2E-2"/>
    <n v="4.8"/>
    <n v="399.59999999999997"/>
    <x v="3"/>
    <x v="1"/>
  </r>
  <r>
    <n v="18472655"/>
    <x v="5691"/>
    <n v="1"/>
    <x v="62"/>
    <s v="Shop 1, Godavari Complex Market, Sector 37, Noida"/>
    <s v="Sector 37"/>
    <s v="Sector 37, Noida"/>
    <n v="77.340434999999999"/>
    <n v="28.565446000000001"/>
    <x v="444"/>
    <s v="Indian Rupees(Rs.)"/>
    <x v="0"/>
    <x v="1"/>
    <s v="No"/>
    <s v="No"/>
    <n v="1"/>
    <n v="6"/>
    <n v="400"/>
    <n v="3.1"/>
    <n v="2017"/>
    <x v="0"/>
    <n v="3"/>
    <x v="586"/>
    <x v="0"/>
    <n v="1.2E-2"/>
    <n v="4.8"/>
    <n v="399.59999999999997"/>
    <x v="3"/>
    <x v="1"/>
  </r>
  <r>
    <n v="18303845"/>
    <x v="5100"/>
    <n v="1"/>
    <x v="62"/>
    <s v="Shop 2, Sharma Market, Sector 37, Noida"/>
    <s v="Sector 37"/>
    <s v="Sector 37, Noida"/>
    <n v="77.340832599999999"/>
    <n v="28.566194800000002"/>
    <x v="49"/>
    <s v="Indian Rupees(Rs.)"/>
    <x v="0"/>
    <x v="1"/>
    <s v="No"/>
    <s v="No"/>
    <n v="1"/>
    <n v="47"/>
    <n v="400"/>
    <n v="3.6"/>
    <n v="2015"/>
    <x v="0"/>
    <n v="4"/>
    <x v="2681"/>
    <x v="0"/>
    <n v="1.2E-2"/>
    <n v="4.8"/>
    <n v="399.59999999999997"/>
    <x v="2"/>
    <x v="1"/>
  </r>
  <r>
    <n v="18438249"/>
    <x v="5692"/>
    <n v="1"/>
    <x v="62"/>
    <s v="C Block Market, Sector 39, Noida"/>
    <s v="Sector 39"/>
    <s v="Sector 39, Noida"/>
    <n v="77.349908940000006"/>
    <n v="28.566999450000001"/>
    <x v="19"/>
    <s v="Indian Rupees(Rs.)"/>
    <x v="0"/>
    <x v="0"/>
    <s v="No"/>
    <s v="No"/>
    <n v="1"/>
    <n v="4"/>
    <n v="400"/>
    <n v="3"/>
    <n v="2012"/>
    <x v="0"/>
    <n v="28"/>
    <x v="720"/>
    <x v="0"/>
    <n v="1.2E-2"/>
    <n v="4.8"/>
    <n v="399.59999999999997"/>
    <x v="3"/>
    <x v="1"/>
  </r>
  <r>
    <n v="18398614"/>
    <x v="5693"/>
    <n v="1"/>
    <x v="62"/>
    <s v="Sector 44, Noida"/>
    <s v="Sector 44"/>
    <s v="Sector 44, Noida"/>
    <n v="77.330513499999995"/>
    <n v="28.5584685"/>
    <x v="14"/>
    <s v="Indian Rupees(Rs.)"/>
    <x v="0"/>
    <x v="0"/>
    <s v="No"/>
    <s v="No"/>
    <n v="1"/>
    <n v="3"/>
    <n v="400"/>
    <n v="1"/>
    <n v="2011"/>
    <x v="0"/>
    <n v="9"/>
    <x v="801"/>
    <x v="0"/>
    <n v="1.2E-2"/>
    <n v="4.8"/>
    <n v="399.59999999999997"/>
    <x v="0"/>
    <x v="1"/>
  </r>
  <r>
    <n v="18215963"/>
    <x v="5694"/>
    <n v="1"/>
    <x v="62"/>
    <s v="C-3, 2nd Floor, Sector 58, Noida"/>
    <s v="Sector 58"/>
    <s v="Sector 58, Noida"/>
    <n v="77.362443999999996"/>
    <n v="28.607295300000001"/>
    <x v="3"/>
    <s v="Indian Rupees(Rs.)"/>
    <x v="0"/>
    <x v="1"/>
    <s v="No"/>
    <s v="No"/>
    <n v="1"/>
    <n v="15"/>
    <n v="400"/>
    <n v="2.7"/>
    <n v="2017"/>
    <x v="0"/>
    <n v="14"/>
    <x v="1603"/>
    <x v="0"/>
    <n v="1.2E-2"/>
    <n v="4.8"/>
    <n v="399.59999999999997"/>
    <x v="4"/>
    <x v="1"/>
  </r>
  <r>
    <n v="18308083"/>
    <x v="5695"/>
    <n v="1"/>
    <x v="62"/>
    <s v="E-18-A, Sector 8, Noida"/>
    <s v="Sector 8"/>
    <s v="Sector 8, Noida"/>
    <n v="77.324652400000005"/>
    <n v="28.5963721"/>
    <x v="22"/>
    <s v="Indian Rupees(Rs.)"/>
    <x v="0"/>
    <x v="0"/>
    <s v="No"/>
    <s v="No"/>
    <n v="1"/>
    <n v="9"/>
    <n v="400"/>
    <n v="3.2"/>
    <n v="2013"/>
    <x v="0"/>
    <n v="4"/>
    <x v="1175"/>
    <x v="0"/>
    <n v="1.2E-2"/>
    <n v="4.8"/>
    <n v="399.59999999999997"/>
    <x v="3"/>
    <x v="1"/>
  </r>
  <r>
    <n v="18272367"/>
    <x v="2494"/>
    <n v="1"/>
    <x v="62"/>
    <s v="Food Court, DLF Mall Of India, Sector 18, Noida"/>
    <s v="DLF Mall of India, Sector 18,  Noida"/>
    <s v="DLF Mall of India, Sector 18,  Noida, Noida"/>
    <n v="77.320549900000003"/>
    <n v="28.566939550000001"/>
    <x v="12"/>
    <s v="Indian Rupees(Rs.)"/>
    <x v="0"/>
    <x v="0"/>
    <s v="No"/>
    <s v="No"/>
    <n v="1"/>
    <n v="232"/>
    <n v="400"/>
    <n v="3.9"/>
    <n v="2017"/>
    <x v="1"/>
    <n v="20"/>
    <x v="448"/>
    <x v="0"/>
    <n v="1.2E-2"/>
    <n v="4.8"/>
    <n v="399.59999999999997"/>
    <x v="2"/>
    <x v="1"/>
  </r>
  <r>
    <n v="18435286"/>
    <x v="5696"/>
    <n v="1"/>
    <x v="62"/>
    <s v="L Block Market, Behind Metro Hospital, Sector 11, Noida"/>
    <s v="Sector 11"/>
    <s v="Sector 11, Noida"/>
    <n v="77.335623799999993"/>
    <n v="28.597659199999999"/>
    <x v="101"/>
    <s v="Indian Rupees(Rs.)"/>
    <x v="0"/>
    <x v="1"/>
    <s v="No"/>
    <s v="No"/>
    <n v="1"/>
    <n v="2"/>
    <n v="400"/>
    <n v="1"/>
    <n v="2016"/>
    <x v="1"/>
    <n v="2"/>
    <x v="2522"/>
    <x v="0"/>
    <n v="1.2E-2"/>
    <n v="4.8"/>
    <n v="399.59999999999997"/>
    <x v="0"/>
    <x v="1"/>
  </r>
  <r>
    <n v="18243997"/>
    <x v="5697"/>
    <n v="1"/>
    <x v="62"/>
    <s v="Main Road, Opposite Pathways Noida, Near PNB, Sector 104, Near Sector 110, Noida"/>
    <s v="Sector 110"/>
    <s v="Sector 110, Noida"/>
    <n v="77.365435660000003"/>
    <n v="28.539134799999999"/>
    <x v="560"/>
    <s v="Indian Rupees(Rs.)"/>
    <x v="0"/>
    <x v="0"/>
    <s v="No"/>
    <s v="No"/>
    <n v="1"/>
    <n v="33"/>
    <n v="400"/>
    <n v="3.2"/>
    <n v="2015"/>
    <x v="1"/>
    <n v="11"/>
    <x v="2005"/>
    <x v="0"/>
    <n v="1.2E-2"/>
    <n v="4.8"/>
    <n v="399.59999999999997"/>
    <x v="3"/>
    <x v="1"/>
  </r>
  <r>
    <n v="18292443"/>
    <x v="5698"/>
    <n v="1"/>
    <x v="62"/>
    <s v="Shop 16, Ground Floor, Paras Tiera, Sector 137, Near Sector 132, Noida"/>
    <s v="Sector 132"/>
    <s v="Sector 132, Noida"/>
    <n v="77.413222899999994"/>
    <n v="28.5075273"/>
    <x v="47"/>
    <s v="Indian Rupees(Rs.)"/>
    <x v="0"/>
    <x v="0"/>
    <s v="No"/>
    <s v="No"/>
    <n v="1"/>
    <n v="8"/>
    <n v="400"/>
    <n v="2.8"/>
    <n v="2015"/>
    <x v="1"/>
    <n v="13"/>
    <x v="16"/>
    <x v="0"/>
    <n v="1.2E-2"/>
    <n v="4.8"/>
    <n v="399.59999999999997"/>
    <x v="4"/>
    <x v="1"/>
  </r>
  <r>
    <n v="18388032"/>
    <x v="5699"/>
    <n v="1"/>
    <x v="62"/>
    <s v="Sector 40, Noida"/>
    <s v="Sector 40"/>
    <s v="Sector 40, Noida"/>
    <n v="77.356803600000006"/>
    <n v="28.565189799999999"/>
    <x v="20"/>
    <s v="Indian Rupees(Rs.)"/>
    <x v="0"/>
    <x v="0"/>
    <s v="No"/>
    <s v="No"/>
    <n v="1"/>
    <n v="24"/>
    <n v="400"/>
    <n v="3.4"/>
    <n v="2018"/>
    <x v="1"/>
    <n v="22"/>
    <x v="1278"/>
    <x v="0"/>
    <n v="1.2E-2"/>
    <n v="4.8"/>
    <n v="399.59999999999997"/>
    <x v="3"/>
    <x v="1"/>
  </r>
  <r>
    <n v="18381249"/>
    <x v="5700"/>
    <n v="1"/>
    <x v="62"/>
    <s v="Opposite Gulshan Vivante Entry Gate, Sector 137, Near Sector 132, Noida"/>
    <s v="Sector 132"/>
    <s v="Sector 132, Noida"/>
    <n v="77.407634999999999"/>
    <n v="28.508599"/>
    <x v="2"/>
    <s v="Indian Rupees(Rs.)"/>
    <x v="0"/>
    <x v="1"/>
    <s v="No"/>
    <s v="No"/>
    <n v="1"/>
    <n v="6"/>
    <n v="400"/>
    <n v="2.5"/>
    <n v="2016"/>
    <x v="2"/>
    <n v="27"/>
    <x v="2138"/>
    <x v="0"/>
    <n v="1.2E-2"/>
    <n v="4.8"/>
    <n v="399.59999999999997"/>
    <x v="6"/>
    <x v="1"/>
  </r>
  <r>
    <n v="312175"/>
    <x v="5701"/>
    <n v="1"/>
    <x v="62"/>
    <s v="Shersingh Market, Naga Bans, Sector 15, Noida"/>
    <s v="Sector 15"/>
    <s v="Sector 15, Noida"/>
    <n v="77.314101399999998"/>
    <n v="28.581442599999999"/>
    <x v="45"/>
    <s v="Indian Rupees(Rs.)"/>
    <x v="0"/>
    <x v="0"/>
    <s v="No"/>
    <s v="No"/>
    <n v="1"/>
    <n v="6"/>
    <n v="400"/>
    <n v="2.8"/>
    <n v="2017"/>
    <x v="2"/>
    <n v="2"/>
    <x v="287"/>
    <x v="0"/>
    <n v="1.2E-2"/>
    <n v="4.8"/>
    <n v="399.59999999999997"/>
    <x v="4"/>
    <x v="1"/>
  </r>
  <r>
    <n v="309519"/>
    <x v="5702"/>
    <n v="1"/>
    <x v="62"/>
    <s v="Sector 19, Noida"/>
    <s v="Sector 19"/>
    <s v="Sector 19, Noida"/>
    <n v="77.328028000000003"/>
    <n v="28.577974999999999"/>
    <x v="12"/>
    <s v="Indian Rupees(Rs.)"/>
    <x v="0"/>
    <x v="1"/>
    <s v="No"/>
    <s v="No"/>
    <n v="1"/>
    <n v="165"/>
    <n v="400"/>
    <n v="3.6"/>
    <n v="2010"/>
    <x v="2"/>
    <n v="11"/>
    <x v="1777"/>
    <x v="0"/>
    <n v="1.2E-2"/>
    <n v="4.8"/>
    <n v="399.59999999999997"/>
    <x v="2"/>
    <x v="1"/>
  </r>
  <r>
    <n v="18472688"/>
    <x v="5703"/>
    <n v="1"/>
    <x v="62"/>
    <s v="Near Indian National Public School, Sector 20, Noida"/>
    <s v="Sector 20"/>
    <s v="Sector 20, Noida"/>
    <n v="0"/>
    <n v="0"/>
    <x v="64"/>
    <s v="Indian Rupees(Rs.)"/>
    <x v="0"/>
    <x v="0"/>
    <s v="No"/>
    <s v="No"/>
    <n v="1"/>
    <n v="5"/>
    <n v="400"/>
    <n v="3"/>
    <n v="2014"/>
    <x v="2"/>
    <n v="18"/>
    <x v="1445"/>
    <x v="0"/>
    <n v="1.2E-2"/>
    <n v="4.8"/>
    <n v="399.59999999999997"/>
    <x v="3"/>
    <x v="1"/>
  </r>
  <r>
    <n v="18438321"/>
    <x v="5704"/>
    <n v="1"/>
    <x v="62"/>
    <s v="Near Godavri Complex, Sector 37, Noida"/>
    <s v="Sector 37"/>
    <s v="Sector 37, Noida"/>
    <n v="77.340164479999999"/>
    <n v="28.56573444"/>
    <x v="1143"/>
    <s v="Indian Rupees(Rs.)"/>
    <x v="0"/>
    <x v="0"/>
    <s v="No"/>
    <s v="No"/>
    <n v="1"/>
    <n v="3"/>
    <n v="400"/>
    <n v="1"/>
    <n v="2015"/>
    <x v="2"/>
    <n v="4"/>
    <x v="2754"/>
    <x v="0"/>
    <n v="1.2E-2"/>
    <n v="4.8"/>
    <n v="399.59999999999997"/>
    <x v="0"/>
    <x v="1"/>
  </r>
  <r>
    <n v="5681"/>
    <x v="5705"/>
    <n v="1"/>
    <x v="62"/>
    <s v="C block market, sector 41, Noida"/>
    <s v="Sector 41"/>
    <s v="Sector 41, Noida"/>
    <n v="77.361848699999996"/>
    <n v="28.569792199999998"/>
    <x v="19"/>
    <s v="Indian Rupees(Rs.)"/>
    <x v="0"/>
    <x v="0"/>
    <s v="No"/>
    <s v="No"/>
    <n v="1"/>
    <n v="22"/>
    <n v="400"/>
    <n v="2.9"/>
    <n v="2016"/>
    <x v="2"/>
    <n v="12"/>
    <x v="2755"/>
    <x v="0"/>
    <n v="1.2E-2"/>
    <n v="4.8"/>
    <n v="399.59999999999997"/>
    <x v="4"/>
    <x v="1"/>
  </r>
  <r>
    <n v="312313"/>
    <x v="5706"/>
    <n v="1"/>
    <x v="62"/>
    <s v="Shop 3, Near Samvedana Hospital, Sector 48, Noida"/>
    <s v="Sector 48"/>
    <s v="Sector 48, Noida"/>
    <n v="77.367891700000001"/>
    <n v="28.557274100000001"/>
    <x v="38"/>
    <s v="Indian Rupees(Rs.)"/>
    <x v="0"/>
    <x v="0"/>
    <s v="No"/>
    <s v="No"/>
    <n v="1"/>
    <n v="5"/>
    <n v="400"/>
    <n v="2.8"/>
    <n v="2010"/>
    <x v="2"/>
    <n v="9"/>
    <x v="1543"/>
    <x v="0"/>
    <n v="1.2E-2"/>
    <n v="4.8"/>
    <n v="399.59999999999997"/>
    <x v="4"/>
    <x v="1"/>
  </r>
  <r>
    <n v="18378765"/>
    <x v="5707"/>
    <n v="1"/>
    <x v="62"/>
    <s v="F Block, Sector 50, Noida"/>
    <s v="Sector 50"/>
    <s v="Sector 50, Noida"/>
    <n v="77.361977199999998"/>
    <n v="28.570280700000001"/>
    <x v="1181"/>
    <s v="Indian Rupees(Rs.)"/>
    <x v="0"/>
    <x v="0"/>
    <s v="No"/>
    <s v="No"/>
    <n v="1"/>
    <n v="10"/>
    <n v="400"/>
    <n v="3.1"/>
    <n v="2010"/>
    <x v="2"/>
    <n v="2"/>
    <x v="1180"/>
    <x v="0"/>
    <n v="1.2E-2"/>
    <n v="4.8"/>
    <n v="399.59999999999997"/>
    <x v="3"/>
    <x v="1"/>
  </r>
  <r>
    <n v="18423860"/>
    <x v="5708"/>
    <n v="1"/>
    <x v="62"/>
    <s v="RN 10, Rasoolpur Navada, Next to Bank of Maharashtra, B Block Market, Sector 62, Noida"/>
    <s v="Sector 62"/>
    <s v="Sector 62, Noida"/>
    <n v="77.369844599999993"/>
    <n v="28.618104200000001"/>
    <x v="3"/>
    <s v="Indian Rupees(Rs.)"/>
    <x v="0"/>
    <x v="0"/>
    <s v="No"/>
    <s v="No"/>
    <n v="1"/>
    <n v="4"/>
    <n v="400"/>
    <n v="3"/>
    <n v="2018"/>
    <x v="2"/>
    <n v="5"/>
    <x v="1448"/>
    <x v="0"/>
    <n v="1.2E-2"/>
    <n v="4.8"/>
    <n v="399.59999999999997"/>
    <x v="3"/>
    <x v="1"/>
  </r>
  <r>
    <n v="18439541"/>
    <x v="5709"/>
    <n v="1"/>
    <x v="62"/>
    <s v="Shop 3 &amp; 4, Amrapali Princely Estate , Sector 76, Near Sector 72, Noida"/>
    <s v="Sector 72"/>
    <s v="Sector 72, Noida"/>
    <n v="77.382379400000005"/>
    <n v="28.564509699999999"/>
    <x v="1182"/>
    <s v="Indian Rupees(Rs.)"/>
    <x v="0"/>
    <x v="0"/>
    <s v="No"/>
    <s v="No"/>
    <n v="1"/>
    <n v="4"/>
    <n v="400"/>
    <n v="2.9"/>
    <n v="2018"/>
    <x v="2"/>
    <n v="19"/>
    <x v="1544"/>
    <x v="0"/>
    <n v="1.2E-2"/>
    <n v="4.8"/>
    <n v="399.59999999999997"/>
    <x v="4"/>
    <x v="1"/>
  </r>
  <r>
    <n v="18233616"/>
    <x v="688"/>
    <n v="1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x v="137"/>
    <s v="Indian Rupees(Rs.)"/>
    <x v="0"/>
    <x v="0"/>
    <s v="No"/>
    <s v="No"/>
    <n v="1"/>
    <n v="124"/>
    <n v="400"/>
    <n v="3.9"/>
    <n v="2010"/>
    <x v="3"/>
    <n v="14"/>
    <x v="1222"/>
    <x v="0"/>
    <n v="1.2E-2"/>
    <n v="4.8"/>
    <n v="399.59999999999997"/>
    <x v="2"/>
    <x v="1"/>
  </r>
  <r>
    <n v="18378014"/>
    <x v="5710"/>
    <n v="1"/>
    <x v="62"/>
    <s v="Shop 31, Ashirwaad Complex, Opposite Pathways School, Sector 104, Near Sector 110, Noida"/>
    <s v="Sector 110"/>
    <s v="Sector 110, Noida"/>
    <n v="77.366061000000002"/>
    <n v="28.539276999999998"/>
    <x v="0"/>
    <s v="Indian Rupees(Rs.)"/>
    <x v="0"/>
    <x v="1"/>
    <s v="No"/>
    <s v="No"/>
    <n v="1"/>
    <n v="18"/>
    <n v="400"/>
    <n v="3.6"/>
    <n v="2012"/>
    <x v="3"/>
    <n v="14"/>
    <x v="1046"/>
    <x v="0"/>
    <n v="1.2E-2"/>
    <n v="4.8"/>
    <n v="399.59999999999997"/>
    <x v="2"/>
    <x v="1"/>
  </r>
  <r>
    <n v="8017"/>
    <x v="2684"/>
    <n v="1"/>
    <x v="62"/>
    <s v="17, Jalvayu Vihar Shopping Complex, Sector 25, Noida"/>
    <s v="Sector 25"/>
    <s v="Sector 25, Noida"/>
    <n v="77.338269100000005"/>
    <n v="28.584424299999998"/>
    <x v="59"/>
    <s v="Indian Rupees(Rs.)"/>
    <x v="0"/>
    <x v="0"/>
    <s v="No"/>
    <s v="No"/>
    <n v="1"/>
    <n v="37"/>
    <n v="400"/>
    <n v="3"/>
    <n v="2016"/>
    <x v="3"/>
    <n v="4"/>
    <x v="1700"/>
    <x v="0"/>
    <n v="1.2E-2"/>
    <n v="4.8"/>
    <n v="399.59999999999997"/>
    <x v="3"/>
    <x v="1"/>
  </r>
  <r>
    <n v="18383549"/>
    <x v="2699"/>
    <n v="1"/>
    <x v="62"/>
    <s v="C 19/98, Block Market, Gautam Buddh Nagar, Sector 41, Noida"/>
    <s v="Sector 41"/>
    <s v="Sector 41, Noida"/>
    <n v="77.358772999999999"/>
    <n v="28.5612563"/>
    <x v="81"/>
    <s v="Indian Rupees(Rs.)"/>
    <x v="0"/>
    <x v="0"/>
    <s v="No"/>
    <s v="No"/>
    <n v="1"/>
    <n v="2"/>
    <n v="400"/>
    <n v="1"/>
    <n v="2013"/>
    <x v="3"/>
    <n v="21"/>
    <x v="1623"/>
    <x v="0"/>
    <n v="1.2E-2"/>
    <n v="4.8"/>
    <n v="399.59999999999997"/>
    <x v="0"/>
    <x v="1"/>
  </r>
  <r>
    <n v="313305"/>
    <x v="5711"/>
    <n v="1"/>
    <x v="62"/>
    <s v="Shop 2, Main Market, Deepak Vihar, Sector 62A, Sector 62, Noida"/>
    <s v="Sector 62"/>
    <s v="Sector 62, Noida"/>
    <n v="0"/>
    <n v="0"/>
    <x v="22"/>
    <s v="Indian Rupees(Rs.)"/>
    <x v="0"/>
    <x v="0"/>
    <s v="No"/>
    <s v="No"/>
    <n v="1"/>
    <n v="12"/>
    <n v="400"/>
    <n v="2.8"/>
    <n v="2016"/>
    <x v="3"/>
    <n v="14"/>
    <x v="1455"/>
    <x v="0"/>
    <n v="1.2E-2"/>
    <n v="4.8"/>
    <n v="399.59999999999997"/>
    <x v="4"/>
    <x v="1"/>
  </r>
  <r>
    <n v="18380262"/>
    <x v="5712"/>
    <n v="1"/>
    <x v="62"/>
    <s v="C-56/12, Near Stellar IT Park, Sector 62, Noida"/>
    <s v="Sector 62"/>
    <s v="Sector 62, Noida"/>
    <n v="77.362482799999995"/>
    <n v="28.6145003"/>
    <x v="62"/>
    <s v="Indian Rupees(Rs.)"/>
    <x v="0"/>
    <x v="0"/>
    <s v="No"/>
    <s v="No"/>
    <n v="1"/>
    <n v="33"/>
    <n v="400"/>
    <n v="3.5"/>
    <n v="2018"/>
    <x v="3"/>
    <n v="12"/>
    <x v="60"/>
    <x v="0"/>
    <n v="1.2E-2"/>
    <n v="4.8"/>
    <n v="399.59999999999997"/>
    <x v="3"/>
    <x v="1"/>
  </r>
  <r>
    <n v="18273632"/>
    <x v="2823"/>
    <n v="1"/>
    <x v="62"/>
    <s v="Logix City Centre, Sector 32, Near Sector 34, Noida"/>
    <s v="Logix City Centre, Sector 32, Noida"/>
    <s v="Logix City Centre, Sector 32, Noida, Noida"/>
    <n v="77.353663400000002"/>
    <n v="28.574308599999998"/>
    <x v="12"/>
    <s v="Indian Rupees(Rs.)"/>
    <x v="0"/>
    <x v="1"/>
    <s v="No"/>
    <s v="No"/>
    <n v="1"/>
    <n v="27"/>
    <n v="400"/>
    <n v="2.2999999999999998"/>
    <n v="2014"/>
    <x v="4"/>
    <n v="20"/>
    <x v="1063"/>
    <x v="0"/>
    <n v="1.2E-2"/>
    <n v="4.8"/>
    <n v="399.59999999999997"/>
    <x v="6"/>
    <x v="1"/>
  </r>
  <r>
    <n v="18254400"/>
    <x v="5713"/>
    <n v="1"/>
    <x v="62"/>
    <s v="Shop 135, MSX Mall, Surajpur Site IV, Delhi NCR, Greater Noida, Noida"/>
    <s v="MSX Mall, Greater Noida"/>
    <s v="MSX Mall, Greater Noida, Noida"/>
    <n v="77.527994199999995"/>
    <n v="28.458049299999999"/>
    <x v="106"/>
    <s v="Indian Rupees(Rs.)"/>
    <x v="0"/>
    <x v="1"/>
    <s v="No"/>
    <s v="No"/>
    <n v="1"/>
    <n v="19"/>
    <n v="400"/>
    <n v="2.8"/>
    <n v="2018"/>
    <x v="4"/>
    <n v="14"/>
    <x v="677"/>
    <x v="0"/>
    <n v="1.2E-2"/>
    <n v="4.8"/>
    <n v="399.59999999999997"/>
    <x v="4"/>
    <x v="1"/>
  </r>
  <r>
    <n v="18034079"/>
    <x v="180"/>
    <n v="1"/>
    <x v="62"/>
    <s v="A-14, Eco Towers, Sector 125, Noida"/>
    <s v="Sector 125"/>
    <s v="Sector 125, Noida"/>
    <n v="77.330602799999994"/>
    <n v="28.544516699999999"/>
    <x v="7"/>
    <s v="Indian Rupees(Rs.)"/>
    <x v="0"/>
    <x v="1"/>
    <s v="No"/>
    <s v="No"/>
    <n v="1"/>
    <n v="20"/>
    <n v="400"/>
    <n v="3.6"/>
    <n v="2016"/>
    <x v="4"/>
    <n v="28"/>
    <x v="1336"/>
    <x v="0"/>
    <n v="1.2E-2"/>
    <n v="4.8"/>
    <n v="399.59999999999997"/>
    <x v="2"/>
    <x v="1"/>
  </r>
  <r>
    <n v="18265723"/>
    <x v="5714"/>
    <n v="1"/>
    <x v="62"/>
    <s v="D Block Market, Sector 27, Noida"/>
    <s v="Sector 27"/>
    <s v="Sector 27, Noida"/>
    <n v="77.328278350000005"/>
    <n v="28.574568719999998"/>
    <x v="19"/>
    <s v="Indian Rupees(Rs.)"/>
    <x v="0"/>
    <x v="0"/>
    <s v="No"/>
    <s v="No"/>
    <n v="1"/>
    <n v="6"/>
    <n v="400"/>
    <n v="3"/>
    <n v="2012"/>
    <x v="4"/>
    <n v="25"/>
    <x v="1397"/>
    <x v="0"/>
    <n v="1.2E-2"/>
    <n v="4.8"/>
    <n v="399.59999999999997"/>
    <x v="3"/>
    <x v="1"/>
  </r>
  <r>
    <n v="18345747"/>
    <x v="5715"/>
    <n v="1"/>
    <x v="62"/>
    <s v="Shop 17, Godavari Market, Sector 37, Noida"/>
    <s v="Sector 37"/>
    <s v="Sector 37, Noida"/>
    <n v="77.339935299999993"/>
    <n v="28.565392899999999"/>
    <x v="715"/>
    <s v="Indian Rupees(Rs.)"/>
    <x v="0"/>
    <x v="1"/>
    <s v="No"/>
    <s v="No"/>
    <n v="1"/>
    <n v="80"/>
    <n v="400"/>
    <n v="3.7"/>
    <n v="2016"/>
    <x v="4"/>
    <n v="10"/>
    <x v="2756"/>
    <x v="0"/>
    <n v="1.2E-2"/>
    <n v="4.8"/>
    <n v="399.59999999999997"/>
    <x v="2"/>
    <x v="1"/>
  </r>
  <r>
    <n v="310770"/>
    <x v="5716"/>
    <n v="1"/>
    <x v="62"/>
    <s v="Ground Floor, A-44/45, M Block, Galaxy IT Park, Sector 62, Noida"/>
    <s v="Sector 62"/>
    <s v="Sector 62, Noida"/>
    <n v="77.371019349999997"/>
    <n v="28.625035919999998"/>
    <x v="64"/>
    <s v="Indian Rupees(Rs.)"/>
    <x v="0"/>
    <x v="0"/>
    <s v="No"/>
    <s v="No"/>
    <n v="1"/>
    <n v="2"/>
    <n v="400"/>
    <n v="1"/>
    <n v="2017"/>
    <x v="4"/>
    <n v="1"/>
    <x v="313"/>
    <x v="0"/>
    <n v="1.2E-2"/>
    <n v="4.8"/>
    <n v="399.59999999999997"/>
    <x v="0"/>
    <x v="1"/>
  </r>
  <r>
    <n v="18383503"/>
    <x v="5709"/>
    <n v="1"/>
    <x v="62"/>
    <s v="Shop 25, 26 &amp; 27, Arcade A, Princely Estate, Secotor 76, Near Sector 72, Noida"/>
    <s v="Sector 72"/>
    <s v="Sector 72, Noida"/>
    <n v="77.381228800000002"/>
    <n v="28.566389999999998"/>
    <x v="748"/>
    <s v="Indian Rupees(Rs.)"/>
    <x v="0"/>
    <x v="1"/>
    <s v="No"/>
    <s v="No"/>
    <n v="1"/>
    <n v="11"/>
    <n v="400"/>
    <n v="2.4"/>
    <n v="2017"/>
    <x v="4"/>
    <n v="22"/>
    <x v="305"/>
    <x v="0"/>
    <n v="1.2E-2"/>
    <n v="4.8"/>
    <n v="399.59999999999997"/>
    <x v="6"/>
    <x v="1"/>
  </r>
  <r>
    <n v="18233617"/>
    <x v="688"/>
    <n v="1"/>
    <x v="62"/>
    <s v="Ground Floor, The Great India Place Mall, Sector 38, Noida"/>
    <s v="The Great India Place, Sector 38"/>
    <s v="The Great India Place, Sector 38, Noida"/>
    <n v="77.325308100000001"/>
    <n v="28.566701999999999"/>
    <x v="137"/>
    <s v="Indian Rupees(Rs.)"/>
    <x v="0"/>
    <x v="1"/>
    <s v="No"/>
    <s v="No"/>
    <n v="1"/>
    <n v="67"/>
    <n v="400"/>
    <n v="3.4"/>
    <n v="2014"/>
    <x v="4"/>
    <n v="18"/>
    <x v="601"/>
    <x v="0"/>
    <n v="1.2E-2"/>
    <n v="4.8"/>
    <n v="399.59999999999997"/>
    <x v="3"/>
    <x v="1"/>
  </r>
  <r>
    <n v="18233620"/>
    <x v="688"/>
    <n v="1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37"/>
    <s v="Indian Rupees(Rs.)"/>
    <x v="0"/>
    <x v="1"/>
    <s v="No"/>
    <s v="No"/>
    <n v="1"/>
    <n v="46"/>
    <n v="400"/>
    <n v="3.6"/>
    <n v="2010"/>
    <x v="5"/>
    <n v="17"/>
    <x v="1339"/>
    <x v="0"/>
    <n v="1.2E-2"/>
    <n v="4.8"/>
    <n v="399.59999999999997"/>
    <x v="2"/>
    <x v="1"/>
  </r>
  <r>
    <n v="5634"/>
    <x v="5717"/>
    <n v="1"/>
    <x v="62"/>
    <s v="GDA Market, Near HDFC Bank"/>
    <s v="Sector 110"/>
    <s v="Sector 110, Noida"/>
    <n v="77.387462630000002"/>
    <n v="28.53393492"/>
    <x v="19"/>
    <s v="Indian Rupees(Rs.)"/>
    <x v="0"/>
    <x v="0"/>
    <s v="No"/>
    <s v="No"/>
    <n v="1"/>
    <n v="19"/>
    <n v="400"/>
    <n v="2.9"/>
    <n v="2012"/>
    <x v="5"/>
    <n v="15"/>
    <x v="2597"/>
    <x v="0"/>
    <n v="1.2E-2"/>
    <n v="4.8"/>
    <n v="399.59999999999997"/>
    <x v="4"/>
    <x v="1"/>
  </r>
  <r>
    <n v="18421504"/>
    <x v="5718"/>
    <n v="1"/>
    <x v="62"/>
    <s v="Shop 17, Phool Singh Complex, Opposite Pathway School, Sector 104, Near Sector 110, Noida"/>
    <s v="Sector 110"/>
    <s v="Sector 110, Noida"/>
    <n v="77.366005630000004"/>
    <n v="28.539259980000001"/>
    <x v="101"/>
    <s v="Indian Rupees(Rs.)"/>
    <x v="0"/>
    <x v="1"/>
    <s v="No"/>
    <s v="No"/>
    <n v="1"/>
    <n v="21"/>
    <n v="400"/>
    <n v="3.5"/>
    <n v="2014"/>
    <x v="5"/>
    <n v="12"/>
    <x v="1719"/>
    <x v="0"/>
    <n v="1.2E-2"/>
    <n v="4.8"/>
    <n v="399.59999999999997"/>
    <x v="3"/>
    <x v="1"/>
  </r>
  <r>
    <n v="18474432"/>
    <x v="5719"/>
    <n v="1"/>
    <x v="62"/>
    <s v="B-4, Urbtech Matrix Tower, Sector 132, Noida"/>
    <s v="Sector 132"/>
    <s v="Sector 132, Noida"/>
    <n v="77.373131920000006"/>
    <n v="28.515244389999999"/>
    <x v="0"/>
    <s v="Indian Rupees(Rs.)"/>
    <x v="0"/>
    <x v="0"/>
    <s v="No"/>
    <s v="No"/>
    <n v="1"/>
    <n v="3"/>
    <n v="400"/>
    <n v="1"/>
    <n v="2018"/>
    <x v="5"/>
    <n v="25"/>
    <x v="2223"/>
    <x v="0"/>
    <n v="1.2E-2"/>
    <n v="4.8"/>
    <n v="399.59999999999997"/>
    <x v="0"/>
    <x v="1"/>
  </r>
  <r>
    <n v="302558"/>
    <x v="5720"/>
    <n v="1"/>
    <x v="62"/>
    <s v="B-1/3, Near Sector 18 Metro Station, Sector 18, Noida"/>
    <s v="Sector 18"/>
    <s v="Sector 18, Noida"/>
    <n v="77.325931080000004"/>
    <n v="28.570811330000002"/>
    <x v="1183"/>
    <s v="Indian Rupees(Rs.)"/>
    <x v="0"/>
    <x v="1"/>
    <s v="No"/>
    <s v="No"/>
    <n v="1"/>
    <n v="61"/>
    <n v="400"/>
    <n v="3.3"/>
    <n v="2012"/>
    <x v="5"/>
    <n v="5"/>
    <x v="1904"/>
    <x v="0"/>
    <n v="1.2E-2"/>
    <n v="4.8"/>
    <n v="399.59999999999997"/>
    <x v="3"/>
    <x v="1"/>
  </r>
  <r>
    <n v="18463961"/>
    <x v="5721"/>
    <n v="1"/>
    <x v="62"/>
    <s v="D 9A/13,D Block Market, Sector 27, Noida"/>
    <s v="Sector 27"/>
    <s v="Sector 27, Noida"/>
    <n v="0"/>
    <n v="0"/>
    <x v="3"/>
    <s v="Indian Rupees(Rs.)"/>
    <x v="0"/>
    <x v="1"/>
    <s v="No"/>
    <s v="No"/>
    <n v="1"/>
    <n v="19"/>
    <n v="400"/>
    <n v="3.6"/>
    <n v="2013"/>
    <x v="5"/>
    <n v="1"/>
    <x v="2288"/>
    <x v="0"/>
    <n v="1.2E-2"/>
    <n v="4.8"/>
    <n v="399.59999999999997"/>
    <x v="2"/>
    <x v="1"/>
  </r>
  <r>
    <n v="18430590"/>
    <x v="688"/>
    <n v="1"/>
    <x v="62"/>
    <s v="Ground Floor, Logix City Centre Mall, Near Noida City Center Metro, Sector 34, Noida"/>
    <s v="Sector 34"/>
    <s v="Sector 34, Noida"/>
    <n v="77.353663400000002"/>
    <n v="28.574308599999998"/>
    <x v="137"/>
    <s v="Indian Rupees(Rs.)"/>
    <x v="0"/>
    <x v="1"/>
    <s v="No"/>
    <s v="No"/>
    <n v="1"/>
    <n v="18"/>
    <n v="400"/>
    <n v="3.6"/>
    <n v="2011"/>
    <x v="5"/>
    <n v="20"/>
    <x v="2757"/>
    <x v="0"/>
    <n v="1.2E-2"/>
    <n v="4.8"/>
    <n v="399.59999999999997"/>
    <x v="2"/>
    <x v="1"/>
  </r>
  <r>
    <n v="18349929"/>
    <x v="2699"/>
    <n v="1"/>
    <x v="62"/>
    <s v="SH-161,ŒæGardenŒæGalleria, Sector 38, Noida"/>
    <s v="Sector 38"/>
    <s v="Sector 38, Noida"/>
    <n v="77.322165100000007"/>
    <n v="28.5643934"/>
    <x v="81"/>
    <s v="Indian Rupees(Rs.)"/>
    <x v="0"/>
    <x v="0"/>
    <s v="No"/>
    <s v="No"/>
    <n v="1"/>
    <n v="7"/>
    <n v="400"/>
    <n v="3.1"/>
    <n v="2014"/>
    <x v="5"/>
    <n v="23"/>
    <x v="534"/>
    <x v="0"/>
    <n v="1.2E-2"/>
    <n v="4.8"/>
    <n v="399.59999999999997"/>
    <x v="3"/>
    <x v="1"/>
  </r>
  <r>
    <n v="309135"/>
    <x v="5722"/>
    <n v="1"/>
    <x v="62"/>
    <s v="Near Saba Apartment, Main Dadri Road, Sector 44, Noida"/>
    <s v="Sector 44"/>
    <s v="Sector 44, Noida"/>
    <n v="77.340000700000004"/>
    <n v="28.560763600000001"/>
    <x v="0"/>
    <s v="Indian Rupees(Rs.)"/>
    <x v="0"/>
    <x v="0"/>
    <s v="No"/>
    <s v="No"/>
    <n v="1"/>
    <n v="8"/>
    <n v="400"/>
    <n v="2.8"/>
    <n v="2016"/>
    <x v="5"/>
    <n v="22"/>
    <x v="2046"/>
    <x v="0"/>
    <n v="1.2E-2"/>
    <n v="4.8"/>
    <n v="399.59999999999997"/>
    <x v="4"/>
    <x v="1"/>
  </r>
  <r>
    <n v="311533"/>
    <x v="5723"/>
    <n v="1"/>
    <x v="62"/>
    <s v="A-41, The Corenthum Tower, Sector 62, Noida"/>
    <s v="Sector 62"/>
    <s v="Sector 62, Noida"/>
    <n v="77.374165000000005"/>
    <n v="28.6274956"/>
    <x v="83"/>
    <s v="Indian Rupees(Rs.)"/>
    <x v="0"/>
    <x v="0"/>
    <s v="No"/>
    <s v="No"/>
    <n v="1"/>
    <n v="16"/>
    <n v="400"/>
    <n v="3.2"/>
    <n v="2016"/>
    <x v="5"/>
    <n v="17"/>
    <x v="2384"/>
    <x v="0"/>
    <n v="1.2E-2"/>
    <n v="4.8"/>
    <n v="399.59999999999997"/>
    <x v="3"/>
    <x v="1"/>
  </r>
  <r>
    <n v="307703"/>
    <x v="688"/>
    <n v="1"/>
    <x v="62"/>
    <s v="DLF Galaxy IT Park, Sector 62, Noida"/>
    <s v="Sector 62"/>
    <s v="Sector 62, Noida"/>
    <n v="77.370172440000005"/>
    <n v="28.624537969999999"/>
    <x v="137"/>
    <s v="Indian Rupees(Rs.)"/>
    <x v="0"/>
    <x v="1"/>
    <s v="No"/>
    <s v="No"/>
    <n v="1"/>
    <n v="182"/>
    <n v="400"/>
    <n v="3.5"/>
    <n v="2017"/>
    <x v="5"/>
    <n v="4"/>
    <x v="2758"/>
    <x v="0"/>
    <n v="1.2E-2"/>
    <n v="4.8"/>
    <n v="399.59999999999997"/>
    <x v="3"/>
    <x v="1"/>
  </r>
  <r>
    <n v="18337905"/>
    <x v="2699"/>
    <n v="1"/>
    <x v="62"/>
    <s v="Shop 1, 3rd Floor, Logix City Center, Sector 32, Near, Sector 34, Noida"/>
    <s v="Logix City Centre, Sector 32, Noida"/>
    <s v="Logix City Centre, Sector 32, Noida, Noida"/>
    <n v="77.353573699999998"/>
    <n v="28.574300099999999"/>
    <x v="81"/>
    <s v="Indian Rupees(Rs.)"/>
    <x v="0"/>
    <x v="0"/>
    <s v="No"/>
    <s v="No"/>
    <n v="1"/>
    <n v="34"/>
    <n v="400"/>
    <n v="3.5"/>
    <n v="2011"/>
    <x v="6"/>
    <n v="9"/>
    <x v="797"/>
    <x v="0"/>
    <n v="1.2E-2"/>
    <n v="4.8"/>
    <n v="399.59999999999997"/>
    <x v="3"/>
    <x v="1"/>
  </r>
  <r>
    <n v="18409725"/>
    <x v="5724"/>
    <n v="1"/>
    <x v="62"/>
    <s v="Shop 12, Opposite Yatharth Hospital, Gejha Road, Sector 110, Noida"/>
    <s v="Sector 110"/>
    <s v="Sector 110, Noida"/>
    <n v="77.385148220000005"/>
    <n v="28.532801769999999"/>
    <x v="1184"/>
    <s v="Indian Rupees(Rs.)"/>
    <x v="0"/>
    <x v="0"/>
    <s v="No"/>
    <s v="No"/>
    <n v="1"/>
    <n v="13"/>
    <n v="400"/>
    <n v="3.3"/>
    <n v="2017"/>
    <x v="6"/>
    <n v="25"/>
    <x v="1487"/>
    <x v="0"/>
    <n v="1.2E-2"/>
    <n v="4.8"/>
    <n v="399.59999999999997"/>
    <x v="3"/>
    <x v="1"/>
  </r>
  <r>
    <n v="18357548"/>
    <x v="5725"/>
    <n v="1"/>
    <x v="62"/>
    <s v="Shop 4, Exotica Fresco, Sector 137, Near Sector 132, Noida"/>
    <s v="Sector 132"/>
    <s v="Sector 132, Noida"/>
    <n v="77.406126110000002"/>
    <n v="28.513176699999999"/>
    <x v="3"/>
    <s v="Indian Rupees(Rs.)"/>
    <x v="0"/>
    <x v="1"/>
    <s v="No"/>
    <s v="No"/>
    <n v="1"/>
    <n v="19"/>
    <n v="400"/>
    <n v="3.1"/>
    <n v="2015"/>
    <x v="6"/>
    <n v="5"/>
    <x v="1343"/>
    <x v="0"/>
    <n v="1.2E-2"/>
    <n v="4.8"/>
    <n v="399.59999999999997"/>
    <x v="3"/>
    <x v="1"/>
  </r>
  <r>
    <n v="18455665"/>
    <x v="5726"/>
    <n v="1"/>
    <x v="62"/>
    <s v="201, Sector 15, Noida"/>
    <s v="Sector 15"/>
    <s v="Sector 15, Noida"/>
    <n v="77.313744900000003"/>
    <n v="28.581800430000001"/>
    <x v="47"/>
    <s v="Indian Rupees(Rs.)"/>
    <x v="0"/>
    <x v="0"/>
    <s v="No"/>
    <s v="No"/>
    <n v="1"/>
    <n v="12"/>
    <n v="400"/>
    <n v="3.2"/>
    <n v="2016"/>
    <x v="6"/>
    <n v="3"/>
    <x v="1800"/>
    <x v="0"/>
    <n v="1.2E-2"/>
    <n v="4.8"/>
    <n v="399.59999999999997"/>
    <x v="3"/>
    <x v="1"/>
  </r>
  <r>
    <n v="5700"/>
    <x v="5727"/>
    <n v="1"/>
    <x v="62"/>
    <s v="11 &amp; 12, Shakumbari Sabzi Market, Behind SABMALL, Atta Peer, Sector 27, Noida"/>
    <s v="Sector 27"/>
    <s v="Sector 27, Noida"/>
    <n v="77.324590200000003"/>
    <n v="28.5737171"/>
    <x v="0"/>
    <s v="Indian Rupees(Rs.)"/>
    <x v="0"/>
    <x v="0"/>
    <s v="No"/>
    <s v="No"/>
    <n v="1"/>
    <n v="7"/>
    <n v="400"/>
    <n v="2.9"/>
    <n v="2016"/>
    <x v="6"/>
    <n v="8"/>
    <x v="1484"/>
    <x v="0"/>
    <n v="1.2E-2"/>
    <n v="4.8"/>
    <n v="399.59999999999997"/>
    <x v="4"/>
    <x v="1"/>
  </r>
  <r>
    <n v="18337925"/>
    <x v="2494"/>
    <n v="1"/>
    <x v="62"/>
    <s v="12B , 3rd Floor, Logix City Centre, Sector 32, Near Sector 33, Noida"/>
    <s v="Sector 33"/>
    <s v="Sector 33, Noida"/>
    <n v="77.353663400000002"/>
    <n v="28.574308599999998"/>
    <x v="12"/>
    <s v="Indian Rupees(Rs.)"/>
    <x v="0"/>
    <x v="0"/>
    <s v="No"/>
    <s v="No"/>
    <n v="1"/>
    <n v="22"/>
    <n v="400"/>
    <n v="3.4"/>
    <n v="2018"/>
    <x v="6"/>
    <n v="22"/>
    <x v="94"/>
    <x v="0"/>
    <n v="1.2E-2"/>
    <n v="4.8"/>
    <n v="399.59999999999997"/>
    <x v="3"/>
    <x v="1"/>
  </r>
  <r>
    <n v="18391158"/>
    <x v="5728"/>
    <n v="1"/>
    <x v="62"/>
    <s v="Shop 7, Godavari Complex, Sector 37, Noida"/>
    <s v="Sector 37"/>
    <s v="Sector 37, Noida"/>
    <n v="77.340353699999994"/>
    <n v="28.565436999999999"/>
    <x v="1"/>
    <s v="Indian Rupees(Rs.)"/>
    <x v="0"/>
    <x v="0"/>
    <s v="No"/>
    <s v="No"/>
    <n v="1"/>
    <n v="27"/>
    <n v="400"/>
    <n v="3.5"/>
    <n v="2011"/>
    <x v="6"/>
    <n v="6"/>
    <x v="2759"/>
    <x v="0"/>
    <n v="1.2E-2"/>
    <n v="4.8"/>
    <n v="399.59999999999997"/>
    <x v="3"/>
    <x v="1"/>
  </r>
  <r>
    <n v="309278"/>
    <x v="5729"/>
    <n v="1"/>
    <x v="62"/>
    <s v="Shop 11, Godawari Complex, Sector 37, Noida"/>
    <s v="Sector 37"/>
    <s v="Sector 37, Noida"/>
    <n v="77.339740899999995"/>
    <n v="28.5652948"/>
    <x v="60"/>
    <s v="Indian Rupees(Rs.)"/>
    <x v="0"/>
    <x v="0"/>
    <s v="No"/>
    <s v="No"/>
    <n v="1"/>
    <n v="1005"/>
    <n v="400"/>
    <n v="4.3"/>
    <n v="2012"/>
    <x v="6"/>
    <n v="2"/>
    <x v="2298"/>
    <x v="0"/>
    <n v="1.2E-2"/>
    <n v="4.8"/>
    <n v="399.59999999999997"/>
    <x v="1"/>
    <x v="1"/>
  </r>
  <r>
    <n v="307407"/>
    <x v="5730"/>
    <n v="1"/>
    <x v="62"/>
    <s v="Building 105, Plot A-2, GIP Campus, Sector 38-A, Sector 38, Noida"/>
    <s v="Sector 38"/>
    <s v="Sector 38, Noida"/>
    <n v="77.323736999999994"/>
    <n v="28.5641453"/>
    <x v="60"/>
    <s v="Indian Rupees(Rs.)"/>
    <x v="0"/>
    <x v="0"/>
    <s v="No"/>
    <s v="No"/>
    <n v="1"/>
    <n v="63"/>
    <n v="400"/>
    <n v="2.8"/>
    <n v="2013"/>
    <x v="6"/>
    <n v="4"/>
    <x v="2655"/>
    <x v="0"/>
    <n v="1.2E-2"/>
    <n v="4.8"/>
    <n v="399.59999999999997"/>
    <x v="4"/>
    <x v="1"/>
  </r>
  <r>
    <n v="18224549"/>
    <x v="5731"/>
    <n v="1"/>
    <x v="62"/>
    <s v="C-28/29, Food Court, Tower B, Logix Cyber Park, Sector 62, Noida"/>
    <s v="Sector 62"/>
    <s v="Sector 62, Noida"/>
    <n v="77.366672199999996"/>
    <n v="28.612740200000001"/>
    <x v="3"/>
    <s v="Indian Rupees(Rs.)"/>
    <x v="0"/>
    <x v="0"/>
    <s v="No"/>
    <s v="No"/>
    <n v="1"/>
    <n v="6"/>
    <n v="400"/>
    <n v="2.9"/>
    <n v="2016"/>
    <x v="6"/>
    <n v="3"/>
    <x v="1800"/>
    <x v="0"/>
    <n v="1.2E-2"/>
    <n v="4.8"/>
    <n v="399.59999999999997"/>
    <x v="4"/>
    <x v="1"/>
  </r>
  <r>
    <n v="4483"/>
    <x v="2684"/>
    <n v="1"/>
    <x v="62"/>
    <s v="15, B Block 9/2, Sector 62, Noida"/>
    <s v="Sector 62"/>
    <s v="Sector 62, Noida"/>
    <n v="77.3704489"/>
    <n v="28.619671100000001"/>
    <x v="59"/>
    <s v="Indian Rupees(Rs.)"/>
    <x v="0"/>
    <x v="0"/>
    <s v="No"/>
    <s v="No"/>
    <n v="1"/>
    <n v="17"/>
    <n v="400"/>
    <n v="3.1"/>
    <n v="2011"/>
    <x v="6"/>
    <n v="18"/>
    <x v="2048"/>
    <x v="0"/>
    <n v="1.2E-2"/>
    <n v="4.8"/>
    <n v="399.59999999999997"/>
    <x v="3"/>
    <x v="1"/>
  </r>
  <r>
    <n v="18382362"/>
    <x v="5732"/>
    <n v="1"/>
    <x v="62"/>
    <s v="Shop 10, Skytech Matrott, Sector 76,  Near Sector 72, Noida"/>
    <s v="Sector 72"/>
    <s v="Sector 72, Noida"/>
    <n v="77.386291799999995"/>
    <n v="28.571079999999998"/>
    <x v="0"/>
    <s v="Indian Rupees(Rs.)"/>
    <x v="0"/>
    <x v="0"/>
    <s v="No"/>
    <s v="No"/>
    <n v="1"/>
    <n v="5"/>
    <n v="400"/>
    <n v="3"/>
    <n v="2011"/>
    <x v="6"/>
    <n v="19"/>
    <x v="2165"/>
    <x v="0"/>
    <n v="1.2E-2"/>
    <n v="4.8"/>
    <n v="399.59999999999997"/>
    <x v="3"/>
    <x v="1"/>
  </r>
  <r>
    <n v="307720"/>
    <x v="5733"/>
    <n v="1"/>
    <x v="62"/>
    <s v="G-24-26, Savitri Market, Sector 18, Noida"/>
    <s v="Sector 18"/>
    <s v="Sector 18, Noida"/>
    <n v="77.326691490000002"/>
    <n v="28.569923849999999"/>
    <x v="53"/>
    <s v="Indian Rupees(Rs.)"/>
    <x v="0"/>
    <x v="0"/>
    <s v="No"/>
    <s v="No"/>
    <n v="1"/>
    <n v="76"/>
    <n v="400"/>
    <n v="3.2"/>
    <n v="2013"/>
    <x v="7"/>
    <n v="26"/>
    <x v="622"/>
    <x v="0"/>
    <n v="1.2E-2"/>
    <n v="4.8"/>
    <n v="399.59999999999997"/>
    <x v="3"/>
    <x v="1"/>
  </r>
  <r>
    <n v="18352262"/>
    <x v="2490"/>
    <n v="1"/>
    <x v="62"/>
    <s v="Shop 3, Godavari Shopping Complex, Sector 37, Noida"/>
    <s v="Sector 37"/>
    <s v="Sector 37, Noida"/>
    <n v="77.340428799999998"/>
    <n v="28.565394600000001"/>
    <x v="101"/>
    <s v="Indian Rupees(Rs.)"/>
    <x v="0"/>
    <x v="1"/>
    <s v="No"/>
    <s v="No"/>
    <n v="1"/>
    <n v="92"/>
    <n v="400"/>
    <n v="3.7"/>
    <n v="2011"/>
    <x v="7"/>
    <n v="15"/>
    <x v="2460"/>
    <x v="0"/>
    <n v="1.2E-2"/>
    <n v="4.8"/>
    <n v="399.59999999999997"/>
    <x v="2"/>
    <x v="1"/>
  </r>
  <r>
    <n v="18133492"/>
    <x v="5734"/>
    <n v="1"/>
    <x v="62"/>
    <s v="Barola, Near OBC Bank, Dadri Main Road, Sector 49, Noida"/>
    <s v="Sector 49"/>
    <s v="Sector 49, Noida"/>
    <n v="77.370606499999994"/>
    <n v="28.5596943"/>
    <x v="0"/>
    <s v="Indian Rupees(Rs.)"/>
    <x v="0"/>
    <x v="1"/>
    <s v="No"/>
    <s v="No"/>
    <n v="1"/>
    <n v="61"/>
    <n v="400"/>
    <n v="3.2"/>
    <n v="2015"/>
    <x v="7"/>
    <n v="12"/>
    <x v="1307"/>
    <x v="0"/>
    <n v="1.2E-2"/>
    <n v="4.8"/>
    <n v="399.59999999999997"/>
    <x v="3"/>
    <x v="1"/>
  </r>
  <r>
    <n v="5684"/>
    <x v="5735"/>
    <n v="1"/>
    <x v="62"/>
    <s v="B-1/48, Central Market, Sector 50, Noida"/>
    <s v="Sector 50"/>
    <s v="Sector 50, Noida"/>
    <n v="77.362365999999994"/>
    <n v="28.570286599999999"/>
    <x v="59"/>
    <s v="Indian Rupees(Rs.)"/>
    <x v="0"/>
    <x v="0"/>
    <s v="No"/>
    <s v="No"/>
    <n v="1"/>
    <n v="29"/>
    <n v="400"/>
    <n v="3.4"/>
    <n v="2010"/>
    <x v="7"/>
    <n v="17"/>
    <x v="477"/>
    <x v="0"/>
    <n v="1.2E-2"/>
    <n v="4.8"/>
    <n v="399.59999999999997"/>
    <x v="3"/>
    <x v="1"/>
  </r>
  <r>
    <n v="18383521"/>
    <x v="5736"/>
    <n v="1"/>
    <x v="62"/>
    <s v="Shop 23, Basement VDS Market, Sector 51, Noida"/>
    <s v="Sector 51"/>
    <s v="Sector 51, Noida"/>
    <n v="77.372293499999998"/>
    <n v="28.5862117"/>
    <x v="3"/>
    <s v="Indian Rupees(Rs.)"/>
    <x v="0"/>
    <x v="0"/>
    <s v="No"/>
    <s v="No"/>
    <n v="1"/>
    <n v="2"/>
    <n v="400"/>
    <n v="1"/>
    <n v="2011"/>
    <x v="7"/>
    <n v="14"/>
    <x v="1499"/>
    <x v="0"/>
    <n v="1.2E-2"/>
    <n v="4.8"/>
    <n v="399.59999999999997"/>
    <x v="0"/>
    <x v="1"/>
  </r>
  <r>
    <n v="313049"/>
    <x v="5737"/>
    <n v="1"/>
    <x v="62"/>
    <s v="E-78, Deepak Vihar, Sector 62, Noida"/>
    <s v="Sector 62"/>
    <s v="Sector 62, Noida"/>
    <n v="77.354519400000001"/>
    <n v="28.612630589999998"/>
    <x v="0"/>
    <s v="Indian Rupees(Rs.)"/>
    <x v="0"/>
    <x v="0"/>
    <s v="No"/>
    <s v="No"/>
    <n v="1"/>
    <n v="9"/>
    <n v="400"/>
    <n v="3.1"/>
    <n v="2010"/>
    <x v="7"/>
    <n v="9"/>
    <x v="218"/>
    <x v="0"/>
    <n v="1.2E-2"/>
    <n v="4.8"/>
    <n v="399.59999999999997"/>
    <x v="3"/>
    <x v="1"/>
  </r>
  <r>
    <n v="18429395"/>
    <x v="5738"/>
    <n v="1"/>
    <x v="62"/>
    <s v="GH-18, Tradex Tower-2, Alpha 1 Commercial Belt, Greater Noida, Noida"/>
    <s v="Greater Noida"/>
    <s v="Greater Noida, Noida"/>
    <n v="77.514242100000004"/>
    <n v="28.472526800000001"/>
    <x v="3"/>
    <s v="Indian Rupees(Rs.)"/>
    <x v="0"/>
    <x v="1"/>
    <s v="No"/>
    <s v="No"/>
    <n v="1"/>
    <n v="6"/>
    <n v="400"/>
    <n v="2.5"/>
    <n v="2018"/>
    <x v="8"/>
    <n v="23"/>
    <x v="1409"/>
    <x v="0"/>
    <n v="1.2E-2"/>
    <n v="4.8"/>
    <n v="399.59999999999997"/>
    <x v="6"/>
    <x v="1"/>
  </r>
  <r>
    <n v="18245267"/>
    <x v="5739"/>
    <n v="1"/>
    <x v="62"/>
    <s v="B-40/B-3, Near Canara Bank, Sector 1, Noida"/>
    <s v="Sector 1"/>
    <s v="Sector 1, Noida"/>
    <n v="77.314089999999993"/>
    <n v="28.589193399999999"/>
    <x v="31"/>
    <s v="Indian Rupees(Rs.)"/>
    <x v="0"/>
    <x v="0"/>
    <s v="No"/>
    <s v="No"/>
    <n v="1"/>
    <n v="2"/>
    <n v="400"/>
    <n v="1"/>
    <n v="2012"/>
    <x v="8"/>
    <n v="1"/>
    <x v="1738"/>
    <x v="0"/>
    <n v="1.2E-2"/>
    <n v="4.8"/>
    <n v="399.59999999999997"/>
    <x v="0"/>
    <x v="1"/>
  </r>
  <r>
    <n v="18376508"/>
    <x v="5700"/>
    <n v="1"/>
    <x v="62"/>
    <s v="Near Lotus Boulevrd, Gate 4, Sector 100, Near Sector 110, Noida"/>
    <s v="Sector 110"/>
    <s v="Sector 110, Noida"/>
    <n v="77.369517000000002"/>
    <n v="28.545627"/>
    <x v="2"/>
    <s v="Indian Rupees(Rs.)"/>
    <x v="0"/>
    <x v="1"/>
    <s v="No"/>
    <s v="No"/>
    <n v="1"/>
    <n v="11"/>
    <n v="400"/>
    <n v="2.6"/>
    <n v="2016"/>
    <x v="8"/>
    <n v="19"/>
    <x v="1504"/>
    <x v="0"/>
    <n v="1.2E-2"/>
    <n v="4.8"/>
    <n v="399.59999999999997"/>
    <x v="4"/>
    <x v="1"/>
  </r>
  <r>
    <n v="8072"/>
    <x v="5740"/>
    <n v="1"/>
    <x v="62"/>
    <s v="Y-372, Near City Hospital, Sector 12, Noida"/>
    <s v="Sector 12"/>
    <s v="Sector 12, Noida"/>
    <n v="77.343537699999999"/>
    <n v="28.596352"/>
    <x v="0"/>
    <s v="Indian Rupees(Rs.)"/>
    <x v="0"/>
    <x v="0"/>
    <s v="No"/>
    <s v="No"/>
    <n v="1"/>
    <n v="7"/>
    <n v="400"/>
    <n v="3"/>
    <n v="2013"/>
    <x v="8"/>
    <n v="21"/>
    <x v="1310"/>
    <x v="0"/>
    <n v="1.2E-2"/>
    <n v="4.8"/>
    <n v="399.59999999999997"/>
    <x v="3"/>
    <x v="1"/>
  </r>
  <r>
    <n v="309059"/>
    <x v="5741"/>
    <n v="1"/>
    <x v="62"/>
    <s v="B-5/9, Sector 31, Noida"/>
    <s v="Sector 31"/>
    <s v="Sector 31, Noida"/>
    <n v="77.343035860000001"/>
    <n v="28.579322600000001"/>
    <x v="19"/>
    <s v="Indian Rupees(Rs.)"/>
    <x v="0"/>
    <x v="0"/>
    <s v="No"/>
    <s v="No"/>
    <n v="1"/>
    <n v="5"/>
    <n v="400"/>
    <n v="3.1"/>
    <n v="2013"/>
    <x v="8"/>
    <n v="16"/>
    <x v="1114"/>
    <x v="0"/>
    <n v="1.2E-2"/>
    <n v="4.8"/>
    <n v="399.59999999999997"/>
    <x v="3"/>
    <x v="1"/>
  </r>
  <r>
    <n v="18391164"/>
    <x v="5742"/>
    <n v="1"/>
    <x v="62"/>
    <s v="Shop 21, Godavari Complex, Sector 37, Noida"/>
    <s v="Sector 37"/>
    <s v="Sector 37, Noida"/>
    <n v="77.3397535"/>
    <n v="28.565168499999999"/>
    <x v="709"/>
    <s v="Indian Rupees(Rs.)"/>
    <x v="0"/>
    <x v="0"/>
    <s v="No"/>
    <s v="No"/>
    <n v="1"/>
    <n v="8"/>
    <n v="400"/>
    <n v="2.9"/>
    <n v="2010"/>
    <x v="8"/>
    <n v="9"/>
    <x v="2722"/>
    <x v="0"/>
    <n v="1.2E-2"/>
    <n v="4.8"/>
    <n v="399.59999999999997"/>
    <x v="4"/>
    <x v="1"/>
  </r>
  <r>
    <n v="18352184"/>
    <x v="2699"/>
    <n v="1"/>
    <x v="62"/>
    <s v="Glued Reloaded, Dynamic House, Opposite Petrol Bunk, Dadri Main Road, Sector 41, Noida"/>
    <s v="Sector 41"/>
    <s v="Sector 41, Noida"/>
    <n v="77.360930600000003"/>
    <n v="28.561453700000001"/>
    <x v="81"/>
    <s v="Indian Rupees(Rs.)"/>
    <x v="0"/>
    <x v="0"/>
    <s v="No"/>
    <s v="No"/>
    <n v="1"/>
    <n v="4"/>
    <n v="400"/>
    <n v="2.9"/>
    <n v="2014"/>
    <x v="8"/>
    <n v="9"/>
    <x v="1509"/>
    <x v="0"/>
    <n v="1.2E-2"/>
    <n v="4.8"/>
    <n v="399.59999999999997"/>
    <x v="4"/>
    <x v="1"/>
  </r>
  <r>
    <n v="18272379"/>
    <x v="2699"/>
    <n v="1"/>
    <x v="62"/>
    <s v="Food Court, DLF Mall Of India, Sector 18, Noida"/>
    <s v="DLF Mall of India, Sector 18,  Noida"/>
    <s v="DLF Mall of India, Sector 18,  Noida, Noida"/>
    <n v="77.320729270000001"/>
    <n v="28.567299970000001"/>
    <x v="81"/>
    <s v="Indian Rupees(Rs.)"/>
    <x v="0"/>
    <x v="0"/>
    <s v="No"/>
    <s v="No"/>
    <n v="1"/>
    <n v="169"/>
    <n v="400"/>
    <n v="3.8"/>
    <n v="2010"/>
    <x v="9"/>
    <n v="23"/>
    <x v="637"/>
    <x v="0"/>
    <n v="1.2E-2"/>
    <n v="4.8"/>
    <n v="399.59999999999997"/>
    <x v="2"/>
    <x v="1"/>
  </r>
  <r>
    <n v="5744"/>
    <x v="5492"/>
    <n v="1"/>
    <x v="62"/>
    <s v="Dharam Market, Behind Sab Mall, Atta Market, Sector 27, Noida"/>
    <s v="Sector 27"/>
    <s v="Sector 27, Noida"/>
    <n v="77.324210899999997"/>
    <n v="28.573624599999999"/>
    <x v="745"/>
    <s v="Indian Rupees(Rs.)"/>
    <x v="0"/>
    <x v="0"/>
    <s v="No"/>
    <s v="No"/>
    <n v="1"/>
    <n v="57"/>
    <n v="400"/>
    <n v="3.5"/>
    <n v="2015"/>
    <x v="9"/>
    <n v="3"/>
    <x v="564"/>
    <x v="0"/>
    <n v="1.2E-2"/>
    <n v="4.8"/>
    <n v="399.59999999999997"/>
    <x v="3"/>
    <x v="1"/>
  </r>
  <r>
    <n v="17977758"/>
    <x v="5743"/>
    <n v="1"/>
    <x v="62"/>
    <s v="Shop 12, C Block Market, Sector 41, Noida"/>
    <s v="Sector 41"/>
    <s v="Sector 41, Noida"/>
    <n v="77.361830600000005"/>
    <n v="28.569206999999999"/>
    <x v="1185"/>
    <s v="Indian Rupees(Rs.)"/>
    <x v="0"/>
    <x v="0"/>
    <s v="No"/>
    <s v="No"/>
    <n v="1"/>
    <n v="39"/>
    <n v="400"/>
    <n v="3.3"/>
    <n v="2014"/>
    <x v="9"/>
    <n v="20"/>
    <x v="2576"/>
    <x v="0"/>
    <n v="1.2E-2"/>
    <n v="4.8"/>
    <n v="399.59999999999997"/>
    <x v="3"/>
    <x v="1"/>
  </r>
  <r>
    <n v="18385889"/>
    <x v="5744"/>
    <n v="1"/>
    <x v="62"/>
    <s v="Shopprix Mall, Shop 118, Plot 106 B, Block A, Sector 61, Noida"/>
    <s v="Shopprix Mall, Sector 61, Noida"/>
    <s v="Shopprix Mall, Sector 61, Noida, Noida"/>
    <n v="77.365000469999998"/>
    <n v="28.59579437"/>
    <x v="21"/>
    <s v="Indian Rupees(Rs.)"/>
    <x v="0"/>
    <x v="0"/>
    <s v="No"/>
    <s v="No"/>
    <n v="1"/>
    <n v="8"/>
    <n v="400"/>
    <n v="3.1"/>
    <n v="2010"/>
    <x v="9"/>
    <n v="22"/>
    <x v="2244"/>
    <x v="0"/>
    <n v="1.2E-2"/>
    <n v="4.8"/>
    <n v="399.59999999999997"/>
    <x v="3"/>
    <x v="1"/>
  </r>
  <r>
    <n v="309545"/>
    <x v="304"/>
    <n v="1"/>
    <x v="62"/>
    <s v="Shop 132, Ground Floor, MSX Mall, Greater Noida, Noida"/>
    <s v="MSX Mall, Greater Noida"/>
    <s v="MSX Mall, Greater Noida, Noida"/>
    <n v="77.528147399999995"/>
    <n v="28.457853499999999"/>
    <x v="12"/>
    <s v="Indian Rupees(Rs.)"/>
    <x v="0"/>
    <x v="1"/>
    <s v="No"/>
    <s v="No"/>
    <n v="1"/>
    <n v="83"/>
    <n v="400"/>
    <n v="3.5"/>
    <n v="2010"/>
    <x v="10"/>
    <n v="11"/>
    <x v="2364"/>
    <x v="0"/>
    <n v="1.2E-2"/>
    <n v="4.8"/>
    <n v="399.59999999999997"/>
    <x v="3"/>
    <x v="1"/>
  </r>
  <r>
    <n v="18399250"/>
    <x v="5745"/>
    <n v="1"/>
    <x v="62"/>
    <s v="Shop 11, Lower Ground Floor, Paramount Florence Plaza, Sector 137, Near Sector 132, Noida"/>
    <s v="Sector 132"/>
    <s v="Sector 132, Noida"/>
    <n v="0"/>
    <n v="0"/>
    <x v="3"/>
    <s v="Indian Rupees(Rs.)"/>
    <x v="0"/>
    <x v="0"/>
    <s v="No"/>
    <s v="No"/>
    <n v="1"/>
    <n v="2"/>
    <n v="400"/>
    <n v="1"/>
    <n v="2016"/>
    <x v="10"/>
    <n v="16"/>
    <x v="2677"/>
    <x v="0"/>
    <n v="1.2E-2"/>
    <n v="4.8"/>
    <n v="399.59999999999997"/>
    <x v="0"/>
    <x v="1"/>
  </r>
  <r>
    <n v="18450749"/>
    <x v="5746"/>
    <n v="1"/>
    <x v="62"/>
    <s v="Shop 2, Street 1, Aghapur, Sector 41, Noida"/>
    <s v="Sector 41"/>
    <s v="Sector 41, Noida"/>
    <n v="77.360136620000006"/>
    <n v="28.56132431"/>
    <x v="0"/>
    <s v="Indian Rupees(Rs.)"/>
    <x v="0"/>
    <x v="1"/>
    <s v="No"/>
    <s v="No"/>
    <n v="1"/>
    <n v="38"/>
    <n v="400"/>
    <n v="3.6"/>
    <n v="2018"/>
    <x v="10"/>
    <n v="25"/>
    <x v="398"/>
    <x v="0"/>
    <n v="1.2E-2"/>
    <n v="4.8"/>
    <n v="399.59999999999997"/>
    <x v="2"/>
    <x v="1"/>
  </r>
  <r>
    <n v="302406"/>
    <x v="5747"/>
    <n v="1"/>
    <x v="62"/>
    <s v="Near Vodafone Store, Central Market, Sector 50, Noida"/>
    <s v="Sector 50"/>
    <s v="Sector 50, Noida"/>
    <n v="77.3621117"/>
    <n v="28.569905899999998"/>
    <x v="19"/>
    <s v="Indian Rupees(Rs.)"/>
    <x v="0"/>
    <x v="0"/>
    <s v="No"/>
    <s v="No"/>
    <n v="1"/>
    <n v="53"/>
    <n v="400"/>
    <n v="2.7"/>
    <n v="2015"/>
    <x v="10"/>
    <n v="10"/>
    <x v="414"/>
    <x v="0"/>
    <n v="1.2E-2"/>
    <n v="4.8"/>
    <n v="399.59999999999997"/>
    <x v="4"/>
    <x v="1"/>
  </r>
  <r>
    <n v="18435329"/>
    <x v="5748"/>
    <n v="1"/>
    <x v="62"/>
    <s v="Sector 62, Noida"/>
    <s v="Sector 62"/>
    <s v="Sector 62, Noida"/>
    <n v="77.370294479999998"/>
    <n v="28.611832360000001"/>
    <x v="22"/>
    <s v="Indian Rupees(Rs.)"/>
    <x v="0"/>
    <x v="0"/>
    <s v="No"/>
    <s v="No"/>
    <n v="1"/>
    <n v="7"/>
    <n v="400"/>
    <n v="3.1"/>
    <n v="2011"/>
    <x v="10"/>
    <n v="6"/>
    <x v="2398"/>
    <x v="0"/>
    <n v="1.2E-2"/>
    <n v="4.8"/>
    <n v="399.59999999999997"/>
    <x v="3"/>
    <x v="1"/>
  </r>
  <r>
    <n v="18313143"/>
    <x v="988"/>
    <n v="1"/>
    <x v="62"/>
    <s v="Shop 9-C, Amrapali Princely Market, Sector 76, Near Sector 72, Noida"/>
    <s v="Sector 72"/>
    <s v="Sector 72, Noida"/>
    <n v="77.382710000000003"/>
    <n v="28.564527200000001"/>
    <x v="38"/>
    <s v="Indian Rupees(Rs.)"/>
    <x v="0"/>
    <x v="0"/>
    <s v="No"/>
    <s v="No"/>
    <n v="1"/>
    <n v="10"/>
    <n v="400"/>
    <n v="2.9"/>
    <n v="2016"/>
    <x v="10"/>
    <n v="14"/>
    <x v="656"/>
    <x v="0"/>
    <n v="1.2E-2"/>
    <n v="4.8"/>
    <n v="399.59999999999997"/>
    <x v="4"/>
    <x v="1"/>
  </r>
  <r>
    <n v="302541"/>
    <x v="5749"/>
    <n v="1"/>
    <x v="62"/>
    <s v="K-2, Brahmaputra Shopping Complex, Sector 29, Noida"/>
    <s v="Brahmaputra Shopping Complex"/>
    <s v="Brahmaputra Shopping Complex, Noida"/>
    <n v="77.332894400000001"/>
    <n v="28.5697361"/>
    <x v="3"/>
    <s v="Indian Rupees(Rs.)"/>
    <x v="0"/>
    <x v="1"/>
    <s v="No"/>
    <s v="No"/>
    <n v="1"/>
    <n v="331"/>
    <n v="400"/>
    <n v="3.7"/>
    <n v="2018"/>
    <x v="11"/>
    <n v="14"/>
    <x v="2103"/>
    <x v="0"/>
    <n v="1.2E-2"/>
    <n v="4.8"/>
    <n v="399.59999999999997"/>
    <x v="2"/>
    <x v="1"/>
  </r>
  <r>
    <n v="302127"/>
    <x v="5750"/>
    <n v="1"/>
    <x v="62"/>
    <s v="MSN Tower, 1 Alpha Commercial Belt, Greater Noida, Noida"/>
    <s v="Greater Noida"/>
    <s v="Greater Noida, Noida"/>
    <n v="77.514996800000006"/>
    <n v="28.473395"/>
    <x v="3"/>
    <s v="Indian Rupees(Rs.)"/>
    <x v="0"/>
    <x v="1"/>
    <s v="No"/>
    <s v="No"/>
    <n v="1"/>
    <n v="12"/>
    <n v="400"/>
    <n v="2.6"/>
    <n v="2013"/>
    <x v="11"/>
    <n v="28"/>
    <x v="2591"/>
    <x v="0"/>
    <n v="1.2E-2"/>
    <n v="4.8"/>
    <n v="399.59999999999997"/>
    <x v="4"/>
    <x v="1"/>
  </r>
  <r>
    <n v="18216904"/>
    <x v="5751"/>
    <n v="1"/>
    <x v="62"/>
    <s v="Shop 39-A, Behind HDFC Bank, Sector 110, Noida"/>
    <s v="Sector 110"/>
    <s v="Sector 110, Noida"/>
    <n v="77.386285810000004"/>
    <n v="28.532685709999999"/>
    <x v="3"/>
    <s v="Indian Rupees(Rs.)"/>
    <x v="0"/>
    <x v="0"/>
    <s v="No"/>
    <s v="No"/>
    <n v="1"/>
    <n v="4"/>
    <n v="400"/>
    <n v="2.9"/>
    <n v="2010"/>
    <x v="11"/>
    <n v="17"/>
    <x v="424"/>
    <x v="0"/>
    <n v="1.2E-2"/>
    <n v="4.8"/>
    <n v="399.59999999999997"/>
    <x v="4"/>
    <x v="1"/>
  </r>
  <r>
    <n v="18445768"/>
    <x v="5752"/>
    <n v="1"/>
    <x v="62"/>
    <s v="Shop 2, Pavilion Arcade, Jaypee Wish Town. Sector 128, Near, Sector 132, Noida"/>
    <s v="Sector 132"/>
    <s v="Sector 132, Noida"/>
    <n v="0"/>
    <n v="0"/>
    <x v="3"/>
    <s v="Indian Rupees(Rs.)"/>
    <x v="0"/>
    <x v="0"/>
    <s v="No"/>
    <s v="No"/>
    <n v="1"/>
    <n v="4"/>
    <n v="400"/>
    <n v="3"/>
    <n v="2016"/>
    <x v="11"/>
    <n v="24"/>
    <x v="824"/>
    <x v="0"/>
    <n v="1.2E-2"/>
    <n v="4.8"/>
    <n v="399.59999999999997"/>
    <x v="3"/>
    <x v="1"/>
  </r>
  <r>
    <n v="300988"/>
    <x v="2494"/>
    <n v="1"/>
    <x v="62"/>
    <s v="Opposite MetLife Building, Sector 135, Near Sector 132, Noida"/>
    <s v="Sector 132"/>
    <s v="Sector 132, Noida"/>
    <n v="77.401790000000005"/>
    <n v="28.501157800000001"/>
    <x v="12"/>
    <s v="Indian Rupees(Rs.)"/>
    <x v="0"/>
    <x v="0"/>
    <s v="No"/>
    <s v="No"/>
    <n v="1"/>
    <n v="19"/>
    <n v="400"/>
    <n v="3.2"/>
    <n v="2018"/>
    <x v="11"/>
    <n v="9"/>
    <x v="1157"/>
    <x v="0"/>
    <n v="1.2E-2"/>
    <n v="4.8"/>
    <n v="399.59999999999997"/>
    <x v="3"/>
    <x v="1"/>
  </r>
  <r>
    <n v="18255160"/>
    <x v="5753"/>
    <n v="1"/>
    <x v="62"/>
    <s v="Shop 26, Sector 27, Noida"/>
    <s v="Sector 27"/>
    <s v="Sector 27, Noida"/>
    <n v="77.328264599999997"/>
    <n v="28.574380860000002"/>
    <x v="12"/>
    <s v="Indian Rupees(Rs.)"/>
    <x v="0"/>
    <x v="0"/>
    <s v="No"/>
    <s v="No"/>
    <n v="1"/>
    <n v="5"/>
    <n v="400"/>
    <n v="3"/>
    <n v="2016"/>
    <x v="11"/>
    <n v="8"/>
    <x v="2760"/>
    <x v="0"/>
    <n v="1.2E-2"/>
    <n v="4.8"/>
    <n v="399.59999999999997"/>
    <x v="3"/>
    <x v="1"/>
  </r>
  <r>
    <n v="18382564"/>
    <x v="5754"/>
    <n v="1"/>
    <x v="62"/>
    <s v="B-65, 1st Floor, Sector 67, Near Sector 65, Noida"/>
    <s v="Sector 65"/>
    <s v="Sector 65, Noida"/>
    <n v="77.380364999999998"/>
    <n v="28.607233000000001"/>
    <x v="0"/>
    <s v="Indian Rupees(Rs.)"/>
    <x v="0"/>
    <x v="1"/>
    <s v="No"/>
    <s v="No"/>
    <n v="1"/>
    <n v="11"/>
    <n v="400"/>
    <n v="3.2"/>
    <n v="2011"/>
    <x v="11"/>
    <n v="4"/>
    <x v="1357"/>
    <x v="0"/>
    <n v="1.2E-2"/>
    <n v="4.8"/>
    <n v="399.59999999999997"/>
    <x v="3"/>
    <x v="1"/>
  </r>
  <r>
    <n v="18378040"/>
    <x v="5755"/>
    <n v="1"/>
    <x v="62"/>
    <s v="Plot 557, Sector 66, Near Sector 65, Noida"/>
    <s v="Sector 65"/>
    <s v="Sector 65, Noida"/>
    <n v="77.376003499999996"/>
    <n v="28.609583400000002"/>
    <x v="8"/>
    <s v="Indian Rupees(Rs.)"/>
    <x v="0"/>
    <x v="0"/>
    <s v="No"/>
    <s v="No"/>
    <n v="1"/>
    <n v="2"/>
    <n v="400"/>
    <n v="1"/>
    <n v="2014"/>
    <x v="11"/>
    <n v="19"/>
    <x v="232"/>
    <x v="0"/>
    <n v="1.2E-2"/>
    <n v="4.8"/>
    <n v="399.59999999999997"/>
    <x v="0"/>
    <x v="1"/>
  </r>
  <r>
    <n v="18429391"/>
    <x v="2699"/>
    <n v="1"/>
    <x v="62"/>
    <s v="S 15, Plot GH-08, Golf City, Sector 75, Near Sector 72, Noida"/>
    <s v="Sector 72"/>
    <s v="Sector 72, Noida"/>
    <n v="77.386401899999996"/>
    <n v="28.5723004"/>
    <x v="81"/>
    <s v="Indian Rupees(Rs.)"/>
    <x v="0"/>
    <x v="0"/>
    <s v="No"/>
    <s v="No"/>
    <n v="1"/>
    <n v="4"/>
    <n v="400"/>
    <n v="2.9"/>
    <n v="2016"/>
    <x v="11"/>
    <n v="4"/>
    <x v="2587"/>
    <x v="0"/>
    <n v="1.2E-2"/>
    <n v="4.8"/>
    <n v="399.59999999999997"/>
    <x v="4"/>
    <x v="1"/>
  </r>
  <r>
    <n v="18376500"/>
    <x v="5700"/>
    <n v="1"/>
    <x v="62"/>
    <s v="SuperTech Emerald Court, Entry Gate, Sector 93, Noida"/>
    <s v="Sector 93"/>
    <s v="Sector 93, Noida"/>
    <n v="77.382028700000006"/>
    <n v="28.520528599999999"/>
    <x v="2"/>
    <s v="Indian Rupees(Rs.)"/>
    <x v="0"/>
    <x v="1"/>
    <s v="No"/>
    <s v="No"/>
    <n v="1"/>
    <n v="20"/>
    <n v="400"/>
    <n v="3.2"/>
    <n v="2016"/>
    <x v="11"/>
    <n v="9"/>
    <x v="990"/>
    <x v="0"/>
    <n v="1.2E-2"/>
    <n v="4.8"/>
    <n v="399.59999999999997"/>
    <x v="3"/>
    <x v="1"/>
  </r>
  <r>
    <n v="310063"/>
    <x v="5756"/>
    <n v="1"/>
    <x v="62"/>
    <s v="1st Floor, Ansal Plaza Mall, Pari Chowk, Greater Noida, Noida"/>
    <s v="Ansal Plaza Mall, Greater Noida"/>
    <s v="Ansal Plaza Mall, Greater Noida, Noida"/>
    <n v="77.528128600000002"/>
    <n v="28.458106600000001"/>
    <x v="687"/>
    <s v="Indian Rupees(Rs.)"/>
    <x v="0"/>
    <x v="0"/>
    <s v="No"/>
    <s v="No"/>
    <n v="2"/>
    <n v="15"/>
    <n v="500"/>
    <n v="3.1"/>
    <n v="2011"/>
    <x v="0"/>
    <n v="8"/>
    <x v="1608"/>
    <x v="0"/>
    <n v="1.2E-2"/>
    <n v="6"/>
    <n v="499.5"/>
    <x v="3"/>
    <x v="1"/>
  </r>
  <r>
    <n v="18273622"/>
    <x v="5757"/>
    <n v="1"/>
    <x v="62"/>
    <s v="C-225, Sector 10, Noida"/>
    <s v="Sector 10"/>
    <s v="Sector 10, Noida"/>
    <n v="77.331231000000002"/>
    <n v="28.589853999999999"/>
    <x v="1186"/>
    <s v="Indian Rupees(Rs.)"/>
    <x v="0"/>
    <x v="1"/>
    <s v="No"/>
    <s v="No"/>
    <n v="2"/>
    <n v="76"/>
    <n v="500"/>
    <n v="4"/>
    <n v="2014"/>
    <x v="0"/>
    <n v="23"/>
    <x v="705"/>
    <x v="0"/>
    <n v="1.2E-2"/>
    <n v="6"/>
    <n v="499.5"/>
    <x v="1"/>
    <x v="1"/>
  </r>
  <r>
    <n v="8236"/>
    <x v="5758"/>
    <n v="1"/>
    <x v="62"/>
    <s v="25, Opposite Kendriya Vihar, Sector 110, Noida"/>
    <s v="Sector 110"/>
    <s v="Sector 110, Noida"/>
    <n v="77.387169599999993"/>
    <n v="28.53330811"/>
    <x v="1187"/>
    <s v="Indian Rupees(Rs.)"/>
    <x v="0"/>
    <x v="0"/>
    <s v="No"/>
    <s v="No"/>
    <n v="2"/>
    <n v="18"/>
    <n v="500"/>
    <n v="2.7"/>
    <n v="2013"/>
    <x v="0"/>
    <n v="22"/>
    <x v="1001"/>
    <x v="0"/>
    <n v="1.2E-2"/>
    <n v="6"/>
    <n v="499.5"/>
    <x v="4"/>
    <x v="1"/>
  </r>
  <r>
    <n v="305222"/>
    <x v="2073"/>
    <n v="1"/>
    <x v="62"/>
    <s v="Intersection of Worlds of Wonder and Great India Place Mall, Sector 38, Noida"/>
    <s v="Sector 38"/>
    <s v="Sector 38, Noida"/>
    <n v="77.325416899999993"/>
    <n v="28.566438399999999"/>
    <x v="709"/>
    <s v="Indian Rupees(Rs.)"/>
    <x v="0"/>
    <x v="0"/>
    <s v="No"/>
    <s v="No"/>
    <n v="2"/>
    <n v="53"/>
    <n v="500"/>
    <n v="3.5"/>
    <n v="2011"/>
    <x v="0"/>
    <n v="10"/>
    <x v="805"/>
    <x v="0"/>
    <n v="1.2E-2"/>
    <n v="6"/>
    <n v="499.5"/>
    <x v="3"/>
    <x v="1"/>
  </r>
  <r>
    <n v="18438435"/>
    <x v="5759"/>
    <n v="1"/>
    <x v="62"/>
    <s v="Block C Road, Sector 41, Noida"/>
    <s v="Sector 41"/>
    <s v="Sector 41, Noida"/>
    <n v="77.362093999999999"/>
    <n v="28.569279000000002"/>
    <x v="1188"/>
    <s v="Indian Rupees(Rs.)"/>
    <x v="0"/>
    <x v="1"/>
    <s v="No"/>
    <s v="No"/>
    <n v="2"/>
    <n v="43"/>
    <n v="500"/>
    <n v="4.0999999999999996"/>
    <n v="2012"/>
    <x v="0"/>
    <n v="4"/>
    <x v="2516"/>
    <x v="0"/>
    <n v="1.2E-2"/>
    <n v="6"/>
    <n v="499.5"/>
    <x v="1"/>
    <x v="1"/>
  </r>
  <r>
    <n v="18463984"/>
    <x v="5760"/>
    <n v="1"/>
    <x v="62"/>
    <s v="A15/11, 1st Floor, Sector 44, Noida"/>
    <s v="Sector 44"/>
    <s v="Sector 44, Noida"/>
    <n v="0"/>
    <n v="0"/>
    <x v="1189"/>
    <s v="Indian Rupees(Rs.)"/>
    <x v="0"/>
    <x v="0"/>
    <s v="No"/>
    <s v="No"/>
    <n v="2"/>
    <n v="4"/>
    <n v="500"/>
    <n v="3"/>
    <n v="2016"/>
    <x v="0"/>
    <n v="16"/>
    <x v="248"/>
    <x v="0"/>
    <n v="1.2E-2"/>
    <n v="6"/>
    <n v="499.5"/>
    <x v="3"/>
    <x v="1"/>
  </r>
  <r>
    <n v="3707"/>
    <x v="2079"/>
    <n v="1"/>
    <x v="62"/>
    <s v="B-1/24, Central Market, Near City Centre Metro Station, Sector 50, Noida"/>
    <s v="Sector 50"/>
    <s v="Sector 50, Noida"/>
    <n v="77.361917500000004"/>
    <n v="28.570513399999999"/>
    <x v="711"/>
    <s v="Indian Rupees(Rs.)"/>
    <x v="0"/>
    <x v="0"/>
    <s v="No"/>
    <s v="No"/>
    <n v="2"/>
    <n v="165"/>
    <n v="500"/>
    <n v="2.5"/>
    <n v="2018"/>
    <x v="0"/>
    <n v="5"/>
    <x v="1247"/>
    <x v="0"/>
    <n v="1.2E-2"/>
    <n v="6"/>
    <n v="499.5"/>
    <x v="6"/>
    <x v="1"/>
  </r>
  <r>
    <n v="18258397"/>
    <x v="5761"/>
    <n v="1"/>
    <x v="62"/>
    <s v="Shop K2 -K5, 2nd Floor, Spice World Mall, Sector 25A, Sector 25, Noida"/>
    <s v="Spice World Mall, Sector 25"/>
    <s v="Spice World Mall, Sector 25, Noida"/>
    <n v="77.337324899999999"/>
    <n v="28.583579400000001"/>
    <x v="1190"/>
    <s v="Indian Rupees(Rs.)"/>
    <x v="0"/>
    <x v="0"/>
    <s v="No"/>
    <s v="No"/>
    <n v="2"/>
    <n v="2"/>
    <n v="500"/>
    <n v="1"/>
    <n v="2018"/>
    <x v="0"/>
    <n v="22"/>
    <x v="947"/>
    <x v="0"/>
    <n v="1.2E-2"/>
    <n v="6"/>
    <n v="499.5"/>
    <x v="0"/>
    <x v="1"/>
  </r>
  <r>
    <n v="309088"/>
    <x v="2159"/>
    <n v="1"/>
    <x v="62"/>
    <s v="138, Jaipuria Plaza, Sector 26, Noida"/>
    <s v="Jaipuria Plaza, Sector 26, Noida"/>
    <s v="Jaipuria Plaza, Sector 26, Noida, Noida"/>
    <n v="77.335278900000006"/>
    <n v="28.576846499999998"/>
    <x v="339"/>
    <s v="Indian Rupees(Rs.)"/>
    <x v="0"/>
    <x v="1"/>
    <s v="No"/>
    <s v="No"/>
    <n v="2"/>
    <n v="109"/>
    <n v="500"/>
    <n v="2.8"/>
    <n v="2015"/>
    <x v="1"/>
    <n v="19"/>
    <x v="255"/>
    <x v="0"/>
    <n v="1.2E-2"/>
    <n v="6"/>
    <n v="499.5"/>
    <x v="4"/>
    <x v="1"/>
  </r>
  <r>
    <n v="18424869"/>
    <x v="5762"/>
    <n v="1"/>
    <x v="62"/>
    <s v="Shop 116, Jaipuria Plaza, Sector 26, Noida"/>
    <s v="Jaipuria Plaza, Sector 26, Noida"/>
    <s v="Jaipuria Plaza, Sector 26, Noida, Noida"/>
    <n v="77.334877800000001"/>
    <n v="28.576441200000001"/>
    <x v="1099"/>
    <s v="Indian Rupees(Rs.)"/>
    <x v="0"/>
    <x v="1"/>
    <s v="No"/>
    <s v="No"/>
    <n v="2"/>
    <n v="40"/>
    <n v="500"/>
    <n v="3.9"/>
    <n v="2012"/>
    <x v="1"/>
    <n v="18"/>
    <x v="2761"/>
    <x v="0"/>
    <n v="1.2E-2"/>
    <n v="6"/>
    <n v="499.5"/>
    <x v="2"/>
    <x v="1"/>
  </r>
  <r>
    <n v="18371402"/>
    <x v="5763"/>
    <n v="1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x v="94"/>
    <s v="Indian Rupees(Rs.)"/>
    <x v="0"/>
    <x v="0"/>
    <s v="No"/>
    <s v="No"/>
    <n v="2"/>
    <n v="6"/>
    <n v="500"/>
    <n v="3.1"/>
    <n v="2011"/>
    <x v="1"/>
    <n v="9"/>
    <x v="2475"/>
    <x v="0"/>
    <n v="1.2E-2"/>
    <n v="6"/>
    <n v="499.5"/>
    <x v="3"/>
    <x v="1"/>
  </r>
  <r>
    <n v="18416310"/>
    <x v="5764"/>
    <n v="1"/>
    <x v="62"/>
    <s v="Urbtech Matrix, Opposite JP Hospital, Sector 132, Noida"/>
    <s v="Sector 132"/>
    <s v="Sector 132, Noida"/>
    <n v="77.373086400000005"/>
    <n v="28.5151994"/>
    <x v="1191"/>
    <s v="Indian Rupees(Rs.)"/>
    <x v="0"/>
    <x v="1"/>
    <s v="No"/>
    <s v="No"/>
    <n v="2"/>
    <n v="3"/>
    <n v="500"/>
    <n v="1"/>
    <n v="2017"/>
    <x v="1"/>
    <n v="12"/>
    <x v="1328"/>
    <x v="0"/>
    <n v="1.2E-2"/>
    <n v="6"/>
    <n v="499.5"/>
    <x v="0"/>
    <x v="1"/>
  </r>
  <r>
    <n v="8115"/>
    <x v="1936"/>
    <n v="1"/>
    <x v="62"/>
    <s v="5, Block 331 A, Gulmohar Market, Sector 15-A Market, Sector 15, Noida"/>
    <s v="Sector 15"/>
    <s v="Sector 15, Noida"/>
    <n v="77.310934000000003"/>
    <n v="28.5773817"/>
    <x v="630"/>
    <s v="Indian Rupees(Rs.)"/>
    <x v="0"/>
    <x v="0"/>
    <s v="No"/>
    <s v="No"/>
    <n v="2"/>
    <n v="8"/>
    <n v="500"/>
    <n v="2.7"/>
    <n v="2013"/>
    <x v="1"/>
    <n v="23"/>
    <x v="2009"/>
    <x v="0"/>
    <n v="1.2E-2"/>
    <n v="6"/>
    <n v="499.5"/>
    <x v="4"/>
    <x v="1"/>
  </r>
  <r>
    <n v="18014141"/>
    <x v="4316"/>
    <n v="1"/>
    <x v="62"/>
    <s v="B-1/35, Sector 18, Noida"/>
    <s v="Sector 18"/>
    <s v="Sector 18, Noida"/>
    <n v="77.325791600000002"/>
    <n v="28.570363759999999"/>
    <x v="1192"/>
    <s v="Indian Rupees(Rs.)"/>
    <x v="0"/>
    <x v="1"/>
    <s v="No"/>
    <s v="No"/>
    <n v="2"/>
    <n v="418"/>
    <n v="500"/>
    <n v="3.8"/>
    <n v="2013"/>
    <x v="1"/>
    <n v="10"/>
    <x v="11"/>
    <x v="0"/>
    <n v="1.2E-2"/>
    <n v="6"/>
    <n v="499.5"/>
    <x v="2"/>
    <x v="1"/>
  </r>
  <r>
    <n v="308770"/>
    <x v="5765"/>
    <n v="1"/>
    <x v="62"/>
    <s v="82/2, F Block Market, Near INP School, Sector 20, Noida"/>
    <s v="Sector 20"/>
    <s v="Sector 20, Noida"/>
    <n v="77.333205199999995"/>
    <n v="28.583854599999999"/>
    <x v="3"/>
    <s v="Indian Rupees(Rs.)"/>
    <x v="0"/>
    <x v="1"/>
    <s v="No"/>
    <s v="No"/>
    <n v="2"/>
    <n v="17"/>
    <n v="500"/>
    <n v="2.6"/>
    <n v="2011"/>
    <x v="1"/>
    <n v="21"/>
    <x v="2198"/>
    <x v="0"/>
    <n v="1.2E-2"/>
    <n v="6"/>
    <n v="499.5"/>
    <x v="4"/>
    <x v="1"/>
  </r>
  <r>
    <n v="18216929"/>
    <x v="76"/>
    <n v="1"/>
    <x v="62"/>
    <s v="Jiyaram Complex, Near Central Bank, Sector 22, Noida"/>
    <s v="Sector 22"/>
    <s v="Sector 22, Noida"/>
    <n v="77.342574900000002"/>
    <n v="28.5950171"/>
    <x v="29"/>
    <s v="Indian Rupees(Rs.)"/>
    <x v="0"/>
    <x v="1"/>
    <s v="No"/>
    <s v="No"/>
    <n v="2"/>
    <n v="7"/>
    <n v="500"/>
    <n v="3"/>
    <n v="2012"/>
    <x v="1"/>
    <n v="26"/>
    <x v="953"/>
    <x v="0"/>
    <n v="1.2E-2"/>
    <n v="6"/>
    <n v="499.5"/>
    <x v="3"/>
    <x v="1"/>
  </r>
  <r>
    <n v="8022"/>
    <x v="5766"/>
    <n v="1"/>
    <x v="62"/>
    <s v="22, Opposite Bal Bharti School, Jalvayu Vihar Shopping Complex, Sector 25, Noida"/>
    <s v="Sector 25"/>
    <s v="Sector 25, Noida"/>
    <n v="77.338176599999997"/>
    <n v="28.584321500000001"/>
    <x v="3"/>
    <s v="Indian Rupees(Rs.)"/>
    <x v="0"/>
    <x v="0"/>
    <s v="No"/>
    <s v="No"/>
    <n v="2"/>
    <n v="59"/>
    <n v="500"/>
    <n v="2.6"/>
    <n v="2012"/>
    <x v="1"/>
    <n v="18"/>
    <x v="2761"/>
    <x v="0"/>
    <n v="1.2E-2"/>
    <n v="6"/>
    <n v="499.5"/>
    <x v="4"/>
    <x v="1"/>
  </r>
  <r>
    <n v="18020006"/>
    <x v="5767"/>
    <n v="1"/>
    <x v="62"/>
    <s v="15, Jal Vayu Vihar Shopping Complex, Sector 25, Noida"/>
    <s v="Sector 25"/>
    <s v="Sector 25, Noida"/>
    <n v="77.338131899999993"/>
    <n v="28.584322700000001"/>
    <x v="41"/>
    <s v="Indian Rupees(Rs.)"/>
    <x v="0"/>
    <x v="0"/>
    <s v="No"/>
    <s v="No"/>
    <n v="2"/>
    <n v="2"/>
    <n v="500"/>
    <n v="1"/>
    <n v="2012"/>
    <x v="1"/>
    <n v="10"/>
    <x v="1021"/>
    <x v="0"/>
    <n v="1.2E-2"/>
    <n v="6"/>
    <n v="499.5"/>
    <x v="0"/>
    <x v="1"/>
  </r>
  <r>
    <n v="18412866"/>
    <x v="236"/>
    <n v="1"/>
    <x v="62"/>
    <s v="Sector 41, Noida"/>
    <s v="Sector 41"/>
    <s v="Sector 41, Noida"/>
    <n v="77.366333999999995"/>
    <n v="28.565117999999998"/>
    <x v="30"/>
    <s v="Indian Rupees(Rs.)"/>
    <x v="0"/>
    <x v="1"/>
    <s v="No"/>
    <s v="No"/>
    <n v="2"/>
    <n v="26"/>
    <n v="500"/>
    <n v="3.3"/>
    <n v="2015"/>
    <x v="1"/>
    <n v="26"/>
    <x v="1012"/>
    <x v="0"/>
    <n v="1.2E-2"/>
    <n v="6"/>
    <n v="499.5"/>
    <x v="3"/>
    <x v="1"/>
  </r>
  <r>
    <n v="306167"/>
    <x v="5768"/>
    <n v="1"/>
    <x v="62"/>
    <s v="B-1/20, Central Market, Sector 50, Noida"/>
    <s v="Sector 50"/>
    <s v="Sector 50, Noida"/>
    <n v="77.361917500000004"/>
    <n v="28.570602999999998"/>
    <x v="780"/>
    <s v="Indian Rupees(Rs.)"/>
    <x v="0"/>
    <x v="0"/>
    <s v="No"/>
    <s v="No"/>
    <n v="2"/>
    <n v="516"/>
    <n v="500"/>
    <n v="4.0999999999999996"/>
    <n v="2010"/>
    <x v="1"/>
    <n v="24"/>
    <x v="15"/>
    <x v="0"/>
    <n v="1.2E-2"/>
    <n v="6"/>
    <n v="499.5"/>
    <x v="1"/>
    <x v="1"/>
  </r>
  <r>
    <n v="6170"/>
    <x v="5769"/>
    <n v="1"/>
    <x v="62"/>
    <s v="D-158, Sector 7, Noida"/>
    <s v="Sector 7"/>
    <s v="Sector 7, Noida"/>
    <n v="77.320160700000002"/>
    <n v="28.5976222"/>
    <x v="2"/>
    <s v="Indian Rupees(Rs.)"/>
    <x v="0"/>
    <x v="1"/>
    <s v="No"/>
    <s v="No"/>
    <n v="2"/>
    <n v="114"/>
    <n v="500"/>
    <n v="3.3"/>
    <n v="2011"/>
    <x v="1"/>
    <n v="25"/>
    <x v="2762"/>
    <x v="0"/>
    <n v="1.2E-2"/>
    <n v="6"/>
    <n v="499.5"/>
    <x v="3"/>
    <x v="1"/>
  </r>
  <r>
    <n v="18431193"/>
    <x v="5770"/>
    <n v="1"/>
    <x v="62"/>
    <s v="Food Court, Spice World Mall, Sector 25, Noida"/>
    <s v="Spice World Mall, Sector 25"/>
    <s v="Spice World Mall, Sector 25, Noida"/>
    <n v="77.340973399999996"/>
    <n v="28.586319599999999"/>
    <x v="2"/>
    <s v="Indian Rupees(Rs.)"/>
    <x v="0"/>
    <x v="0"/>
    <s v="No"/>
    <s v="No"/>
    <n v="2"/>
    <n v="3"/>
    <n v="500"/>
    <n v="1"/>
    <n v="2017"/>
    <x v="1"/>
    <n v="5"/>
    <x v="2124"/>
    <x v="0"/>
    <n v="1.2E-2"/>
    <n v="6"/>
    <n v="499.5"/>
    <x v="0"/>
    <x v="1"/>
  </r>
  <r>
    <n v="18204456"/>
    <x v="2079"/>
    <n v="1"/>
    <x v="62"/>
    <s v="Ground Floor, Tower 2, Plot 7, Advant IT Park, Expressway, Sector 142, Near, Sector 132, Noida"/>
    <s v="Sector 132"/>
    <s v="Sector 132, Noida"/>
    <n v="77.4097048"/>
    <n v="28.501163600000002"/>
    <x v="711"/>
    <s v="Indian Rupees(Rs.)"/>
    <x v="0"/>
    <x v="1"/>
    <s v="No"/>
    <s v="No"/>
    <n v="2"/>
    <n v="13"/>
    <n v="500"/>
    <n v="2.6"/>
    <n v="2018"/>
    <x v="2"/>
    <n v="22"/>
    <x v="1866"/>
    <x v="0"/>
    <n v="1.2E-2"/>
    <n v="6"/>
    <n v="499.5"/>
    <x v="4"/>
    <x v="1"/>
  </r>
  <r>
    <n v="18219552"/>
    <x v="5771"/>
    <n v="1"/>
    <x v="62"/>
    <s v="Sector 29, Noida"/>
    <s v="Sector 29"/>
    <s v="Sector 29, Noida"/>
    <n v="77.335358900000003"/>
    <n v="28.568457899999999"/>
    <x v="23"/>
    <s v="Indian Rupees(Rs.)"/>
    <x v="0"/>
    <x v="1"/>
    <s v="No"/>
    <s v="No"/>
    <n v="2"/>
    <n v="144"/>
    <n v="500"/>
    <n v="3.5"/>
    <n v="2014"/>
    <x v="2"/>
    <n v="12"/>
    <x v="2264"/>
    <x v="0"/>
    <n v="1.2E-2"/>
    <n v="6"/>
    <n v="499.5"/>
    <x v="3"/>
    <x v="1"/>
  </r>
  <r>
    <n v="18255715"/>
    <x v="5772"/>
    <n v="1"/>
    <x v="62"/>
    <s v="Shop 2, Mukhiya Market, Near MITR Hospital, Sector 37, Noida"/>
    <s v="Sector 37"/>
    <s v="Sector 37, Noida"/>
    <n v="77.337683600000005"/>
    <n v="28.564406300000002"/>
    <x v="8"/>
    <s v="Indian Rupees(Rs.)"/>
    <x v="0"/>
    <x v="1"/>
    <s v="No"/>
    <s v="No"/>
    <n v="2"/>
    <n v="7"/>
    <n v="500"/>
    <n v="2.9"/>
    <n v="2010"/>
    <x v="2"/>
    <n v="9"/>
    <x v="1543"/>
    <x v="0"/>
    <n v="1.2E-2"/>
    <n v="6"/>
    <n v="499.5"/>
    <x v="4"/>
    <x v="1"/>
  </r>
  <r>
    <n v="1745"/>
    <x v="5773"/>
    <n v="1"/>
    <x v="62"/>
    <s v="B-1/32, Central Market, Sector 50, Noida"/>
    <s v="Sector 50"/>
    <s v="Sector 50, Noida"/>
    <n v="77.362096899999997"/>
    <n v="28.570350900000001"/>
    <x v="64"/>
    <s v="Indian Rupees(Rs.)"/>
    <x v="0"/>
    <x v="1"/>
    <s v="No"/>
    <s v="No"/>
    <n v="2"/>
    <n v="113"/>
    <n v="500"/>
    <n v="2.8"/>
    <n v="2011"/>
    <x v="2"/>
    <n v="15"/>
    <x v="2763"/>
    <x v="0"/>
    <n v="1.2E-2"/>
    <n v="6"/>
    <n v="499.5"/>
    <x v="4"/>
    <x v="1"/>
  </r>
  <r>
    <n v="18082207"/>
    <x v="5774"/>
    <n v="1"/>
    <x v="62"/>
    <s v="Shop 6-A, B Block Market, Sector 53, Noida"/>
    <s v="Sector 53"/>
    <s v="Sector 53, Noida"/>
    <n v="77.365505999999996"/>
    <n v="28.591383499999999"/>
    <x v="1193"/>
    <s v="Indian Rupees(Rs.)"/>
    <x v="0"/>
    <x v="1"/>
    <s v="No"/>
    <s v="No"/>
    <n v="2"/>
    <n v="200"/>
    <n v="500"/>
    <n v="3.8"/>
    <n v="2017"/>
    <x v="2"/>
    <n v="22"/>
    <x v="30"/>
    <x v="0"/>
    <n v="1.2E-2"/>
    <n v="6"/>
    <n v="499.5"/>
    <x v="2"/>
    <x v="1"/>
  </r>
  <r>
    <n v="313329"/>
    <x v="5775"/>
    <n v="1"/>
    <x v="62"/>
    <s v="B-103, Near B Block Park, Sector 56, Noida"/>
    <s v="Sector 56"/>
    <s v="Sector 56, Noida"/>
    <n v="77.342986100000005"/>
    <n v="28.603245300000001"/>
    <x v="21"/>
    <s v="Indian Rupees(Rs.)"/>
    <x v="0"/>
    <x v="1"/>
    <s v="No"/>
    <s v="No"/>
    <n v="2"/>
    <n v="7"/>
    <n v="500"/>
    <n v="2.5"/>
    <n v="2018"/>
    <x v="2"/>
    <n v="23"/>
    <x v="455"/>
    <x v="0"/>
    <n v="1.2E-2"/>
    <n v="6"/>
    <n v="499.5"/>
    <x v="6"/>
    <x v="1"/>
  </r>
  <r>
    <n v="18396437"/>
    <x v="5776"/>
    <n v="1"/>
    <x v="62"/>
    <s v="Near Fortis Hospital, Sector 62, Noida"/>
    <s v="Sector 62"/>
    <s v="Sector 62, Noida"/>
    <n v="77.369864000000007"/>
    <n v="28.618151099999999"/>
    <x v="72"/>
    <s v="Indian Rupees(Rs.)"/>
    <x v="0"/>
    <x v="0"/>
    <s v="No"/>
    <s v="No"/>
    <n v="2"/>
    <n v="15"/>
    <n v="500"/>
    <n v="3.3"/>
    <n v="2016"/>
    <x v="2"/>
    <n v="7"/>
    <x v="596"/>
    <x v="0"/>
    <n v="1.2E-2"/>
    <n v="6"/>
    <n v="499.5"/>
    <x v="3"/>
    <x v="1"/>
  </r>
  <r>
    <n v="18070483"/>
    <x v="2079"/>
    <n v="1"/>
    <x v="62"/>
    <s v="Shop 3, Supertech Shopprix Mall, Sector 61, Noida"/>
    <s v="Supertech Shopprix Mall, Sector 61"/>
    <s v="Supertech Shopprix Mall, Sector 61, Noida"/>
    <n v="77.364981029999996"/>
    <n v="28.596897989999999"/>
    <x v="711"/>
    <s v="Indian Rupees(Rs.)"/>
    <x v="0"/>
    <x v="1"/>
    <s v="No"/>
    <s v="No"/>
    <n v="2"/>
    <n v="24"/>
    <n v="500"/>
    <n v="2.2999999999999998"/>
    <n v="2011"/>
    <x v="2"/>
    <n v="21"/>
    <x v="1615"/>
    <x v="0"/>
    <n v="1.2E-2"/>
    <n v="6"/>
    <n v="499.5"/>
    <x v="6"/>
    <x v="1"/>
  </r>
  <r>
    <n v="18352249"/>
    <x v="2095"/>
    <n v="1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x v="1089"/>
    <s v="Indian Rupees(Rs.)"/>
    <x v="0"/>
    <x v="1"/>
    <s v="No"/>
    <s v="No"/>
    <n v="2"/>
    <n v="15"/>
    <n v="500"/>
    <n v="2.5"/>
    <n v="2014"/>
    <x v="3"/>
    <n v="26"/>
    <x v="1884"/>
    <x v="0"/>
    <n v="1.2E-2"/>
    <n v="6"/>
    <n v="499.5"/>
    <x v="6"/>
    <x v="1"/>
  </r>
  <r>
    <n v="18439534"/>
    <x v="5777"/>
    <n v="1"/>
    <x v="62"/>
    <s v="1st Floor, C Block Market, Sector 41, Noida"/>
    <s v="Sector 41"/>
    <s v="Sector 41, Noida"/>
    <n v="77.3618278"/>
    <n v="28.569249599999999"/>
    <x v="1194"/>
    <s v="Indian Rupees(Rs.)"/>
    <x v="0"/>
    <x v="0"/>
    <s v="No"/>
    <s v="No"/>
    <n v="2"/>
    <n v="3"/>
    <n v="500"/>
    <n v="1"/>
    <n v="2017"/>
    <x v="3"/>
    <n v="2"/>
    <x v="1053"/>
    <x v="0"/>
    <n v="1.2E-2"/>
    <n v="6"/>
    <n v="499.5"/>
    <x v="0"/>
    <x v="1"/>
  </r>
  <r>
    <n v="18383031"/>
    <x v="5255"/>
    <n v="1"/>
    <x v="62"/>
    <s v="B 3, Kanchanjunga Market, Sector 53, Noida, Delhi NCR"/>
    <s v="Sector 53"/>
    <s v="Sector 53, Noida"/>
    <n v="77.362645200000003"/>
    <n v="28.595781200000001"/>
    <x v="22"/>
    <s v="Indian Rupees(Rs.)"/>
    <x v="0"/>
    <x v="1"/>
    <s v="No"/>
    <s v="No"/>
    <n v="2"/>
    <n v="2"/>
    <n v="500"/>
    <n v="1"/>
    <n v="2012"/>
    <x v="3"/>
    <n v="4"/>
    <x v="2764"/>
    <x v="0"/>
    <n v="1.2E-2"/>
    <n v="6"/>
    <n v="499.5"/>
    <x v="0"/>
    <x v="1"/>
  </r>
  <r>
    <n v="302502"/>
    <x v="5778"/>
    <n v="1"/>
    <x v="62"/>
    <s v="E-4/20, Om Sai Market, Sector 56, Noida"/>
    <s v="Sector 56"/>
    <s v="Sector 56, Noida"/>
    <n v="77.342796699999994"/>
    <n v="28.6033255"/>
    <x v="49"/>
    <s v="Indian Rupees(Rs.)"/>
    <x v="0"/>
    <x v="1"/>
    <s v="No"/>
    <s v="No"/>
    <n v="2"/>
    <n v="144"/>
    <n v="500"/>
    <n v="3.1"/>
    <n v="2012"/>
    <x v="3"/>
    <n v="16"/>
    <x v="47"/>
    <x v="0"/>
    <n v="1.2E-2"/>
    <n v="6"/>
    <n v="499.5"/>
    <x v="3"/>
    <x v="1"/>
  </r>
  <r>
    <n v="3939"/>
    <x v="2272"/>
    <n v="1"/>
    <x v="62"/>
    <s v="C-20/6B, Near Stellar IT park, Sector 62, Noida"/>
    <s v="Sector 62"/>
    <s v="Sector 62, Noida"/>
    <n v="77.363173500000002"/>
    <n v="28.613038"/>
    <x v="12"/>
    <s v="Indian Rupees(Rs.)"/>
    <x v="0"/>
    <x v="1"/>
    <s v="No"/>
    <s v="No"/>
    <n v="2"/>
    <n v="215"/>
    <n v="500"/>
    <n v="3.5"/>
    <n v="2017"/>
    <x v="3"/>
    <n v="2"/>
    <x v="1053"/>
    <x v="0"/>
    <n v="1.2E-2"/>
    <n v="6"/>
    <n v="499.5"/>
    <x v="3"/>
    <x v="1"/>
  </r>
  <r>
    <n v="4758"/>
    <x v="1880"/>
    <n v="1"/>
    <x v="62"/>
    <s v="C-25, Near IT Park, Sector 62, Noida"/>
    <s v="Sector 62"/>
    <s v="Sector 62, Noida"/>
    <n v="77.362455800000006"/>
    <n v="28.612791000000001"/>
    <x v="1195"/>
    <s v="Indian Rupees(Rs.)"/>
    <x v="0"/>
    <x v="0"/>
    <s v="No"/>
    <s v="No"/>
    <n v="2"/>
    <n v="77"/>
    <n v="500"/>
    <n v="2.4"/>
    <n v="2011"/>
    <x v="3"/>
    <n v="8"/>
    <x v="2269"/>
    <x v="0"/>
    <n v="1.2E-2"/>
    <n v="6"/>
    <n v="499.5"/>
    <x v="6"/>
    <x v="1"/>
  </r>
  <r>
    <n v="18279435"/>
    <x v="5779"/>
    <n v="1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x v="3"/>
    <s v="Indian Rupees(Rs.)"/>
    <x v="0"/>
    <x v="1"/>
    <s v="No"/>
    <s v="No"/>
    <n v="2"/>
    <n v="10"/>
    <n v="500"/>
    <n v="2.7"/>
    <n v="2016"/>
    <x v="4"/>
    <n v="3"/>
    <x v="2578"/>
    <x v="0"/>
    <n v="1.2E-2"/>
    <n v="6"/>
    <n v="499.5"/>
    <x v="4"/>
    <x v="1"/>
  </r>
  <r>
    <n v="399"/>
    <x v="2073"/>
    <n v="1"/>
    <x v="62"/>
    <s v="A-79A, Savoy Suite, Sector 16, Noida"/>
    <s v="Sector 16"/>
    <s v="Sector 16, Noida"/>
    <n v="77.315705199999996"/>
    <n v="28.5801391"/>
    <x v="709"/>
    <s v="Indian Rupees(Rs.)"/>
    <x v="0"/>
    <x v="1"/>
    <s v="No"/>
    <s v="No"/>
    <n v="2"/>
    <n v="135"/>
    <n v="500"/>
    <n v="3.7"/>
    <n v="2013"/>
    <x v="4"/>
    <n v="11"/>
    <x v="1066"/>
    <x v="0"/>
    <n v="1.2E-2"/>
    <n v="6"/>
    <n v="499.5"/>
    <x v="2"/>
    <x v="1"/>
  </r>
  <r>
    <n v="307724"/>
    <x v="2118"/>
    <n v="1"/>
    <x v="62"/>
    <s v="Shop 1, D Block Market, Sector 27, Noida"/>
    <s v="Sector 27"/>
    <s v="Sector 27, Noida"/>
    <n v="77.328097630000002"/>
    <n v="28.574339049999999"/>
    <x v="0"/>
    <s v="Indian Rupees(Rs.)"/>
    <x v="0"/>
    <x v="1"/>
    <s v="No"/>
    <s v="No"/>
    <n v="2"/>
    <n v="74"/>
    <n v="500"/>
    <n v="2"/>
    <n v="2010"/>
    <x v="4"/>
    <n v="10"/>
    <x v="2282"/>
    <x v="0"/>
    <n v="1.2E-2"/>
    <n v="6"/>
    <n v="499.5"/>
    <x v="6"/>
    <x v="1"/>
  </r>
  <r>
    <n v="310724"/>
    <x v="3462"/>
    <n v="1"/>
    <x v="62"/>
    <s v="Opposite Samvedna Hospital, Sector 48, Noida"/>
    <s v="Sector 48"/>
    <s v="Sector 48, Noida"/>
    <n v="77.367824299999995"/>
    <n v="28.557426299999999"/>
    <x v="42"/>
    <s v="Indian Rupees(Rs.)"/>
    <x v="0"/>
    <x v="0"/>
    <s v="No"/>
    <s v="No"/>
    <n v="2"/>
    <n v="7"/>
    <n v="500"/>
    <n v="3.1"/>
    <n v="2016"/>
    <x v="4"/>
    <n v="5"/>
    <x v="1557"/>
    <x v="0"/>
    <n v="1.2E-2"/>
    <n v="6"/>
    <n v="499.5"/>
    <x v="3"/>
    <x v="1"/>
  </r>
  <r>
    <n v="312184"/>
    <x v="5780"/>
    <n v="1"/>
    <x v="62"/>
    <s v="Main Road, Gijhor, Near CNG Pump, Sector 53, Noida"/>
    <s v="Sector 53"/>
    <s v="Sector 53, Noida"/>
    <n v="77.359612100000007"/>
    <n v="28.590031799999998"/>
    <x v="8"/>
    <s v="Indian Rupees(Rs.)"/>
    <x v="0"/>
    <x v="1"/>
    <s v="No"/>
    <s v="No"/>
    <n v="2"/>
    <n v="9"/>
    <n v="500"/>
    <n v="2.6"/>
    <n v="2014"/>
    <x v="4"/>
    <n v="23"/>
    <x v="1296"/>
    <x v="0"/>
    <n v="1.2E-2"/>
    <n v="6"/>
    <n v="499.5"/>
    <x v="4"/>
    <x v="1"/>
  </r>
  <r>
    <n v="18268502"/>
    <x v="5781"/>
    <n v="1"/>
    <x v="62"/>
    <s v="A-117, Deepak Vihar, Near Labour Chowk, Sector 62, Noida"/>
    <s v="Sector 62"/>
    <s v="Sector 62, Noida"/>
    <n v="77.354024539999998"/>
    <n v="28.61083103"/>
    <x v="21"/>
    <s v="Indian Rupees(Rs.)"/>
    <x v="0"/>
    <x v="0"/>
    <s v="No"/>
    <s v="No"/>
    <n v="2"/>
    <n v="17"/>
    <n v="500"/>
    <n v="3.2"/>
    <n v="2012"/>
    <x v="4"/>
    <n v="16"/>
    <x v="1338"/>
    <x v="0"/>
    <n v="1.2E-2"/>
    <n v="6"/>
    <n v="499.5"/>
    <x v="3"/>
    <x v="1"/>
  </r>
  <r>
    <n v="18424880"/>
    <x v="2095"/>
    <n v="1"/>
    <x v="62"/>
    <s v="Gardens Galleria Mall, Sector 38, Noida"/>
    <s v="Gardens Galleria, Sector 38 Noida"/>
    <s v="Gardens Galleria, Sector 38 Noida, Noida"/>
    <n v="77.321628599999997"/>
    <n v="28.5646509"/>
    <x v="1089"/>
    <s v="Indian Rupees(Rs.)"/>
    <x v="0"/>
    <x v="1"/>
    <s v="No"/>
    <s v="No"/>
    <n v="2"/>
    <n v="2"/>
    <n v="500"/>
    <n v="1"/>
    <n v="2018"/>
    <x v="5"/>
    <n v="21"/>
    <x v="2765"/>
    <x v="0"/>
    <n v="1.2E-2"/>
    <n v="6"/>
    <n v="499.5"/>
    <x v="0"/>
    <x v="1"/>
  </r>
  <r>
    <n v="3735"/>
    <x v="5782"/>
    <n v="1"/>
    <x v="62"/>
    <s v="G-15, Krishna Apra Plaza, Commercial Belt, Near State Bank of India, Alpha 1, Greater Noida, Noida"/>
    <s v="Greater Noida"/>
    <s v="Greater Noida, Noida"/>
    <n v="77.510389399999994"/>
    <n v="28.470463899999999"/>
    <x v="25"/>
    <s v="Indian Rupees(Rs.)"/>
    <x v="0"/>
    <x v="1"/>
    <s v="No"/>
    <s v="No"/>
    <n v="2"/>
    <n v="36"/>
    <n v="500"/>
    <n v="2.6"/>
    <n v="2012"/>
    <x v="5"/>
    <n v="18"/>
    <x v="1795"/>
    <x v="0"/>
    <n v="1.2E-2"/>
    <n v="6"/>
    <n v="499.5"/>
    <x v="4"/>
    <x v="1"/>
  </r>
  <r>
    <n v="18128857"/>
    <x v="5783"/>
    <n v="1"/>
    <x v="62"/>
    <s v="Behind Harsha Mall, Alpha 1, Commercial Belt, Greater Noida, Noida"/>
    <s v="Harsha Mall, Greater Noida"/>
    <s v="Harsha Mall, Greater Noida, Noida"/>
    <n v="77.512763699999994"/>
    <n v="28.472075499999999"/>
    <x v="3"/>
    <s v="Indian Rupees(Rs.)"/>
    <x v="0"/>
    <x v="1"/>
    <s v="No"/>
    <s v="No"/>
    <n v="2"/>
    <n v="55"/>
    <n v="500"/>
    <n v="2.9"/>
    <n v="2013"/>
    <x v="5"/>
    <n v="28"/>
    <x v="2157"/>
    <x v="0"/>
    <n v="1.2E-2"/>
    <n v="6"/>
    <n v="499.5"/>
    <x v="4"/>
    <x v="1"/>
  </r>
  <r>
    <n v="18462632"/>
    <x v="1672"/>
    <n v="1"/>
    <x v="62"/>
    <s v="C-94, Sector 10, Noida"/>
    <s v="Sector 10"/>
    <s v="Sector 10, Noida"/>
    <n v="77.332088089999999"/>
    <n v="28.588946610000001"/>
    <x v="8"/>
    <s v="Indian Rupees(Rs.)"/>
    <x v="0"/>
    <x v="0"/>
    <s v="No"/>
    <s v="No"/>
    <n v="2"/>
    <n v="2"/>
    <n v="500"/>
    <n v="1"/>
    <n v="2013"/>
    <x v="5"/>
    <n v="3"/>
    <x v="465"/>
    <x v="0"/>
    <n v="1.2E-2"/>
    <n v="6"/>
    <n v="499.5"/>
    <x v="0"/>
    <x v="1"/>
  </r>
  <r>
    <n v="5755"/>
    <x v="404"/>
    <n v="1"/>
    <x v="62"/>
    <s v="5, Block X-1A, Above Axis Bank, Sector 12, Noida"/>
    <s v="Sector 12"/>
    <s v="Sector 12, Noida"/>
    <n v="77.338003900000004"/>
    <n v="28.597251100000001"/>
    <x v="0"/>
    <s v="Indian Rupees(Rs.)"/>
    <x v="0"/>
    <x v="1"/>
    <s v="No"/>
    <s v="No"/>
    <n v="2"/>
    <n v="34"/>
    <n v="500"/>
    <n v="2.6"/>
    <n v="2011"/>
    <x v="5"/>
    <n v="9"/>
    <x v="2043"/>
    <x v="0"/>
    <n v="1.2E-2"/>
    <n v="6"/>
    <n v="499.5"/>
    <x v="4"/>
    <x v="1"/>
  </r>
  <r>
    <n v="396"/>
    <x v="2073"/>
    <n v="1"/>
    <x v="62"/>
    <s v="P-16, Atta Market, Sector 18, Noida"/>
    <s v="Sector 18"/>
    <s v="Sector 18, Noida"/>
    <n v="77.324327789999998"/>
    <n v="28.569208629999999"/>
    <x v="12"/>
    <s v="Indian Rupees(Rs.)"/>
    <x v="0"/>
    <x v="1"/>
    <s v="No"/>
    <s v="No"/>
    <n v="2"/>
    <n v="403"/>
    <n v="500"/>
    <n v="3.9"/>
    <n v="2012"/>
    <x v="5"/>
    <n v="22"/>
    <x v="832"/>
    <x v="0"/>
    <n v="1.2E-2"/>
    <n v="6"/>
    <n v="499.5"/>
    <x v="2"/>
    <x v="1"/>
  </r>
  <r>
    <n v="18345461"/>
    <x v="5784"/>
    <n v="1"/>
    <x v="62"/>
    <s v="Shop 129, Jaipuria Plaza, Sector 26, Noida"/>
    <s v="Sector 26"/>
    <s v="Sector 26, Noida"/>
    <n v="77.335297699999998"/>
    <n v="28.576827600000001"/>
    <x v="47"/>
    <s v="Indian Rupees(Rs.)"/>
    <x v="0"/>
    <x v="1"/>
    <s v="No"/>
    <s v="No"/>
    <n v="2"/>
    <n v="112"/>
    <n v="500"/>
    <n v="4.0999999999999996"/>
    <n v="2017"/>
    <x v="5"/>
    <n v="1"/>
    <x v="651"/>
    <x v="0"/>
    <n v="1.2E-2"/>
    <n v="6"/>
    <n v="499.5"/>
    <x v="1"/>
    <x v="1"/>
  </r>
  <r>
    <n v="18014129"/>
    <x v="5785"/>
    <n v="1"/>
    <x v="62"/>
    <s v="Main Market, Sector 50, Noida"/>
    <s v="Sector 50"/>
    <s v="Sector 50, Noida"/>
    <n v="77.364096900000007"/>
    <n v="28.56872955"/>
    <x v="12"/>
    <s v="Indian Rupees(Rs.)"/>
    <x v="0"/>
    <x v="1"/>
    <s v="No"/>
    <s v="No"/>
    <n v="2"/>
    <n v="141"/>
    <n v="500"/>
    <n v="3.3"/>
    <n v="2016"/>
    <x v="5"/>
    <n v="4"/>
    <x v="2547"/>
    <x v="0"/>
    <n v="1.2E-2"/>
    <n v="6"/>
    <n v="499.5"/>
    <x v="3"/>
    <x v="1"/>
  </r>
  <r>
    <n v="7909"/>
    <x v="2079"/>
    <n v="1"/>
    <x v="62"/>
    <s v="C Block, Logic Cyber Park, Sector 62, Noida"/>
    <s v="Sector 62"/>
    <s v="Sector 62, Noida"/>
    <n v="77.366492800000003"/>
    <n v="28.612902600000002"/>
    <x v="711"/>
    <s v="Indian Rupees(Rs.)"/>
    <x v="0"/>
    <x v="1"/>
    <s v="No"/>
    <s v="No"/>
    <n v="2"/>
    <n v="88"/>
    <n v="500"/>
    <n v="2.4"/>
    <n v="2010"/>
    <x v="5"/>
    <n v="9"/>
    <x v="855"/>
    <x v="0"/>
    <n v="1.2E-2"/>
    <n v="6"/>
    <n v="499.5"/>
    <x v="6"/>
    <x v="1"/>
  </r>
  <r>
    <n v="18163938"/>
    <x v="5786"/>
    <n v="1"/>
    <x v="62"/>
    <s v="20-23, A Square Buiding, Opposite Global Indian International School, Sector 73, Near Sector 72, Noida"/>
    <s v="Sector 72"/>
    <s v="Sector 72, Noida"/>
    <n v="77.380910099999994"/>
    <n v="28.591475500000001"/>
    <x v="798"/>
    <s v="Indian Rupees(Rs.)"/>
    <x v="0"/>
    <x v="1"/>
    <s v="No"/>
    <s v="No"/>
    <n v="2"/>
    <n v="34"/>
    <n v="500"/>
    <n v="2.7"/>
    <n v="2012"/>
    <x v="5"/>
    <n v="24"/>
    <x v="1798"/>
    <x v="0"/>
    <n v="1.2E-2"/>
    <n v="6"/>
    <n v="499.5"/>
    <x v="4"/>
    <x v="1"/>
  </r>
  <r>
    <n v="18332053"/>
    <x v="5764"/>
    <n v="1"/>
    <x v="62"/>
    <s v="Shop 10, JM Orchid, Sector 76, Noida"/>
    <s v="Sector 72"/>
    <s v="Sector 72, Noida"/>
    <n v="77.384870500000005"/>
    <n v="28.5694254"/>
    <x v="2"/>
    <s v="Indian Rupees(Rs.)"/>
    <x v="0"/>
    <x v="1"/>
    <s v="No"/>
    <s v="No"/>
    <n v="2"/>
    <n v="11"/>
    <n v="500"/>
    <n v="3.1"/>
    <n v="2016"/>
    <x v="5"/>
    <n v="8"/>
    <x v="325"/>
    <x v="0"/>
    <n v="1.2E-2"/>
    <n v="6"/>
    <n v="499.5"/>
    <x v="3"/>
    <x v="1"/>
  </r>
  <r>
    <n v="301420"/>
    <x v="5787"/>
    <n v="1"/>
    <x v="62"/>
    <s v="A-78, Sector 2, Noida"/>
    <s v="Sector 2"/>
    <s v="Sector 2, Noida"/>
    <n v="77.311681100000001"/>
    <n v="28.584996799999999"/>
    <x v="29"/>
    <s v="Indian Rupees(Rs.)"/>
    <x v="0"/>
    <x v="1"/>
    <s v="No"/>
    <s v="No"/>
    <n v="2"/>
    <n v="103"/>
    <n v="500"/>
    <n v="3.6"/>
    <n v="2016"/>
    <x v="6"/>
    <n v="11"/>
    <x v="1729"/>
    <x v="0"/>
    <n v="1.2E-2"/>
    <n v="6"/>
    <n v="499.5"/>
    <x v="2"/>
    <x v="1"/>
  </r>
  <r>
    <n v="18323760"/>
    <x v="5788"/>
    <n v="1"/>
    <x v="62"/>
    <s v="Shop 5, Alaknanda Shopping Complex, Sector 28, Noida"/>
    <s v="Sector 28"/>
    <s v="Sector 28, Noida"/>
    <n v="77.333158999999995"/>
    <n v="28.571046299999999"/>
    <x v="2"/>
    <s v="Indian Rupees(Rs.)"/>
    <x v="0"/>
    <x v="1"/>
    <s v="No"/>
    <s v="No"/>
    <n v="2"/>
    <n v="43"/>
    <n v="500"/>
    <n v="2.9"/>
    <n v="2011"/>
    <x v="6"/>
    <n v="3"/>
    <x v="2413"/>
    <x v="0"/>
    <n v="1.2E-2"/>
    <n v="6"/>
    <n v="499.5"/>
    <x v="4"/>
    <x v="1"/>
  </r>
  <r>
    <n v="9735"/>
    <x v="5789"/>
    <n v="1"/>
    <x v="62"/>
    <s v="24, B-12, Sector 34, Noida"/>
    <s v="Sector 34"/>
    <s v="Sector 34, Noida"/>
    <n v="77.361109999999996"/>
    <n v="28.581824399999999"/>
    <x v="8"/>
    <s v="Indian Rupees(Rs.)"/>
    <x v="0"/>
    <x v="0"/>
    <s v="No"/>
    <s v="No"/>
    <n v="2"/>
    <n v="28"/>
    <n v="500"/>
    <n v="2.8"/>
    <n v="2015"/>
    <x v="6"/>
    <n v="7"/>
    <x v="2622"/>
    <x v="0"/>
    <n v="1.2E-2"/>
    <n v="6"/>
    <n v="499.5"/>
    <x v="4"/>
    <x v="1"/>
  </r>
  <r>
    <n v="18412870"/>
    <x v="5790"/>
    <n v="1"/>
    <x v="62"/>
    <s v="Sector 41, Noida"/>
    <s v="Sector 41"/>
    <s v="Sector 41, Noida"/>
    <n v="77.3629392"/>
    <n v="28.566204899999999"/>
    <x v="36"/>
    <s v="Indian Rupees(Rs.)"/>
    <x v="0"/>
    <x v="1"/>
    <s v="No"/>
    <s v="No"/>
    <n v="2"/>
    <n v="5"/>
    <n v="500"/>
    <n v="3.2"/>
    <n v="2016"/>
    <x v="6"/>
    <n v="12"/>
    <x v="2766"/>
    <x v="0"/>
    <n v="1.2E-2"/>
    <n v="6"/>
    <n v="499.5"/>
    <x v="3"/>
    <x v="1"/>
  </r>
  <r>
    <n v="18370372"/>
    <x v="5791"/>
    <n v="1"/>
    <x v="62"/>
    <s v="Near HP Petrol Pump, Dadri Road, Sector 44, Noida"/>
    <s v="Sector 44"/>
    <s v="Sector 44, Noida"/>
    <n v="77.338290700000002"/>
    <n v="28.564708410000001"/>
    <x v="20"/>
    <s v="Indian Rupees(Rs.)"/>
    <x v="0"/>
    <x v="0"/>
    <s v="No"/>
    <s v="No"/>
    <n v="2"/>
    <n v="52"/>
    <n v="500"/>
    <n v="2.9"/>
    <n v="2011"/>
    <x v="6"/>
    <n v="6"/>
    <x v="2759"/>
    <x v="0"/>
    <n v="1.2E-2"/>
    <n v="6"/>
    <n v="499.5"/>
    <x v="4"/>
    <x v="1"/>
  </r>
  <r>
    <n v="18261720"/>
    <x v="5772"/>
    <n v="1"/>
    <x v="62"/>
    <s v="Near City Center Metro Station, Noida, Sector 51, Noida"/>
    <s v="Sector 51"/>
    <s v="Sector 51, Noida"/>
    <n v="77.366582500000007"/>
    <n v="28.582519099999999"/>
    <x v="8"/>
    <s v="Indian Rupees(Rs.)"/>
    <x v="0"/>
    <x v="1"/>
    <s v="No"/>
    <s v="No"/>
    <n v="2"/>
    <n v="61"/>
    <n v="500"/>
    <n v="3.5"/>
    <n v="2011"/>
    <x v="6"/>
    <n v="17"/>
    <x v="798"/>
    <x v="0"/>
    <n v="1.2E-2"/>
    <n v="6"/>
    <n v="499.5"/>
    <x v="3"/>
    <x v="1"/>
  </r>
  <r>
    <n v="18157407"/>
    <x v="5792"/>
    <n v="1"/>
    <x v="62"/>
    <s v="Shop 28, Kanchanjunga Market, Sector 53, Noida"/>
    <s v="Sector 53"/>
    <s v="Sector 53, Noida"/>
    <n v="77.3623312"/>
    <n v="28.595693499999999"/>
    <x v="3"/>
    <s v="Indian Rupees(Rs.)"/>
    <x v="0"/>
    <x v="1"/>
    <s v="No"/>
    <s v="No"/>
    <n v="2"/>
    <n v="23"/>
    <n v="500"/>
    <n v="2.2999999999999998"/>
    <n v="2017"/>
    <x v="6"/>
    <n v="11"/>
    <x v="2497"/>
    <x v="0"/>
    <n v="1.2E-2"/>
    <n v="6"/>
    <n v="499.5"/>
    <x v="6"/>
    <x v="1"/>
  </r>
  <r>
    <n v="18335834"/>
    <x v="5793"/>
    <n v="1"/>
    <x v="62"/>
    <s v="Shop  29, Amrapali Princely Estate Market, Sector 76, Noida"/>
    <s v="Sector 72"/>
    <s v="Sector 72, Noida"/>
    <n v="77.381342900000007"/>
    <n v="28.5664689"/>
    <x v="3"/>
    <s v="Indian Rupees(Rs.)"/>
    <x v="0"/>
    <x v="0"/>
    <s v="No"/>
    <s v="No"/>
    <n v="2"/>
    <n v="20"/>
    <n v="500"/>
    <n v="3.4"/>
    <n v="2017"/>
    <x v="6"/>
    <n v="13"/>
    <x v="1808"/>
    <x v="0"/>
    <n v="1.2E-2"/>
    <n v="6"/>
    <n v="499.5"/>
    <x v="3"/>
    <x v="1"/>
  </r>
  <r>
    <n v="18469970"/>
    <x v="5794"/>
    <n v="1"/>
    <x v="62"/>
    <s v="Shop 19, Mahagun Mart, Sector 78, Sector 72, Noida"/>
    <s v="Sector 72"/>
    <s v="Sector 72, Noida"/>
    <n v="77.387573000000003"/>
    <n v="28.563959799999999"/>
    <x v="396"/>
    <s v="Indian Rupees(Rs.)"/>
    <x v="0"/>
    <x v="0"/>
    <s v="No"/>
    <s v="No"/>
    <n v="2"/>
    <n v="3"/>
    <n v="500"/>
    <n v="1"/>
    <n v="2014"/>
    <x v="6"/>
    <n v="8"/>
    <x v="1725"/>
    <x v="0"/>
    <n v="1.2E-2"/>
    <n v="6"/>
    <n v="499.5"/>
    <x v="0"/>
    <x v="1"/>
  </r>
  <r>
    <n v="5610"/>
    <x v="2304"/>
    <n v="1"/>
    <x v="62"/>
    <s v="2nd Floor, The Great India Place Mall, Sector 38, Noida"/>
    <s v="The Great India Place, Sector 38"/>
    <s v="The Great India Place, Sector 38, Noida"/>
    <n v="77.325868999999997"/>
    <n v="28.5674499"/>
    <x v="750"/>
    <s v="Indian Rupees(Rs.)"/>
    <x v="0"/>
    <x v="0"/>
    <s v="No"/>
    <s v="No"/>
    <n v="2"/>
    <n v="38"/>
    <n v="500"/>
    <n v="3"/>
    <n v="2015"/>
    <x v="6"/>
    <n v="22"/>
    <x v="1080"/>
    <x v="0"/>
    <n v="1.2E-2"/>
    <n v="6"/>
    <n v="499.5"/>
    <x v="3"/>
    <x v="1"/>
  </r>
  <r>
    <n v="18133480"/>
    <x v="2072"/>
    <n v="1"/>
    <x v="62"/>
    <s v="3rd Floor, The Great India Place Mall, Sector 38-A, Near Sector 38, Noida"/>
    <s v="The Great India Place, Sector 38"/>
    <s v="The Great India Place, Sector 38, Noida"/>
    <n v="77.325308100000001"/>
    <n v="28.567150300000002"/>
    <x v="708"/>
    <s v="Indian Rupees(Rs.)"/>
    <x v="0"/>
    <x v="0"/>
    <s v="No"/>
    <s v="No"/>
    <n v="2"/>
    <n v="211"/>
    <n v="500"/>
    <n v="3.5"/>
    <n v="2012"/>
    <x v="6"/>
    <n v="4"/>
    <x v="2292"/>
    <x v="0"/>
    <n v="1.2E-2"/>
    <n v="6"/>
    <n v="499.5"/>
    <x v="3"/>
    <x v="1"/>
  </r>
  <r>
    <n v="18268352"/>
    <x v="5795"/>
    <n v="1"/>
    <x v="62"/>
    <s v="12-A, Near Community Centre, Sector 104, Near, Sector 110, Noida"/>
    <s v="Sector 110"/>
    <s v="Sector 110, Noida"/>
    <n v="77.365202980000007"/>
    <n v="28.539209320000001"/>
    <x v="8"/>
    <s v="Indian Rupees(Rs.)"/>
    <x v="0"/>
    <x v="1"/>
    <s v="No"/>
    <s v="No"/>
    <n v="2"/>
    <n v="33"/>
    <n v="500"/>
    <n v="3.4"/>
    <n v="2017"/>
    <x v="7"/>
    <n v="12"/>
    <x v="1578"/>
    <x v="0"/>
    <n v="1.2E-2"/>
    <n v="6"/>
    <n v="499.5"/>
    <x v="3"/>
    <x v="1"/>
  </r>
  <r>
    <n v="3145"/>
    <x v="5796"/>
    <n v="1"/>
    <x v="62"/>
    <s v="The Residency Hotel, Priya Gold Building, Naya Bans, Sector 15, Noida"/>
    <s v="Sector 15"/>
    <s v="Sector 15, Noida"/>
    <n v="77.313857600000006"/>
    <n v="28.581895100000001"/>
    <x v="3"/>
    <s v="Indian Rupees(Rs.)"/>
    <x v="0"/>
    <x v="1"/>
    <s v="No"/>
    <s v="No"/>
    <n v="2"/>
    <n v="84"/>
    <n v="500"/>
    <n v="2.8"/>
    <n v="2016"/>
    <x v="7"/>
    <n v="13"/>
    <x v="1109"/>
    <x v="0"/>
    <n v="1.2E-2"/>
    <n v="6"/>
    <n v="499.5"/>
    <x v="4"/>
    <x v="1"/>
  </r>
  <r>
    <n v="308451"/>
    <x v="2079"/>
    <n v="1"/>
    <x v="62"/>
    <s v="Ground Floor, Savoy Suites, Near Metro Station, Sector 16, Noida"/>
    <s v="Sector 16"/>
    <s v="Sector 16, Noida"/>
    <n v="77.315581780000002"/>
    <n v="28.581293760000001"/>
    <x v="711"/>
    <s v="Indian Rupees(Rs.)"/>
    <x v="0"/>
    <x v="0"/>
    <s v="No"/>
    <s v="No"/>
    <n v="2"/>
    <n v="55"/>
    <n v="500"/>
    <n v="3.4"/>
    <n v="2010"/>
    <x v="7"/>
    <n v="1"/>
    <x v="1102"/>
    <x v="0"/>
    <n v="1.2E-2"/>
    <n v="6"/>
    <n v="499.5"/>
    <x v="3"/>
    <x v="1"/>
  </r>
  <r>
    <n v="937"/>
    <x v="2095"/>
    <n v="1"/>
    <x v="62"/>
    <s v="P-21, Near Vodafone Store, Sector 18 Market, Sector 18, Noida"/>
    <s v="Sector 18"/>
    <s v="Sector 18, Noida"/>
    <n v="77.324964140000006"/>
    <n v="28.568765769999999"/>
    <x v="1089"/>
    <s v="Indian Rupees(Rs.)"/>
    <x v="0"/>
    <x v="1"/>
    <s v="No"/>
    <s v="No"/>
    <n v="2"/>
    <n v="608"/>
    <n v="500"/>
    <n v="2.7"/>
    <n v="2015"/>
    <x v="7"/>
    <n v="6"/>
    <x v="810"/>
    <x v="0"/>
    <n v="1.2E-2"/>
    <n v="6"/>
    <n v="499.5"/>
    <x v="4"/>
    <x v="1"/>
  </r>
  <r>
    <n v="18473005"/>
    <x v="5797"/>
    <n v="1"/>
    <x v="62"/>
    <s v="Shop 5-A, Ground Floor, Wave Silver Tower, Sector 18, Noida"/>
    <s v="Sector 18"/>
    <s v="Sector 18, Noida"/>
    <n v="77.325051999999999"/>
    <n v="28.571387999999999"/>
    <x v="62"/>
    <s v="Indian Rupees(Rs.)"/>
    <x v="0"/>
    <x v="1"/>
    <s v="No"/>
    <s v="No"/>
    <n v="2"/>
    <n v="30"/>
    <n v="500"/>
    <n v="3.6"/>
    <n v="2017"/>
    <x v="7"/>
    <n v="23"/>
    <x v="2235"/>
    <x v="0"/>
    <n v="1.2E-2"/>
    <n v="6"/>
    <n v="499.5"/>
    <x v="2"/>
    <x v="1"/>
  </r>
  <r>
    <n v="18419879"/>
    <x v="5798"/>
    <n v="1"/>
    <x v="62"/>
    <s v="Shop 22, Godavari Shopping Complex, Sector 37, Noida"/>
    <s v="Sector 37"/>
    <s v="Sector 37, Noida"/>
    <n v="77.340024999999997"/>
    <n v="28.565311699999999"/>
    <x v="2"/>
    <s v="Indian Rupees(Rs.)"/>
    <x v="0"/>
    <x v="1"/>
    <s v="No"/>
    <s v="No"/>
    <n v="2"/>
    <n v="96"/>
    <n v="500"/>
    <n v="4.3"/>
    <n v="2018"/>
    <x v="7"/>
    <n v="14"/>
    <x v="2767"/>
    <x v="0"/>
    <n v="1.2E-2"/>
    <n v="6"/>
    <n v="499.5"/>
    <x v="1"/>
    <x v="1"/>
  </r>
  <r>
    <n v="18439012"/>
    <x v="5799"/>
    <n v="1"/>
    <x v="62"/>
    <s v="B-71, Sector 67, Near, Sector 71, Noida"/>
    <s v="Sector 71"/>
    <s v="Sector 71, Noida"/>
    <n v="0"/>
    <n v="0"/>
    <x v="3"/>
    <s v="Indian Rupees(Rs.)"/>
    <x v="0"/>
    <x v="0"/>
    <s v="No"/>
    <s v="No"/>
    <n v="2"/>
    <n v="10"/>
    <n v="500"/>
    <n v="3.1"/>
    <n v="2012"/>
    <x v="7"/>
    <n v="6"/>
    <x v="2768"/>
    <x v="0"/>
    <n v="1.2E-2"/>
    <n v="6"/>
    <n v="499.5"/>
    <x v="3"/>
    <x v="1"/>
  </r>
  <r>
    <n v="18461590"/>
    <x v="5768"/>
    <n v="1"/>
    <x v="62"/>
    <s v="3rd Floor, DLF Mall of India, Sector 18, Noida"/>
    <s v="DLF Mall of India, Sector 18,  Noida"/>
    <s v="DLF Mall of India, Sector 18,  Noida, Noida"/>
    <n v="0"/>
    <n v="0"/>
    <x v="21"/>
    <s v="Indian Rupees(Rs.)"/>
    <x v="0"/>
    <x v="0"/>
    <s v="No"/>
    <s v="No"/>
    <n v="2"/>
    <n v="13"/>
    <n v="500"/>
    <n v="3.5"/>
    <n v="2018"/>
    <x v="8"/>
    <n v="21"/>
    <x v="1119"/>
    <x v="0"/>
    <n v="1.2E-2"/>
    <n v="6"/>
    <n v="499.5"/>
    <x v="3"/>
    <x v="1"/>
  </r>
  <r>
    <n v="18440424"/>
    <x v="2079"/>
    <n v="1"/>
    <x v="62"/>
    <s v="Lower Ground Floor, Logix City Centre, Sector 32, Near Sector 34, Noida"/>
    <s v="Logix City Centre, Sector 32, Noida"/>
    <s v="Logix City Centre, Sector 32, Noida, Noida"/>
    <n v="77.353708299999994"/>
    <n v="28.574357599999999"/>
    <x v="711"/>
    <s v="Indian Rupees(Rs.)"/>
    <x v="0"/>
    <x v="1"/>
    <s v="No"/>
    <s v="No"/>
    <n v="2"/>
    <n v="5"/>
    <n v="500"/>
    <n v="2.6"/>
    <n v="2017"/>
    <x v="8"/>
    <n v="2"/>
    <x v="2306"/>
    <x v="0"/>
    <n v="1.2E-2"/>
    <n v="6"/>
    <n v="499.5"/>
    <x v="4"/>
    <x v="1"/>
  </r>
  <r>
    <n v="308758"/>
    <x v="2079"/>
    <n v="1"/>
    <x v="62"/>
    <s v="A-44-45, Galaxy IT Park, Sector 62, Noida"/>
    <s v="Sector 62"/>
    <s v="Sector 62, Noida"/>
    <n v="77.370417189999998"/>
    <n v="28.624538560000001"/>
    <x v="711"/>
    <s v="Indian Rupees(Rs.)"/>
    <x v="0"/>
    <x v="1"/>
    <s v="No"/>
    <s v="No"/>
    <n v="2"/>
    <n v="28"/>
    <n v="500"/>
    <n v="2.5"/>
    <n v="2014"/>
    <x v="8"/>
    <n v="6"/>
    <x v="374"/>
    <x v="0"/>
    <n v="1.2E-2"/>
    <n v="6"/>
    <n v="499.5"/>
    <x v="6"/>
    <x v="1"/>
  </r>
  <r>
    <n v="18424201"/>
    <x v="5800"/>
    <n v="1"/>
    <x v="62"/>
    <s v="Shop 18-19, Plot 8, Golf City, Sector 75, Near, Sector 72, Noida"/>
    <s v="Sector 72"/>
    <s v="Sector 72, Noida"/>
    <n v="77.386329900000007"/>
    <n v="28.5722375"/>
    <x v="29"/>
    <s v="Indian Rupees(Rs.)"/>
    <x v="0"/>
    <x v="0"/>
    <s v="No"/>
    <s v="No"/>
    <n v="2"/>
    <n v="5"/>
    <n v="500"/>
    <n v="3"/>
    <n v="2010"/>
    <x v="8"/>
    <n v="19"/>
    <x v="630"/>
    <x v="0"/>
    <n v="1.2E-2"/>
    <n v="6"/>
    <n v="499.5"/>
    <x v="3"/>
    <x v="1"/>
  </r>
  <r>
    <n v="18337891"/>
    <x v="5801"/>
    <n v="1"/>
    <x v="62"/>
    <s v="Near Supertech Building, Sector 93, Noida"/>
    <s v="Sector 93"/>
    <s v="Sector 93, Noida"/>
    <n v="77.381653"/>
    <n v="28.519905999999999"/>
    <x v="38"/>
    <s v="Indian Rupees(Rs.)"/>
    <x v="0"/>
    <x v="0"/>
    <s v="No"/>
    <s v="No"/>
    <n v="2"/>
    <n v="7"/>
    <n v="500"/>
    <n v="3"/>
    <n v="2018"/>
    <x v="8"/>
    <n v="25"/>
    <x v="363"/>
    <x v="0"/>
    <n v="1.2E-2"/>
    <n v="6"/>
    <n v="499.5"/>
    <x v="3"/>
    <x v="1"/>
  </r>
  <r>
    <n v="312558"/>
    <x v="5802"/>
    <n v="1"/>
    <x v="62"/>
    <s v="Flat 203, Tower 6, Parsvnath Prestige 2, Shrishti Welfare Society, Sector 93, Noida"/>
    <s v="Sector 93"/>
    <s v="Sector 93, Noida"/>
    <n v="77.386317300000002"/>
    <n v="28.518998499999999"/>
    <x v="21"/>
    <s v="Indian Rupees(Rs.)"/>
    <x v="0"/>
    <x v="0"/>
    <s v="No"/>
    <s v="No"/>
    <n v="2"/>
    <n v="9"/>
    <n v="500"/>
    <n v="3.1"/>
    <n v="2017"/>
    <x v="8"/>
    <n v="5"/>
    <x v="552"/>
    <x v="0"/>
    <n v="1.2E-2"/>
    <n v="6"/>
    <n v="499.5"/>
    <x v="3"/>
    <x v="1"/>
  </r>
  <r>
    <n v="313035"/>
    <x v="5803"/>
    <n v="1"/>
    <x v="62"/>
    <s v="GF-32, Bishab Parsavnath Plaza, Alpha 1, Commercial Complex, Greater Noida, Noida"/>
    <s v="Greater Noida"/>
    <s v="Greater Noida, Noida"/>
    <n v="77.514152499999994"/>
    <n v="28.4725185"/>
    <x v="2"/>
    <s v="Indian Rupees(Rs.)"/>
    <x v="0"/>
    <x v="1"/>
    <s v="No"/>
    <s v="No"/>
    <n v="2"/>
    <n v="9"/>
    <n v="500"/>
    <n v="3"/>
    <n v="2012"/>
    <x v="9"/>
    <n v="6"/>
    <x v="1516"/>
    <x v="0"/>
    <n v="1.2E-2"/>
    <n v="6"/>
    <n v="499.5"/>
    <x v="3"/>
    <x v="1"/>
  </r>
  <r>
    <n v="18371434"/>
    <x v="2072"/>
    <n v="1"/>
    <x v="62"/>
    <s v="3rd Floor, Logix City Centre, Sector 32, Near Sector 34, Noida"/>
    <s v="Logix City Centre, Sector 32, Noida"/>
    <s v="Logix City Centre, Sector 32, Noida, Noida"/>
    <n v="77.353663400000002"/>
    <n v="28.574308599999998"/>
    <x v="708"/>
    <s v="Indian Rupees(Rs.)"/>
    <x v="0"/>
    <x v="1"/>
    <s v="No"/>
    <s v="No"/>
    <n v="2"/>
    <n v="14"/>
    <n v="500"/>
    <n v="3.3"/>
    <n v="2016"/>
    <x v="9"/>
    <n v="7"/>
    <x v="1749"/>
    <x v="0"/>
    <n v="1.2E-2"/>
    <n v="6"/>
    <n v="499.5"/>
    <x v="3"/>
    <x v="1"/>
  </r>
  <r>
    <n v="6033"/>
    <x v="5804"/>
    <n v="1"/>
    <x v="62"/>
    <s v="Park Plaza Hotel, C Block, Sector 55, Noida"/>
    <s v="Park Plaza Hotel, Sector 55, Noida"/>
    <s v="Park Plaza Hotel, Sector 55, Noida, Noida"/>
    <n v="77.350689599999995"/>
    <n v="28.603869700000001"/>
    <x v="22"/>
    <s v="Indian Rupees(Rs.)"/>
    <x v="0"/>
    <x v="0"/>
    <s v="No"/>
    <s v="No"/>
    <n v="2"/>
    <n v="25"/>
    <n v="500"/>
    <n v="3.4"/>
    <n v="2015"/>
    <x v="9"/>
    <n v="21"/>
    <x v="486"/>
    <x v="0"/>
    <n v="1.2E-2"/>
    <n v="6"/>
    <n v="499.5"/>
    <x v="3"/>
    <x v="1"/>
  </r>
  <r>
    <n v="18133476"/>
    <x v="5805"/>
    <n v="1"/>
    <x v="62"/>
    <s v="B-7, Sector 110, Noida"/>
    <s v="Sector 110"/>
    <s v="Sector 110, Noida"/>
    <n v="77.386751000000004"/>
    <n v="28.533163999999999"/>
    <x v="0"/>
    <s v="Indian Rupees(Rs.)"/>
    <x v="0"/>
    <x v="1"/>
    <s v="No"/>
    <s v="No"/>
    <n v="2"/>
    <n v="25"/>
    <n v="500"/>
    <n v="2.6"/>
    <n v="2013"/>
    <x v="9"/>
    <n v="17"/>
    <x v="378"/>
    <x v="0"/>
    <n v="1.2E-2"/>
    <n v="6"/>
    <n v="499.5"/>
    <x v="4"/>
    <x v="1"/>
  </r>
  <r>
    <n v="309098"/>
    <x v="5806"/>
    <n v="1"/>
    <x v="62"/>
    <s v="BK-1, Near Sector 18, Metro Station, Sector 18, Noida"/>
    <s v="Sector 18"/>
    <s v="Sector 18, Noida"/>
    <n v="77.324997670000002"/>
    <n v="28.569787519999998"/>
    <x v="572"/>
    <s v="Indian Rupees(Rs.)"/>
    <x v="0"/>
    <x v="1"/>
    <s v="No"/>
    <s v="No"/>
    <n v="2"/>
    <n v="250"/>
    <n v="500"/>
    <n v="3.9"/>
    <n v="2016"/>
    <x v="9"/>
    <n v="17"/>
    <x v="1347"/>
    <x v="0"/>
    <n v="1.2E-2"/>
    <n v="6"/>
    <n v="499.5"/>
    <x v="2"/>
    <x v="1"/>
  </r>
  <r>
    <n v="18424675"/>
    <x v="5807"/>
    <n v="1"/>
    <x v="62"/>
    <s v="B 3, Sector 2, Noida"/>
    <s v="Sector 2"/>
    <s v="Sector 2, Noida"/>
    <n v="77.312386200000006"/>
    <n v="28.585055199999999"/>
    <x v="21"/>
    <s v="Indian Rupees(Rs.)"/>
    <x v="0"/>
    <x v="0"/>
    <s v="No"/>
    <s v="No"/>
    <n v="2"/>
    <n v="3"/>
    <n v="500"/>
    <n v="1"/>
    <n v="2013"/>
    <x v="9"/>
    <n v="27"/>
    <x v="851"/>
    <x v="0"/>
    <n v="1.2E-2"/>
    <n v="6"/>
    <n v="499.5"/>
    <x v="0"/>
    <x v="1"/>
  </r>
  <r>
    <n v="18398459"/>
    <x v="5808"/>
    <n v="1"/>
    <x v="62"/>
    <s v="Shop 2, Godavari Shopping Complex, Sector 37, Noida"/>
    <s v="Sector 37"/>
    <s v="Sector 37, Noida"/>
    <n v="77.340428799999998"/>
    <n v="28.565394600000001"/>
    <x v="30"/>
    <s v="Indian Rupees(Rs.)"/>
    <x v="0"/>
    <x v="0"/>
    <s v="No"/>
    <s v="No"/>
    <n v="2"/>
    <n v="15"/>
    <n v="500"/>
    <n v="3.4"/>
    <n v="2015"/>
    <x v="9"/>
    <n v="18"/>
    <x v="2180"/>
    <x v="0"/>
    <n v="1.2E-2"/>
    <n v="6"/>
    <n v="499.5"/>
    <x v="3"/>
    <x v="1"/>
  </r>
  <r>
    <n v="18430593"/>
    <x v="2072"/>
    <n v="1"/>
    <x v="62"/>
    <s v="Shop  B, Ground Floor, Botanical Garden Metro Station, Sector 38, Noida"/>
    <s v="Sector 38"/>
    <s v="Sector 38, Noida"/>
    <n v="77.334632999999997"/>
    <n v="28.5640131"/>
    <x v="708"/>
    <s v="Indian Rupees(Rs.)"/>
    <x v="0"/>
    <x v="1"/>
    <s v="No"/>
    <s v="No"/>
    <n v="2"/>
    <n v="13"/>
    <n v="500"/>
    <n v="3.2"/>
    <n v="2014"/>
    <x v="9"/>
    <n v="13"/>
    <x v="1952"/>
    <x v="0"/>
    <n v="1.2E-2"/>
    <n v="6"/>
    <n v="499.5"/>
    <x v="3"/>
    <x v="1"/>
  </r>
  <r>
    <n v="18489509"/>
    <x v="5809"/>
    <n v="1"/>
    <x v="62"/>
    <s v="B-46, Sector 4, Noida"/>
    <s v="Sector 4"/>
    <s v="Sector 4, Noida"/>
    <n v="0"/>
    <n v="28"/>
    <x v="1196"/>
    <s v="Indian Rupees(Rs.)"/>
    <x v="0"/>
    <x v="1"/>
    <s v="No"/>
    <s v="No"/>
    <n v="2"/>
    <n v="10"/>
    <n v="500"/>
    <n v="3.3"/>
    <n v="2010"/>
    <x v="9"/>
    <n v="28"/>
    <x v="1128"/>
    <x v="0"/>
    <n v="1.2E-2"/>
    <n v="6"/>
    <n v="499.5"/>
    <x v="3"/>
    <x v="1"/>
  </r>
  <r>
    <n v="18454463"/>
    <x v="5810"/>
    <n v="1"/>
    <x v="62"/>
    <s v="N.P Plaza, Main Dadri Road, Agghapur, Sector 41, Noida"/>
    <s v="Sector 41"/>
    <s v="Sector 41, Noida"/>
    <n v="77.360459829999996"/>
    <n v="28.56136235"/>
    <x v="485"/>
    <s v="Indian Rupees(Rs.)"/>
    <x v="0"/>
    <x v="1"/>
    <s v="No"/>
    <s v="No"/>
    <n v="2"/>
    <n v="27"/>
    <n v="500"/>
    <n v="3.7"/>
    <n v="2011"/>
    <x v="9"/>
    <n v="3"/>
    <x v="2178"/>
    <x v="0"/>
    <n v="1.2E-2"/>
    <n v="6"/>
    <n v="499.5"/>
    <x v="2"/>
    <x v="1"/>
  </r>
  <r>
    <n v="18277218"/>
    <x v="5811"/>
    <n v="1"/>
    <x v="62"/>
    <s v="Near HDFC ATM, Sector 49, Noida"/>
    <s v="Sector 49"/>
    <s v="Sector 49, Noida"/>
    <n v="77.371983200000003"/>
    <n v="28.557397600000002"/>
    <x v="21"/>
    <s v="Indian Rupees(Rs.)"/>
    <x v="0"/>
    <x v="0"/>
    <s v="No"/>
    <s v="No"/>
    <n v="2"/>
    <n v="11"/>
    <n v="500"/>
    <n v="3"/>
    <n v="2011"/>
    <x v="9"/>
    <n v="1"/>
    <x v="2769"/>
    <x v="0"/>
    <n v="1.2E-2"/>
    <n v="6"/>
    <n v="499.5"/>
    <x v="3"/>
    <x v="1"/>
  </r>
  <r>
    <n v="18478977"/>
    <x v="5812"/>
    <n v="1"/>
    <x v="62"/>
    <s v="Shop 12, F Block, VDS Market, Sector 51, Noida"/>
    <s v="Sector 51"/>
    <s v="Sector 51, Noida"/>
    <n v="0"/>
    <n v="0"/>
    <x v="49"/>
    <s v="Indian Rupees(Rs.)"/>
    <x v="0"/>
    <x v="0"/>
    <s v="No"/>
    <s v="No"/>
    <n v="2"/>
    <n v="2"/>
    <n v="500"/>
    <n v="1"/>
    <n v="2010"/>
    <x v="9"/>
    <n v="12"/>
    <x v="385"/>
    <x v="0"/>
    <n v="1.2E-2"/>
    <n v="6"/>
    <n v="499.5"/>
    <x v="0"/>
    <x v="1"/>
  </r>
  <r>
    <n v="18128892"/>
    <x v="5813"/>
    <n v="1"/>
    <x v="62"/>
    <s v="RN-15, B Block, Behind Bank of Maharashtra, Sector 62, Noida"/>
    <s v="Sector 62"/>
    <s v="Sector 62, Noida"/>
    <n v="77.369812100000004"/>
    <n v="28.6185042"/>
    <x v="25"/>
    <s v="Indian Rupees(Rs.)"/>
    <x v="0"/>
    <x v="1"/>
    <s v="No"/>
    <s v="No"/>
    <n v="2"/>
    <n v="30"/>
    <n v="500"/>
    <n v="3.4"/>
    <n v="2013"/>
    <x v="9"/>
    <n v="17"/>
    <x v="378"/>
    <x v="0"/>
    <n v="1.2E-2"/>
    <n v="6"/>
    <n v="499.5"/>
    <x v="3"/>
    <x v="1"/>
  </r>
  <r>
    <n v="18423877"/>
    <x v="578"/>
    <n v="1"/>
    <x v="62"/>
    <s v="RN 1, B Block Market, Sector 62, Noida"/>
    <s v="Sector 62"/>
    <s v="Sector 62, Noida"/>
    <n v="77.370709199999993"/>
    <n v="28.618230199999999"/>
    <x v="14"/>
    <s v="Indian Rupees(Rs.)"/>
    <x v="0"/>
    <x v="0"/>
    <s v="No"/>
    <s v="No"/>
    <n v="2"/>
    <n v="2"/>
    <n v="500"/>
    <n v="1"/>
    <n v="2011"/>
    <x v="9"/>
    <n v="2"/>
    <x v="2181"/>
    <x v="0"/>
    <n v="1.2E-2"/>
    <n v="6"/>
    <n v="499.5"/>
    <x v="0"/>
    <x v="1"/>
  </r>
  <r>
    <n v="18435296"/>
    <x v="5814"/>
    <n v="1"/>
    <x v="62"/>
    <s v="Near Ajnara Clock Tower, Sector 77, Near Sector 72, Noida"/>
    <s v="Sector 72"/>
    <s v="Sector 72, Noida"/>
    <n v="77.392071799999997"/>
    <n v="28.571729999999999"/>
    <x v="1197"/>
    <s v="Indian Rupees(Rs.)"/>
    <x v="0"/>
    <x v="0"/>
    <s v="No"/>
    <s v="No"/>
    <n v="2"/>
    <n v="6"/>
    <n v="500"/>
    <n v="3.1"/>
    <n v="2018"/>
    <x v="9"/>
    <n v="27"/>
    <x v="389"/>
    <x v="0"/>
    <n v="1.2E-2"/>
    <n v="6"/>
    <n v="499.5"/>
    <x v="3"/>
    <x v="1"/>
  </r>
  <r>
    <n v="18416867"/>
    <x v="5772"/>
    <n v="1"/>
    <x v="62"/>
    <s v="Near Hanuman Murti, Sector 78, Near, Sector 72, Noida"/>
    <s v="Sector 72"/>
    <s v="Sector 72, Noida"/>
    <n v="77.383312399999994"/>
    <n v="28.590593899999998"/>
    <x v="8"/>
    <s v="Indian Rupees(Rs.)"/>
    <x v="0"/>
    <x v="0"/>
    <s v="No"/>
    <s v="No"/>
    <n v="2"/>
    <n v="4"/>
    <n v="500"/>
    <n v="3"/>
    <n v="2012"/>
    <x v="9"/>
    <n v="15"/>
    <x v="140"/>
    <x v="0"/>
    <n v="1.2E-2"/>
    <n v="6"/>
    <n v="499.5"/>
    <x v="3"/>
    <x v="1"/>
  </r>
  <r>
    <n v="312777"/>
    <x v="5815"/>
    <n v="1"/>
    <x v="62"/>
    <s v="Plot 1, Sector 93, Noida"/>
    <s v="Sector 93"/>
    <s v="Sector 93, Noida"/>
    <n v="77.382639699999999"/>
    <n v="28.520805899999999"/>
    <x v="2"/>
    <s v="Indian Rupees(Rs.)"/>
    <x v="0"/>
    <x v="0"/>
    <s v="No"/>
    <s v="No"/>
    <n v="2"/>
    <n v="5"/>
    <n v="500"/>
    <n v="3"/>
    <n v="2013"/>
    <x v="9"/>
    <n v="10"/>
    <x v="982"/>
    <x v="0"/>
    <n v="1.2E-2"/>
    <n v="6"/>
    <n v="499.5"/>
    <x v="3"/>
    <x v="1"/>
  </r>
  <r>
    <n v="4482"/>
    <x v="2079"/>
    <n v="1"/>
    <x v="62"/>
    <s v="Food Court, 2nd Floor, Spice World Mall, Sector 25-A, Near Sector 25, Noida"/>
    <s v="Spice World Mall, Sector 25"/>
    <s v="Spice World Mall, Sector 25, Noida"/>
    <n v="77.339800699999998"/>
    <n v="28.586404699999999"/>
    <x v="711"/>
    <s v="Indian Rupees(Rs.)"/>
    <x v="0"/>
    <x v="1"/>
    <s v="No"/>
    <s v="No"/>
    <n v="2"/>
    <n v="93"/>
    <n v="500"/>
    <n v="3.4"/>
    <n v="2013"/>
    <x v="9"/>
    <n v="25"/>
    <x v="1750"/>
    <x v="0"/>
    <n v="1.2E-2"/>
    <n v="6"/>
    <n v="499.5"/>
    <x v="3"/>
    <x v="1"/>
  </r>
  <r>
    <n v="18322604"/>
    <x v="5816"/>
    <n v="1"/>
    <x v="62"/>
    <s v="Shop A-1 &amp; A-2, J.S. Plaza, Tugalpur Road, Near Pari Chowk, Behind Ansal Plaza, Greater Noida, Noida"/>
    <s v="Greater Noida"/>
    <s v="Greater Noida, Noida"/>
    <n v="77.508149399999994"/>
    <n v="28.465768199999999"/>
    <x v="12"/>
    <s v="Indian Rupees(Rs.)"/>
    <x v="0"/>
    <x v="0"/>
    <s v="No"/>
    <s v="No"/>
    <n v="2"/>
    <n v="4"/>
    <n v="500"/>
    <n v="2.9"/>
    <n v="2010"/>
    <x v="10"/>
    <n v="20"/>
    <x v="1976"/>
    <x v="0"/>
    <n v="1.2E-2"/>
    <n v="6"/>
    <n v="499.5"/>
    <x v="4"/>
    <x v="1"/>
  </r>
  <r>
    <n v="313120"/>
    <x v="5817"/>
    <n v="1"/>
    <x v="62"/>
    <s v="21/A, Krishna Apra Plaza, Commercial Belt, Alpha 1, Greater Noida, Noida"/>
    <s v="Greater Noida"/>
    <s v="Greater Noida, Noida"/>
    <n v="77.510286600000001"/>
    <n v="28.470660800000001"/>
    <x v="12"/>
    <s v="Indian Rupees(Rs.)"/>
    <x v="0"/>
    <x v="0"/>
    <s v="No"/>
    <s v="No"/>
    <n v="2"/>
    <n v="28"/>
    <n v="500"/>
    <n v="3.5"/>
    <n v="2018"/>
    <x v="10"/>
    <n v="21"/>
    <x v="2770"/>
    <x v="0"/>
    <n v="1.2E-2"/>
    <n v="6"/>
    <n v="499.5"/>
    <x v="3"/>
    <x v="1"/>
  </r>
  <r>
    <n v="18377925"/>
    <x v="5818"/>
    <n v="1"/>
    <x v="62"/>
    <s v="Plot 12A, Knowledge Park 3, Greater Noida, Noida"/>
    <s v="Greater Noida"/>
    <s v="Greater Noida, Noida"/>
    <n v="77.515227600000003"/>
    <n v="28.4733363"/>
    <x v="3"/>
    <s v="Indian Rupees(Rs.)"/>
    <x v="0"/>
    <x v="0"/>
    <s v="No"/>
    <s v="No"/>
    <n v="2"/>
    <n v="2"/>
    <n v="500"/>
    <n v="1"/>
    <n v="2015"/>
    <x v="10"/>
    <n v="9"/>
    <x v="661"/>
    <x v="0"/>
    <n v="1.2E-2"/>
    <n v="6"/>
    <n v="499.5"/>
    <x v="0"/>
    <x v="1"/>
  </r>
  <r>
    <n v="18440751"/>
    <x v="5819"/>
    <n v="1"/>
    <x v="62"/>
    <s v="First Floor, KM-01, Sector 104, Sector 110, Noida"/>
    <s v="Sector 110"/>
    <s v="Sector 110, Noida"/>
    <n v="77.368263299999995"/>
    <n v="28.54079875"/>
    <x v="13"/>
    <s v="Indian Rupees(Rs.)"/>
    <x v="0"/>
    <x v="0"/>
    <s v="No"/>
    <s v="No"/>
    <n v="2"/>
    <n v="13"/>
    <n v="500"/>
    <n v="3.3"/>
    <n v="2013"/>
    <x v="10"/>
    <n v="8"/>
    <x v="2187"/>
    <x v="0"/>
    <n v="1.2E-2"/>
    <n v="6"/>
    <n v="499.5"/>
    <x v="3"/>
    <x v="1"/>
  </r>
  <r>
    <n v="307340"/>
    <x v="2079"/>
    <n v="1"/>
    <x v="62"/>
    <s v="Plot 7, Block A3, Shramik Kunj, Sector 110, Noida"/>
    <s v="Sector 110"/>
    <s v="Sector 110, Noida"/>
    <n v="77.387396249999995"/>
    <n v="28.534091029999999"/>
    <x v="711"/>
    <s v="Indian Rupees(Rs.)"/>
    <x v="0"/>
    <x v="0"/>
    <s v="No"/>
    <s v="No"/>
    <n v="2"/>
    <n v="51"/>
    <n v="500"/>
    <n v="2.4"/>
    <n v="2014"/>
    <x v="10"/>
    <n v="26"/>
    <x v="779"/>
    <x v="0"/>
    <n v="1.2E-2"/>
    <n v="6"/>
    <n v="499.5"/>
    <x v="6"/>
    <x v="1"/>
  </r>
  <r>
    <n v="1070"/>
    <x v="2079"/>
    <n v="1"/>
    <x v="62"/>
    <s v="B-14, K.J Enterprises, Sector 18, Noida"/>
    <s v="Sector 18"/>
    <s v="Sector 18, Noida"/>
    <n v="77.32487295"/>
    <n v="28.570088160000001"/>
    <x v="711"/>
    <s v="Indian Rupees(Rs.)"/>
    <x v="0"/>
    <x v="1"/>
    <s v="No"/>
    <s v="No"/>
    <n v="2"/>
    <n v="268"/>
    <n v="500"/>
    <n v="3.8"/>
    <n v="2014"/>
    <x v="10"/>
    <n v="21"/>
    <x v="417"/>
    <x v="0"/>
    <n v="1.2E-2"/>
    <n v="6"/>
    <n v="499.5"/>
    <x v="2"/>
    <x v="1"/>
  </r>
  <r>
    <n v="18138415"/>
    <x v="5820"/>
    <n v="1"/>
    <x v="62"/>
    <s v="E-19, E Block Market, Sector 3, Noida"/>
    <s v="Sector 3"/>
    <s v="Sector 3, Noida"/>
    <n v="77.319038000000006"/>
    <n v="28.581855099999999"/>
    <x v="20"/>
    <s v="Indian Rupees(Rs.)"/>
    <x v="0"/>
    <x v="1"/>
    <s v="No"/>
    <s v="No"/>
    <n v="2"/>
    <n v="8"/>
    <n v="500"/>
    <n v="2.8"/>
    <n v="2016"/>
    <x v="10"/>
    <n v="20"/>
    <x v="2631"/>
    <x v="0"/>
    <n v="1.2E-2"/>
    <n v="6"/>
    <n v="499.5"/>
    <x v="4"/>
    <x v="1"/>
  </r>
  <r>
    <n v="18432195"/>
    <x v="5233"/>
    <n v="1"/>
    <x v="62"/>
    <s v="H-38, Sector 51, Noida"/>
    <s v="Sector 51"/>
    <s v="Sector 51, Noida"/>
    <n v="77.369257000000005"/>
    <n v="28.578194"/>
    <x v="122"/>
    <s v="Indian Rupees(Rs.)"/>
    <x v="0"/>
    <x v="1"/>
    <s v="No"/>
    <s v="No"/>
    <n v="2"/>
    <n v="19"/>
    <n v="500"/>
    <n v="3.6"/>
    <n v="2017"/>
    <x v="10"/>
    <n v="8"/>
    <x v="1525"/>
    <x v="0"/>
    <n v="1.2E-2"/>
    <n v="6"/>
    <n v="499.5"/>
    <x v="2"/>
    <x v="1"/>
  </r>
  <r>
    <n v="18274402"/>
    <x v="2120"/>
    <n v="1"/>
    <x v="62"/>
    <s v="Behind Fortis Hospital, Sector 62, Noida"/>
    <s v="Sector 62"/>
    <s v="Sector 62, Noida"/>
    <n v="77.370619500000004"/>
    <n v="28.619655999999999"/>
    <x v="3"/>
    <s v="Indian Rupees(Rs.)"/>
    <x v="0"/>
    <x v="1"/>
    <s v="No"/>
    <s v="No"/>
    <n v="2"/>
    <n v="2"/>
    <n v="500"/>
    <n v="1"/>
    <n v="2014"/>
    <x v="10"/>
    <n v="22"/>
    <x v="1589"/>
    <x v="0"/>
    <n v="1.2E-2"/>
    <n v="6"/>
    <n v="499.5"/>
    <x v="0"/>
    <x v="1"/>
  </r>
  <r>
    <n v="447"/>
    <x v="5821"/>
    <n v="1"/>
    <x v="62"/>
    <s v="304, Food Court, Spice World Mall, Sector 25 A, Near Sector 25, Noida"/>
    <s v="Spice World Mall, Sector 25"/>
    <s v="Spice World Mall, Sector 25, Noida"/>
    <n v="77.340449399999997"/>
    <n v="28.585473700000001"/>
    <x v="0"/>
    <s v="Indian Rupees(Rs.)"/>
    <x v="0"/>
    <x v="0"/>
    <s v="No"/>
    <s v="No"/>
    <n v="2"/>
    <n v="32"/>
    <n v="500"/>
    <n v="2.6"/>
    <n v="2018"/>
    <x v="10"/>
    <n v="27"/>
    <x v="403"/>
    <x v="0"/>
    <n v="1.2E-2"/>
    <n v="6"/>
    <n v="499.5"/>
    <x v="4"/>
    <x v="1"/>
  </r>
  <r>
    <n v="7932"/>
    <x v="2073"/>
    <n v="1"/>
    <x v="62"/>
    <s v="Food Court, 3rd Floor, The Great India Palace Mall, Sector 38, Noida"/>
    <s v="The Great India Place, Sector 38"/>
    <s v="The Great India Place, Sector 38, Noida"/>
    <n v="77.325308100000001"/>
    <n v="28.567150300000002"/>
    <x v="709"/>
    <s v="Indian Rupees(Rs.)"/>
    <x v="0"/>
    <x v="0"/>
    <s v="No"/>
    <s v="No"/>
    <n v="2"/>
    <n v="70"/>
    <n v="500"/>
    <n v="3.4"/>
    <n v="2018"/>
    <x v="10"/>
    <n v="19"/>
    <x v="2093"/>
    <x v="0"/>
    <n v="1.2E-2"/>
    <n v="6"/>
    <n v="499.5"/>
    <x v="3"/>
    <x v="1"/>
  </r>
  <r>
    <n v="18427249"/>
    <x v="5822"/>
    <n v="1"/>
    <x v="62"/>
    <s v="5, Sharma Market, Sector 37, Noida"/>
    <s v="Sector 37"/>
    <s v="Sector 37, Noida"/>
    <n v="77.340514600000006"/>
    <n v="28.566075600000001"/>
    <x v="111"/>
    <s v="Indian Rupees(Rs.)"/>
    <x v="0"/>
    <x v="0"/>
    <s v="No"/>
    <s v="No"/>
    <n v="2"/>
    <n v="23"/>
    <n v="500"/>
    <n v="3.4"/>
    <n v="2016"/>
    <x v="11"/>
    <n v="4"/>
    <x v="2587"/>
    <x v="0"/>
    <n v="1.2E-2"/>
    <n v="6"/>
    <n v="499.5"/>
    <x v="3"/>
    <x v="1"/>
  </r>
  <r>
    <n v="309799"/>
    <x v="2141"/>
    <n v="1"/>
    <x v="62"/>
    <s v="Botanical Garden Metro Station, Sector 38, Noida"/>
    <s v="Sector 38"/>
    <s v="Sector 38, Noida"/>
    <n v="77.334176189999994"/>
    <n v="28.564375070000001"/>
    <x v="572"/>
    <s v="Indian Rupees(Rs.)"/>
    <x v="0"/>
    <x v="1"/>
    <s v="No"/>
    <s v="No"/>
    <n v="2"/>
    <n v="183"/>
    <n v="500"/>
    <n v="4"/>
    <n v="2011"/>
    <x v="11"/>
    <n v="25"/>
    <x v="2771"/>
    <x v="0"/>
    <n v="1.2E-2"/>
    <n v="6"/>
    <n v="499.5"/>
    <x v="1"/>
    <x v="1"/>
  </r>
  <r>
    <n v="18228857"/>
    <x v="5815"/>
    <n v="1"/>
    <x v="62"/>
    <s v="Plot 1, Sector 45, Noida"/>
    <s v="Sector 45"/>
    <s v="Sector 45, Noida"/>
    <n v="77.345139599999996"/>
    <n v="28.550371200000001"/>
    <x v="2"/>
    <s v="Indian Rupees(Rs.)"/>
    <x v="0"/>
    <x v="0"/>
    <s v="No"/>
    <s v="No"/>
    <n v="2"/>
    <n v="4"/>
    <n v="500"/>
    <n v="2.9"/>
    <n v="2013"/>
    <x v="11"/>
    <n v="26"/>
    <x v="1205"/>
    <x v="0"/>
    <n v="1.2E-2"/>
    <n v="6"/>
    <n v="499.5"/>
    <x v="4"/>
    <x v="1"/>
  </r>
  <r>
    <n v="308441"/>
    <x v="4577"/>
    <n v="1"/>
    <x v="62"/>
    <s v="Main Dadri Road, Aggapur, sector 41, Sector 50, Noida"/>
    <s v="Sector 50"/>
    <s v="Sector 50, Noida"/>
    <n v="77.362186600000001"/>
    <n v="28.570269700000001"/>
    <x v="3"/>
    <s v="Indian Rupees(Rs.)"/>
    <x v="0"/>
    <x v="1"/>
    <s v="No"/>
    <s v="No"/>
    <n v="2"/>
    <n v="115"/>
    <n v="500"/>
    <n v="2.2999999999999998"/>
    <n v="2015"/>
    <x v="11"/>
    <n v="27"/>
    <x v="573"/>
    <x v="0"/>
    <n v="1.2E-2"/>
    <n v="6"/>
    <n v="499.5"/>
    <x v="6"/>
    <x v="1"/>
  </r>
  <r>
    <n v="311622"/>
    <x v="2077"/>
    <n v="1"/>
    <x v="62"/>
    <s v="C-56/9, Stellar IT Park, Sector 62, Noida"/>
    <s v="Sector 62"/>
    <s v="Sector 62, Noida"/>
    <n v="77.362455800000006"/>
    <n v="28.612791000000001"/>
    <x v="598"/>
    <s v="Indian Rupees(Rs.)"/>
    <x v="0"/>
    <x v="1"/>
    <s v="No"/>
    <s v="No"/>
    <n v="2"/>
    <n v="155"/>
    <n v="500"/>
    <n v="3.4"/>
    <n v="2015"/>
    <x v="11"/>
    <n v="24"/>
    <x v="1163"/>
    <x v="0"/>
    <n v="1.2E-2"/>
    <n v="6"/>
    <n v="499.5"/>
    <x v="3"/>
    <x v="1"/>
  </r>
  <r>
    <n v="18423127"/>
    <x v="5823"/>
    <n v="1"/>
    <x v="62"/>
    <s v="Plot 10, Sector 93, Noida"/>
    <s v="Sector 93"/>
    <s v="Sector 93, Noida"/>
    <n v="77.381742700000004"/>
    <n v="28.520004100000001"/>
    <x v="38"/>
    <s v="Indian Rupees(Rs.)"/>
    <x v="0"/>
    <x v="0"/>
    <s v="No"/>
    <s v="No"/>
    <n v="2"/>
    <n v="10"/>
    <n v="500"/>
    <n v="3.1"/>
    <n v="2018"/>
    <x v="11"/>
    <n v="12"/>
    <x v="2192"/>
    <x v="0"/>
    <n v="1.2E-2"/>
    <n v="6"/>
    <n v="499.5"/>
    <x v="3"/>
    <x v="1"/>
  </r>
  <r>
    <n v="18037826"/>
    <x v="1854"/>
    <n v="1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x v="2"/>
    <s v="Indian Rupees(Rs.)"/>
    <x v="0"/>
    <x v="1"/>
    <s v="No"/>
    <s v="No"/>
    <n v="2"/>
    <n v="49"/>
    <n v="600"/>
    <n v="2.8"/>
    <n v="2014"/>
    <x v="0"/>
    <n v="11"/>
    <x v="1005"/>
    <x v="0"/>
    <n v="1.2E-2"/>
    <n v="7.2"/>
    <n v="599.4"/>
    <x v="4"/>
    <x v="1"/>
  </r>
  <r>
    <n v="4931"/>
    <x v="1801"/>
    <n v="1"/>
    <x v="63"/>
    <s v="29, 2nd Floor, Crown Interiorz Mall, Sector 35, Faridabad"/>
    <s v="Crown Interiorz Mall, Sector 35, Faridabad"/>
    <s v="Crown Interiorz Mall, Sector 35, Faridabad, Faridabad"/>
    <n v="77.3074479"/>
    <n v="28.470132199999998"/>
    <x v="1198"/>
    <s v="Indian Rupees(Rs.)"/>
    <x v="0"/>
    <x v="0"/>
    <s v="No"/>
    <s v="No"/>
    <n v="2"/>
    <n v="233"/>
    <n v="700"/>
    <n v="3.4"/>
    <n v="2011"/>
    <x v="0"/>
    <n v="22"/>
    <x v="949"/>
    <x v="0"/>
    <n v="1.2E-2"/>
    <n v="8.4"/>
    <n v="699.30000000000007"/>
    <x v="3"/>
    <x v="3"/>
  </r>
  <r>
    <n v="18471268"/>
    <x v="5824"/>
    <n v="1"/>
    <x v="63"/>
    <s v="Ground Floor, Crown Interiorz Mall, Sector 35, Faridabad"/>
    <s v="Crown Interiorz Mall, Sector 35, Faridabad"/>
    <s v="Crown Interiorz Mall, Sector 35, Faridabad, Faridabad"/>
    <n v="77.3074479"/>
    <n v="28.469594000000001"/>
    <x v="46"/>
    <s v="Indian Rupees(Rs.)"/>
    <x v="0"/>
    <x v="0"/>
    <s v="No"/>
    <s v="No"/>
    <n v="1"/>
    <n v="0"/>
    <n v="300"/>
    <n v="1"/>
    <n v="2012"/>
    <x v="0"/>
    <n v="23"/>
    <x v="2430"/>
    <x v="0"/>
    <n v="1.2E-2"/>
    <n v="3.6"/>
    <n v="299.7"/>
    <x v="0"/>
    <x v="0"/>
  </r>
  <r>
    <n v="309558"/>
    <x v="1586"/>
    <n v="1"/>
    <x v="63"/>
    <s v="LG-28, Crown Plaza Mall, Sector 15-A, Sector 15, Faridabad"/>
    <s v="Crown Plaza Mall, Sector 15, Faridabad"/>
    <s v="Crown Plaza Mall, Sector 15, Faridabad, Faridabad"/>
    <n v="77.3128332"/>
    <n v="28.397424000000001"/>
    <x v="72"/>
    <s v="Indian Rupees(Rs.)"/>
    <x v="0"/>
    <x v="1"/>
    <s v="No"/>
    <s v="No"/>
    <n v="2"/>
    <n v="48"/>
    <n v="800"/>
    <n v="3.4"/>
    <n v="2012"/>
    <x v="0"/>
    <n v="2"/>
    <x v="1843"/>
    <x v="0"/>
    <n v="1.2E-2"/>
    <n v="9.6"/>
    <n v="799.19999999999993"/>
    <x v="3"/>
    <x v="3"/>
  </r>
  <r>
    <n v="8153"/>
    <x v="5825"/>
    <n v="1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607"/>
    <s v="Indian Rupees(Rs.)"/>
    <x v="0"/>
    <x v="0"/>
    <s v="No"/>
    <s v="No"/>
    <n v="2"/>
    <n v="8"/>
    <n v="500"/>
    <n v="2.8"/>
    <n v="2011"/>
    <x v="0"/>
    <n v="8"/>
    <x v="1608"/>
    <x v="0"/>
    <n v="1.2E-2"/>
    <n v="6"/>
    <n v="499.5"/>
    <x v="4"/>
    <x v="1"/>
  </r>
  <r>
    <n v="18082235"/>
    <x v="5826"/>
    <n v="1"/>
    <x v="63"/>
    <s v="87, Near City Chemist, Sector 15, Faridabad"/>
    <s v="Sector 15"/>
    <s v="Sector 15, Faridabad"/>
    <n v="77.322436300000007"/>
    <n v="28.395186899999999"/>
    <x v="38"/>
    <s v="Indian Rupees(Rs.)"/>
    <x v="0"/>
    <x v="0"/>
    <s v="No"/>
    <s v="No"/>
    <n v="1"/>
    <n v="32"/>
    <n v="400"/>
    <n v="2.7"/>
    <n v="2013"/>
    <x v="0"/>
    <n v="26"/>
    <x v="1854"/>
    <x v="0"/>
    <n v="1.2E-2"/>
    <n v="4.8"/>
    <n v="399.59999999999997"/>
    <x v="4"/>
    <x v="1"/>
  </r>
  <r>
    <n v="303267"/>
    <x v="543"/>
    <n v="1"/>
    <x v="63"/>
    <s v="A-45/49, Sector 15, Faridabad"/>
    <s v="Sector 15"/>
    <s v="Sector 15, Faridabad"/>
    <n v="77.323460800000007"/>
    <n v="28.395091300000001"/>
    <x v="101"/>
    <s v="Indian Rupees(Rs.)"/>
    <x v="0"/>
    <x v="0"/>
    <s v="No"/>
    <s v="No"/>
    <n v="1"/>
    <n v="35"/>
    <n v="300"/>
    <n v="3.4"/>
    <n v="2017"/>
    <x v="0"/>
    <n v="14"/>
    <x v="1603"/>
    <x v="0"/>
    <n v="1.2E-2"/>
    <n v="3.6"/>
    <n v="299.7"/>
    <x v="3"/>
    <x v="0"/>
  </r>
  <r>
    <n v="7471"/>
    <x v="5827"/>
    <n v="1"/>
    <x v="63"/>
    <s v="42, 1st Floor, HUDA Market, Sector 15, Faridabad"/>
    <s v="Sector 15"/>
    <s v="Sector 15, Faridabad"/>
    <n v="77.323647899999997"/>
    <n v="28.395076599999999"/>
    <x v="27"/>
    <s v="Indian Rupees(Rs.)"/>
    <x v="0"/>
    <x v="0"/>
    <s v="No"/>
    <s v="No"/>
    <n v="3"/>
    <n v="799"/>
    <n v="1000"/>
    <n v="4.5"/>
    <n v="2015"/>
    <x v="0"/>
    <n v="15"/>
    <x v="2193"/>
    <x v="0"/>
    <n v="1.2E-2"/>
    <n v="12"/>
    <n v="999"/>
    <x v="1"/>
    <x v="3"/>
  </r>
  <r>
    <n v="6161"/>
    <x v="5828"/>
    <n v="1"/>
    <x v="63"/>
    <s v="SCF 40, Main Market, Sector 15, Faridabad"/>
    <s v="Sector 15"/>
    <s v="Sector 15, Faridabad"/>
    <n v="77.323154299999999"/>
    <n v="28.3952545"/>
    <x v="42"/>
    <s v="Indian Rupees(Rs.)"/>
    <x v="0"/>
    <x v="0"/>
    <s v="No"/>
    <s v="No"/>
    <n v="1"/>
    <n v="126"/>
    <n v="400"/>
    <n v="3.6"/>
    <n v="2013"/>
    <x v="0"/>
    <n v="14"/>
    <x v="665"/>
    <x v="0"/>
    <n v="1.2E-2"/>
    <n v="4.8"/>
    <n v="399.59999999999997"/>
    <x v="2"/>
    <x v="1"/>
  </r>
  <r>
    <n v="18466407"/>
    <x v="5829"/>
    <n v="1"/>
    <x v="63"/>
    <s v="2nd Floor, SCO 95, HUDA Market, Sector 16, Faridabad"/>
    <s v="Sector 16"/>
    <s v="Sector 16, Faridabad"/>
    <n v="77.318970800000002"/>
    <n v="28.412025400000001"/>
    <x v="12"/>
    <s v="Indian Rupees(Rs.)"/>
    <x v="0"/>
    <x v="0"/>
    <s v="No"/>
    <s v="No"/>
    <n v="2"/>
    <n v="0"/>
    <n v="500"/>
    <n v="1"/>
    <n v="2012"/>
    <x v="0"/>
    <n v="12"/>
    <x v="1387"/>
    <x v="0"/>
    <n v="1.2E-2"/>
    <n v="6"/>
    <n v="499.5"/>
    <x v="0"/>
    <x v="1"/>
  </r>
  <r>
    <n v="18303717"/>
    <x v="5830"/>
    <n v="1"/>
    <x v="63"/>
    <s v="1st  Floor, 110, HUDA Market, Sector 17, Faridabad"/>
    <s v="Sector 17"/>
    <s v="Sector 17, Faridabad"/>
    <n v="77.327910599999996"/>
    <n v="28.4105998"/>
    <x v="7"/>
    <s v="Indian Rupees(Rs.)"/>
    <x v="0"/>
    <x v="0"/>
    <s v="No"/>
    <s v="No"/>
    <n v="2"/>
    <n v="18"/>
    <n v="500"/>
    <n v="3.4"/>
    <n v="2013"/>
    <x v="0"/>
    <n v="17"/>
    <x v="4"/>
    <x v="0"/>
    <n v="1.2E-2"/>
    <n v="6"/>
    <n v="499.5"/>
    <x v="3"/>
    <x v="1"/>
  </r>
  <r>
    <n v="304004"/>
    <x v="5831"/>
    <n v="1"/>
    <x v="63"/>
    <s v="156, Main Market, Sector 17, Faridabad"/>
    <s v="Sector 17"/>
    <s v="Sector 17, Faridabad"/>
    <n v="77.326096710000002"/>
    <n v="28.410115600000001"/>
    <x v="25"/>
    <s v="Indian Rupees(Rs.)"/>
    <x v="0"/>
    <x v="1"/>
    <s v="No"/>
    <s v="No"/>
    <n v="2"/>
    <n v="76"/>
    <n v="700"/>
    <n v="3.3"/>
    <n v="2011"/>
    <x v="0"/>
    <n v="27"/>
    <x v="2327"/>
    <x v="0"/>
    <n v="1.2E-2"/>
    <n v="8.4"/>
    <n v="699.30000000000007"/>
    <x v="3"/>
    <x v="3"/>
  </r>
  <r>
    <n v="18439547"/>
    <x v="5832"/>
    <n v="1"/>
    <x v="63"/>
    <s v="DSS-38, Sector 21C Market, Sector 21, Faridabad"/>
    <s v="Sector 21"/>
    <s v="Sector 21, Faridabad"/>
    <n v="77.296337899999997"/>
    <n v="28.429835499999999"/>
    <x v="0"/>
    <s v="Indian Rupees(Rs.)"/>
    <x v="0"/>
    <x v="0"/>
    <s v="No"/>
    <s v="No"/>
    <n v="1"/>
    <n v="1"/>
    <n v="200"/>
    <n v="1"/>
    <n v="2011"/>
    <x v="0"/>
    <n v="4"/>
    <x v="1991"/>
    <x v="0"/>
    <n v="1.2E-2"/>
    <n v="2.4"/>
    <n v="199.79999999999998"/>
    <x v="0"/>
    <x v="0"/>
  </r>
  <r>
    <n v="18469937"/>
    <x v="5833"/>
    <n v="1"/>
    <x v="63"/>
    <s v="Shop 52, Sector 21C Market, Sector 21, Faridabad"/>
    <s v="Sector 21"/>
    <s v="Sector 21, Faridabad"/>
    <n v="77.296622600000006"/>
    <n v="28.430190899999999"/>
    <x v="86"/>
    <s v="Indian Rupees(Rs.)"/>
    <x v="0"/>
    <x v="0"/>
    <s v="No"/>
    <s v="No"/>
    <n v="1"/>
    <n v="2"/>
    <n v="100"/>
    <n v="1"/>
    <n v="2013"/>
    <x v="0"/>
    <n v="26"/>
    <x v="1854"/>
    <x v="0"/>
    <n v="1.2E-2"/>
    <n v="1.2"/>
    <n v="99.899999999999991"/>
    <x v="0"/>
    <x v="2"/>
  </r>
  <r>
    <n v="18380284"/>
    <x v="5834"/>
    <n v="1"/>
    <x v="63"/>
    <s v="Block 7, Spring Fields Colony, Sector 31, Faridabad"/>
    <s v="Sector 31"/>
    <s v="Sector 31, Faridabad"/>
    <n v="0"/>
    <n v="0"/>
    <x v="27"/>
    <s v="Indian Rupees(Rs.)"/>
    <x v="0"/>
    <x v="0"/>
    <s v="No"/>
    <s v="No"/>
    <n v="1"/>
    <n v="1"/>
    <n v="350"/>
    <n v="1"/>
    <n v="2015"/>
    <x v="0"/>
    <n v="2"/>
    <x v="250"/>
    <x v="0"/>
    <n v="1.2E-2"/>
    <n v="4.2"/>
    <n v="349.65000000000003"/>
    <x v="0"/>
    <x v="1"/>
  </r>
  <r>
    <n v="18433895"/>
    <x v="5835"/>
    <n v="1"/>
    <x v="63"/>
    <s v="Shop 6, SCO C-3166, Lower Ground Floor, Pujara Complex, Green Fields Colony, Sector 41, Faridabad"/>
    <s v="Sector 41"/>
    <s v="Sector 41, Faridabad"/>
    <n v="77.287590910000006"/>
    <n v="28.466263550000001"/>
    <x v="8"/>
    <s v="Indian Rupees(Rs.)"/>
    <x v="0"/>
    <x v="0"/>
    <s v="No"/>
    <s v="No"/>
    <n v="2"/>
    <n v="4"/>
    <n v="500"/>
    <n v="3"/>
    <n v="2010"/>
    <x v="0"/>
    <n v="22"/>
    <x v="173"/>
    <x v="0"/>
    <n v="1.2E-2"/>
    <n v="6"/>
    <n v="499.5"/>
    <x v="3"/>
    <x v="1"/>
  </r>
  <r>
    <n v="18277177"/>
    <x v="5836"/>
    <n v="1"/>
    <x v="63"/>
    <s v="Anangpur Chowk, Opposite Omaxe Tower, Sector 43, Faridabad"/>
    <s v="Sector 43"/>
    <s v="Sector 43, Faridabad"/>
    <n v="77.284778299999999"/>
    <n v="28.461169999999999"/>
    <x v="1199"/>
    <s v="Indian Rupees(Rs.)"/>
    <x v="0"/>
    <x v="0"/>
    <s v="No"/>
    <s v="No"/>
    <n v="1"/>
    <n v="0"/>
    <n v="100"/>
    <n v="1"/>
    <n v="2010"/>
    <x v="0"/>
    <n v="23"/>
    <x v="1171"/>
    <x v="0"/>
    <n v="1.2E-2"/>
    <n v="1.2"/>
    <n v="99.899999999999991"/>
    <x v="0"/>
    <x v="2"/>
  </r>
  <r>
    <n v="305618"/>
    <x v="999"/>
    <n v="1"/>
    <x v="63"/>
    <s v="55, HUDA Market, Sector 46, Faridabad"/>
    <s v="Sector 46"/>
    <s v="Sector 46, Faridabad"/>
    <n v="77.298335300000005"/>
    <n v="28.437548899999999"/>
    <x v="2"/>
    <s v="Indian Rupees(Rs.)"/>
    <x v="0"/>
    <x v="1"/>
    <s v="No"/>
    <s v="No"/>
    <n v="2"/>
    <n v="79"/>
    <n v="700"/>
    <n v="2.5"/>
    <n v="2013"/>
    <x v="0"/>
    <n v="3"/>
    <x v="1386"/>
    <x v="0"/>
    <n v="1.2E-2"/>
    <n v="8.4"/>
    <n v="699.30000000000007"/>
    <x v="6"/>
    <x v="3"/>
  </r>
  <r>
    <n v="8318"/>
    <x v="5837"/>
    <n v="1"/>
    <x v="63"/>
    <s v="31, Main Market, Sector 7, Faridabad"/>
    <s v="Sector 7"/>
    <s v="Sector 7, Faridabad"/>
    <n v="77.326037400000004"/>
    <n v="28.3633487"/>
    <x v="0"/>
    <s v="Indian Rupees(Rs.)"/>
    <x v="0"/>
    <x v="0"/>
    <s v="No"/>
    <s v="No"/>
    <n v="1"/>
    <n v="16"/>
    <n v="450"/>
    <n v="2.9"/>
    <n v="2014"/>
    <x v="0"/>
    <n v="13"/>
    <x v="804"/>
    <x v="0"/>
    <n v="1.2E-2"/>
    <n v="5.4"/>
    <n v="449.55"/>
    <x v="4"/>
    <x v="1"/>
  </r>
  <r>
    <n v="18365998"/>
    <x v="5838"/>
    <n v="1"/>
    <x v="63"/>
    <s v="Shop 87, Near Omaxe Heights, Gate 2, Sector 86, Faridabad"/>
    <s v="Sector 86"/>
    <s v="Sector 86, Faridabad"/>
    <n v="77.336659999999995"/>
    <n v="28.408057400000001"/>
    <x v="8"/>
    <s v="Indian Rupees(Rs.)"/>
    <x v="0"/>
    <x v="0"/>
    <s v="No"/>
    <s v="No"/>
    <n v="2"/>
    <n v="17"/>
    <n v="500"/>
    <n v="3.3"/>
    <n v="2017"/>
    <x v="0"/>
    <n v="4"/>
    <x v="1324"/>
    <x v="0"/>
    <n v="1.2E-2"/>
    <n v="6"/>
    <n v="499.5"/>
    <x v="3"/>
    <x v="1"/>
  </r>
  <r>
    <n v="303571"/>
    <x v="5839"/>
    <n v="1"/>
    <x v="63"/>
    <s v="B-147, Naveen Plaza, Sharma Market, Prahladpur, Suraj Kund, Faridabad"/>
    <s v="Suraj Kund"/>
    <s v="Suraj Kund, Faridabad"/>
    <n v="77.293041099999996"/>
    <n v="28.499223099999998"/>
    <x v="3"/>
    <s v="Indian Rupees(Rs.)"/>
    <x v="0"/>
    <x v="0"/>
    <s v="No"/>
    <s v="No"/>
    <n v="2"/>
    <n v="18"/>
    <n v="600"/>
    <n v="3.1"/>
    <n v="2014"/>
    <x v="0"/>
    <n v="11"/>
    <x v="1005"/>
    <x v="0"/>
    <n v="1.2E-2"/>
    <n v="7.2"/>
    <n v="599.4"/>
    <x v="3"/>
    <x v="1"/>
  </r>
  <r>
    <n v="5992"/>
    <x v="5840"/>
    <n v="1"/>
    <x v="63"/>
    <s v="11/6, Delhi Mathura Road, Near Bharat Petrol Pump, Badarpur Border, Faridabad"/>
    <s v="Badarpur Border"/>
    <s v="Badarpur Border, Faridabad"/>
    <n v="77.304776000000004"/>
    <n v="28.4901567"/>
    <x v="3"/>
    <s v="Indian Rupees(Rs.)"/>
    <x v="0"/>
    <x v="0"/>
    <s v="No"/>
    <s v="No"/>
    <n v="2"/>
    <n v="16"/>
    <n v="500"/>
    <n v="2.8"/>
    <n v="2016"/>
    <x v="1"/>
    <n v="12"/>
    <x v="1857"/>
    <x v="0"/>
    <n v="1.2E-2"/>
    <n v="6"/>
    <n v="499.5"/>
    <x v="4"/>
    <x v="1"/>
  </r>
  <r>
    <n v="8128"/>
    <x v="5841"/>
    <n v="1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x v="2"/>
    <s v="Indian Rupees(Rs.)"/>
    <x v="1"/>
    <x v="0"/>
    <s v="No"/>
    <s v="No"/>
    <n v="3"/>
    <n v="25"/>
    <n v="1000"/>
    <n v="2.4"/>
    <n v="2016"/>
    <x v="1"/>
    <n v="9"/>
    <x v="2127"/>
    <x v="0"/>
    <n v="1.2E-2"/>
    <n v="12"/>
    <n v="999"/>
    <x v="6"/>
    <x v="3"/>
  </r>
  <r>
    <n v="312514"/>
    <x v="393"/>
    <n v="1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x v="12"/>
    <s v="Indian Rupees(Rs.)"/>
    <x v="0"/>
    <x v="0"/>
    <s v="No"/>
    <s v="No"/>
    <n v="1"/>
    <n v="2"/>
    <n v="200"/>
    <n v="1"/>
    <n v="2010"/>
    <x v="1"/>
    <n v="26"/>
    <x v="1389"/>
    <x v="0"/>
    <n v="1.2E-2"/>
    <n v="2.4"/>
    <n v="199.79999999999998"/>
    <x v="0"/>
    <x v="0"/>
  </r>
  <r>
    <n v="9698"/>
    <x v="5842"/>
    <n v="1"/>
    <x v="63"/>
    <s v="Booth 15, Sector 11, Faridabad"/>
    <s v="Sector 11"/>
    <s v="Sector 11, Faridabad"/>
    <n v="77.318585799999994"/>
    <n v="28.371835000000001"/>
    <x v="19"/>
    <s v="Indian Rupees(Rs.)"/>
    <x v="0"/>
    <x v="0"/>
    <s v="No"/>
    <s v="No"/>
    <n v="1"/>
    <n v="22"/>
    <n v="300"/>
    <n v="3"/>
    <n v="2011"/>
    <x v="1"/>
    <n v="22"/>
    <x v="1999"/>
    <x v="0"/>
    <n v="1.2E-2"/>
    <n v="3.6"/>
    <n v="299.7"/>
    <x v="3"/>
    <x v="0"/>
  </r>
  <r>
    <n v="18270895"/>
    <x v="5843"/>
    <n v="1"/>
    <x v="63"/>
    <s v="SCF 43, 2nd Floor, Main Market, Sector 15, Faridabad"/>
    <s v="Sector 15"/>
    <s v="Sector 15, Faridabad"/>
    <n v="77.323523300000005"/>
    <n v="28.395195999999999"/>
    <x v="1200"/>
    <s v="Indian Rupees(Rs.)"/>
    <x v="1"/>
    <x v="0"/>
    <s v="No"/>
    <s v="No"/>
    <n v="2"/>
    <n v="134"/>
    <n v="900"/>
    <n v="3.8"/>
    <n v="2018"/>
    <x v="1"/>
    <n v="3"/>
    <x v="2772"/>
    <x v="0"/>
    <n v="1.2E-2"/>
    <n v="10.8"/>
    <n v="899.1"/>
    <x v="2"/>
    <x v="3"/>
  </r>
  <r>
    <n v="18313839"/>
    <x v="5844"/>
    <n v="1"/>
    <x v="63"/>
    <s v="418, 1st Floor, Sector 15, Faridabad"/>
    <s v="Sector 15"/>
    <s v="Sector 15, Faridabad"/>
    <n v="77.317231000000007"/>
    <n v="28.393260999999999"/>
    <x v="22"/>
    <s v="Indian Rupees(Rs.)"/>
    <x v="0"/>
    <x v="0"/>
    <s v="No"/>
    <s v="No"/>
    <n v="1"/>
    <n v="26"/>
    <n v="400"/>
    <n v="3.5"/>
    <n v="2011"/>
    <x v="1"/>
    <n v="1"/>
    <x v="2773"/>
    <x v="0"/>
    <n v="1.2E-2"/>
    <n v="4.8"/>
    <n v="399.59999999999997"/>
    <x v="3"/>
    <x v="1"/>
  </r>
  <r>
    <n v="6150"/>
    <x v="5845"/>
    <n v="1"/>
    <x v="63"/>
    <s v="135, Huda Market, Sector 16, Faridabad"/>
    <s v="Sector 16"/>
    <s v="Sector 16, Faridabad"/>
    <n v="77.318667000000005"/>
    <n v="28.410677199999999"/>
    <x v="0"/>
    <s v="Indian Rupees(Rs.)"/>
    <x v="0"/>
    <x v="0"/>
    <s v="No"/>
    <s v="No"/>
    <n v="1"/>
    <n v="22"/>
    <n v="250"/>
    <n v="3.4"/>
    <n v="2010"/>
    <x v="1"/>
    <n v="26"/>
    <x v="1389"/>
    <x v="0"/>
    <n v="1.2E-2"/>
    <n v="3"/>
    <n v="249.75"/>
    <x v="3"/>
    <x v="0"/>
  </r>
  <r>
    <n v="18472625"/>
    <x v="5846"/>
    <n v="1"/>
    <x v="63"/>
    <s v="Shop 164, Huda Market, Sector 17, Faridabad"/>
    <s v="Sector 17"/>
    <s v="Sector 17, Faridabad"/>
    <n v="77.326227000000003"/>
    <n v="28.409801000000002"/>
    <x v="7"/>
    <s v="Indian Rupees(Rs.)"/>
    <x v="1"/>
    <x v="1"/>
    <s v="No"/>
    <s v="No"/>
    <n v="2"/>
    <n v="1"/>
    <n v="700"/>
    <n v="1"/>
    <n v="2018"/>
    <x v="1"/>
    <n v="18"/>
    <x v="2550"/>
    <x v="0"/>
    <n v="1.2E-2"/>
    <n v="8.4"/>
    <n v="699.30000000000007"/>
    <x v="0"/>
    <x v="3"/>
  </r>
  <r>
    <n v="18317486"/>
    <x v="5847"/>
    <n v="1"/>
    <x v="63"/>
    <s v="Shop 57, Sector 21D Market, Sector 21, Faridabad"/>
    <s v="Sector 21"/>
    <s v="Sector 21, Faridabad"/>
    <n v="77.291918999999993"/>
    <n v="28.422103700000001"/>
    <x v="47"/>
    <s v="Indian Rupees(Rs.)"/>
    <x v="0"/>
    <x v="0"/>
    <s v="No"/>
    <s v="No"/>
    <n v="1"/>
    <n v="3"/>
    <n v="300"/>
    <n v="1"/>
    <n v="2011"/>
    <x v="1"/>
    <n v="4"/>
    <x v="725"/>
    <x v="0"/>
    <n v="1.2E-2"/>
    <n v="3.6"/>
    <n v="299.7"/>
    <x v="0"/>
    <x v="0"/>
  </r>
  <r>
    <n v="18458540"/>
    <x v="5848"/>
    <n v="1"/>
    <x v="63"/>
    <s v="Near Reliance Fresh, Huda Market, Sector 28, Faridabad"/>
    <s v="Sector 28"/>
    <s v="Sector 28, Faridabad"/>
    <n v="77.315068800000006"/>
    <n v="28.435337499999999"/>
    <x v="86"/>
    <s v="Indian Rupees(Rs.)"/>
    <x v="0"/>
    <x v="0"/>
    <s v="No"/>
    <s v="No"/>
    <n v="1"/>
    <n v="0"/>
    <n v="200"/>
    <n v="1"/>
    <n v="2018"/>
    <x v="1"/>
    <n v="26"/>
    <x v="2011"/>
    <x v="0"/>
    <n v="1.2E-2"/>
    <n v="2.4"/>
    <n v="199.79999999999998"/>
    <x v="0"/>
    <x v="0"/>
  </r>
  <r>
    <n v="309654"/>
    <x v="5849"/>
    <n v="1"/>
    <x v="63"/>
    <s v="Huda Market, Sector 31, Faridabad"/>
    <s v="Sector 31"/>
    <s v="Sector 31, Faridabad"/>
    <n v="77.317238889999999"/>
    <n v="28.44589444"/>
    <x v="0"/>
    <s v="Indian Rupees(Rs.)"/>
    <x v="0"/>
    <x v="0"/>
    <s v="No"/>
    <s v="No"/>
    <n v="2"/>
    <n v="1"/>
    <n v="500"/>
    <n v="1"/>
    <n v="2018"/>
    <x v="1"/>
    <n v="24"/>
    <x v="886"/>
    <x v="0"/>
    <n v="1.2E-2"/>
    <n v="6"/>
    <n v="499.5"/>
    <x v="0"/>
    <x v="1"/>
  </r>
  <r>
    <n v="18480389"/>
    <x v="5850"/>
    <n v="1"/>
    <x v="63"/>
    <s v="Choudhary Hetram Complex, 30-31 Dividing Road, Sector 31, Faridabad"/>
    <s v="Sector 31"/>
    <s v="Sector 31, Faridabad"/>
    <n v="0"/>
    <n v="0"/>
    <x v="46"/>
    <s v="Indian Rupees(Rs.)"/>
    <x v="0"/>
    <x v="0"/>
    <s v="No"/>
    <s v="No"/>
    <n v="1"/>
    <n v="0"/>
    <n v="300"/>
    <n v="1"/>
    <n v="2012"/>
    <x v="1"/>
    <n v="19"/>
    <x v="264"/>
    <x v="0"/>
    <n v="1.2E-2"/>
    <n v="3.6"/>
    <n v="299.7"/>
    <x v="0"/>
    <x v="0"/>
  </r>
  <r>
    <n v="18469962"/>
    <x v="5851"/>
    <n v="1"/>
    <x v="63"/>
    <s v="Ground Floor, 45 SLF Mall, IP Colony, Sector-30-33, Faridabad"/>
    <s v="Sector 31"/>
    <s v="Sector 31, Faridabad"/>
    <n v="77.315950799999996"/>
    <n v="28.454996699999999"/>
    <x v="3"/>
    <s v="Indian Rupees(Rs.)"/>
    <x v="0"/>
    <x v="0"/>
    <s v="No"/>
    <s v="No"/>
    <n v="1"/>
    <n v="1"/>
    <n v="300"/>
    <n v="1"/>
    <n v="2011"/>
    <x v="1"/>
    <n v="2"/>
    <x v="1015"/>
    <x v="0"/>
    <n v="1.2E-2"/>
    <n v="3.6"/>
    <n v="299.7"/>
    <x v="0"/>
    <x v="0"/>
  </r>
  <r>
    <n v="18471328"/>
    <x v="5852"/>
    <n v="1"/>
    <x v="63"/>
    <s v="Ground Floor, Ridhi Sidhi Plaza, Ashoka Main, Sector 35, Faridabad"/>
    <s v="Sector 35"/>
    <s v="Sector 35, Faridabad"/>
    <n v="77.3105616"/>
    <n v="28.471155899999999"/>
    <x v="62"/>
    <s v="Indian Rupees(Rs.)"/>
    <x v="0"/>
    <x v="0"/>
    <s v="No"/>
    <s v="No"/>
    <n v="1"/>
    <n v="0"/>
    <n v="100"/>
    <n v="1"/>
    <n v="2013"/>
    <x v="1"/>
    <n v="5"/>
    <x v="2426"/>
    <x v="0"/>
    <n v="1.2E-2"/>
    <n v="1.2"/>
    <n v="99.899999999999991"/>
    <x v="0"/>
    <x v="2"/>
  </r>
  <r>
    <n v="4464"/>
    <x v="5853"/>
    <n v="1"/>
    <x v="63"/>
    <s v="Shop 44, Huda Market, Sector 37, Faridabad"/>
    <s v="Sector 37"/>
    <s v="Sector 37, Faridabad"/>
    <n v="77.311397200000002"/>
    <n v="28.480551699999999"/>
    <x v="3"/>
    <s v="Indian Rupees(Rs.)"/>
    <x v="0"/>
    <x v="0"/>
    <s v="No"/>
    <s v="No"/>
    <n v="1"/>
    <n v="14"/>
    <n v="300"/>
    <n v="2.9"/>
    <n v="2016"/>
    <x v="1"/>
    <n v="24"/>
    <x v="2123"/>
    <x v="0"/>
    <n v="1.2E-2"/>
    <n v="3.6"/>
    <n v="299.7"/>
    <x v="4"/>
    <x v="0"/>
  </r>
  <r>
    <n v="18471327"/>
    <x v="5854"/>
    <n v="1"/>
    <x v="63"/>
    <s v="12/4, Sarai Khawaja, Banarasi Market, Near Toll Gate, Main Mathura Road, Sector 37, Faridabad"/>
    <s v="Sector 37"/>
    <s v="Sector 37, Faridabad"/>
    <n v="77.306056699999999"/>
    <n v="28.474530999999999"/>
    <x v="2"/>
    <s v="Indian Rupees(Rs.)"/>
    <x v="0"/>
    <x v="0"/>
    <s v="No"/>
    <s v="No"/>
    <n v="1"/>
    <n v="0"/>
    <n v="400"/>
    <n v="1"/>
    <n v="2017"/>
    <x v="1"/>
    <n v="14"/>
    <x v="2259"/>
    <x v="0"/>
    <n v="1.2E-2"/>
    <n v="4.8"/>
    <n v="399.59999999999997"/>
    <x v="0"/>
    <x v="1"/>
  </r>
  <r>
    <n v="313076"/>
    <x v="5855"/>
    <n v="1"/>
    <x v="63"/>
    <s v="3256, C Block, Greenfields Colony, Sector 43, Faridabad"/>
    <s v="Sector 43"/>
    <s v="Sector 43, Faridabad"/>
    <n v="77.290566670000004"/>
    <n v="28.466811109999998"/>
    <x v="68"/>
    <s v="Indian Rupees(Rs.)"/>
    <x v="0"/>
    <x v="0"/>
    <s v="No"/>
    <s v="No"/>
    <n v="1"/>
    <n v="3"/>
    <n v="350"/>
    <n v="1"/>
    <n v="2017"/>
    <x v="1"/>
    <n v="9"/>
    <x v="1390"/>
    <x v="0"/>
    <n v="1.2E-2"/>
    <n v="4.2"/>
    <n v="349.65000000000003"/>
    <x v="0"/>
    <x v="1"/>
  </r>
  <r>
    <n v="18287397"/>
    <x v="4760"/>
    <n v="1"/>
    <x v="63"/>
    <s v="SCF 218, Huda Market, Sector 9, Faridabad"/>
    <s v="Sector 9"/>
    <s v="Sector 9, Faridabad"/>
    <n v="77.329974699999994"/>
    <n v="28.376329399999999"/>
    <x v="0"/>
    <s v="Indian Rupees(Rs.)"/>
    <x v="0"/>
    <x v="0"/>
    <s v="No"/>
    <s v="No"/>
    <n v="1"/>
    <n v="1"/>
    <n v="450"/>
    <n v="1"/>
    <n v="2010"/>
    <x v="1"/>
    <n v="14"/>
    <x v="268"/>
    <x v="0"/>
    <n v="1.2E-2"/>
    <n v="5.4"/>
    <n v="449.55"/>
    <x v="0"/>
    <x v="1"/>
  </r>
  <r>
    <n v="18294253"/>
    <x v="5856"/>
    <n v="1"/>
    <x v="63"/>
    <s v="383, Sector 9, Faridabad"/>
    <s v="Sector 9"/>
    <s v="Sector 9, Faridabad"/>
    <n v="0"/>
    <n v="0"/>
    <x v="22"/>
    <s v="Indian Rupees(Rs.)"/>
    <x v="0"/>
    <x v="0"/>
    <s v="No"/>
    <s v="No"/>
    <n v="1"/>
    <n v="0"/>
    <n v="300"/>
    <n v="1"/>
    <n v="2014"/>
    <x v="1"/>
    <n v="8"/>
    <x v="2197"/>
    <x v="0"/>
    <n v="1.2E-2"/>
    <n v="3.6"/>
    <n v="299.7"/>
    <x v="0"/>
    <x v="0"/>
  </r>
  <r>
    <n v="8026"/>
    <x v="3087"/>
    <n v="1"/>
    <x v="63"/>
    <s v="HR 1B, Pul Pehladpur, Main Suraj Kund Road, Suraj Kund, Faridabad"/>
    <s v="Suraj Kund"/>
    <s v="Suraj Kund, Faridabad"/>
    <n v="77.289923200000004"/>
    <n v="28.499717700000001"/>
    <x v="1058"/>
    <s v="Indian Rupees(Rs.)"/>
    <x v="0"/>
    <x v="0"/>
    <s v="No"/>
    <s v="No"/>
    <n v="1"/>
    <n v="4"/>
    <n v="100"/>
    <n v="2.9"/>
    <n v="2012"/>
    <x v="1"/>
    <n v="7"/>
    <x v="1176"/>
    <x v="0"/>
    <n v="1.2E-2"/>
    <n v="1.2"/>
    <n v="99.899999999999991"/>
    <x v="4"/>
    <x v="2"/>
  </r>
  <r>
    <n v="8099"/>
    <x v="5857"/>
    <n v="1"/>
    <x v="63"/>
    <s v="A-3, Pul Prahladpur, Main Suraj Kund Road, Suraj Kund, Faridabad"/>
    <s v="Suraj Kund"/>
    <s v="Suraj Kund, Faridabad"/>
    <n v="77.2902208"/>
    <n v="28.500234800000001"/>
    <x v="594"/>
    <s v="Indian Rupees(Rs.)"/>
    <x v="0"/>
    <x v="0"/>
    <s v="No"/>
    <s v="No"/>
    <n v="1"/>
    <n v="22"/>
    <n v="350"/>
    <n v="3"/>
    <n v="2013"/>
    <x v="1"/>
    <n v="24"/>
    <x v="23"/>
    <x v="0"/>
    <n v="1.2E-2"/>
    <n v="4.2"/>
    <n v="349.65000000000003"/>
    <x v="3"/>
    <x v="1"/>
  </r>
  <r>
    <n v="18471308"/>
    <x v="4742"/>
    <n v="1"/>
    <x v="63"/>
    <s v="HR 62E, 60 Feet Road Pul Pehladpur, New Delhi"/>
    <s v="Suraj Kund"/>
    <s v="Suraj Kund, Faridabad"/>
    <n v="77.292151599999997"/>
    <n v="28.498969800000001"/>
    <x v="1201"/>
    <s v="Indian Rupees(Rs.)"/>
    <x v="0"/>
    <x v="0"/>
    <s v="No"/>
    <s v="No"/>
    <n v="1"/>
    <n v="0"/>
    <n v="300"/>
    <n v="1"/>
    <n v="2014"/>
    <x v="1"/>
    <n v="19"/>
    <x v="2433"/>
    <x v="0"/>
    <n v="1.2E-2"/>
    <n v="3.6"/>
    <n v="299.7"/>
    <x v="0"/>
    <x v="0"/>
  </r>
  <r>
    <n v="8417"/>
    <x v="5858"/>
    <n v="1"/>
    <x v="63"/>
    <s v="Vibe by The Lalit Traveller, 12/7, Sector 35, Faridabad"/>
    <s v="Vibe by The LaLit Traveller, Mathura Road"/>
    <s v="Vibe by The LaLit Traveller, Mathura Road, Faridabad"/>
    <n v="77.3060732"/>
    <n v="28.472912399999998"/>
    <x v="15"/>
    <s v="Indian Rupees(Rs.)"/>
    <x v="1"/>
    <x v="0"/>
    <s v="No"/>
    <s v="No"/>
    <n v="3"/>
    <n v="56"/>
    <n v="1900"/>
    <n v="3.3"/>
    <n v="2012"/>
    <x v="1"/>
    <n v="26"/>
    <x v="953"/>
    <x v="0"/>
    <n v="1.2E-2"/>
    <n v="22.8"/>
    <n v="1898.1000000000001"/>
    <x v="3"/>
    <x v="4"/>
  </r>
  <r>
    <n v="301728"/>
    <x v="5859"/>
    <n v="1"/>
    <x v="63"/>
    <s v="G 25/22, Main Road, 40 Feet, Molarband Extension, Badarpur Border, Faridabad"/>
    <s v="Badarpur Border"/>
    <s v="Badarpur Border, Faridabad"/>
    <n v="77.306640099999996"/>
    <n v="28.4900591"/>
    <x v="35"/>
    <s v="Indian Rupees(Rs.)"/>
    <x v="0"/>
    <x v="0"/>
    <s v="No"/>
    <s v="No"/>
    <n v="1"/>
    <n v="4"/>
    <n v="250"/>
    <n v="2.9"/>
    <n v="2018"/>
    <x v="2"/>
    <n v="22"/>
    <x v="1866"/>
    <x v="0"/>
    <n v="1.2E-2"/>
    <n v="3"/>
    <n v="249.75"/>
    <x v="4"/>
    <x v="0"/>
  </r>
  <r>
    <n v="311053"/>
    <x v="5860"/>
    <n v="1"/>
    <x v="63"/>
    <s v="A-68/5, Near Mehra Petrol Pump, Main Tajpur Road, Badarpur Border, Faridabad"/>
    <s v="Badarpur Border"/>
    <s v="Badarpur Border, Faridabad"/>
    <n v="77.305383500000005"/>
    <n v="28.490119799999999"/>
    <x v="776"/>
    <s v="Indian Rupees(Rs.)"/>
    <x v="0"/>
    <x v="0"/>
    <s v="No"/>
    <s v="No"/>
    <n v="1"/>
    <n v="4"/>
    <n v="300"/>
    <n v="3"/>
    <n v="2018"/>
    <x v="2"/>
    <n v="22"/>
    <x v="1866"/>
    <x v="0"/>
    <n v="1.2E-2"/>
    <n v="3.6"/>
    <n v="299.7"/>
    <x v="3"/>
    <x v="0"/>
  </r>
  <r>
    <n v="309927"/>
    <x v="5861"/>
    <n v="1"/>
    <x v="63"/>
    <s v="Deepak Complex, Near Eros Garden, Charmwood Village, Faridabad"/>
    <s v="Charmwood Village"/>
    <s v="Charmwood Village, Faridabad"/>
    <n v="77.291829199999995"/>
    <n v="28.492247299999999"/>
    <x v="60"/>
    <s v="Indian Rupees(Rs.)"/>
    <x v="0"/>
    <x v="0"/>
    <s v="No"/>
    <s v="No"/>
    <n v="1"/>
    <n v="11"/>
    <n v="300"/>
    <n v="2.9"/>
    <n v="2016"/>
    <x v="2"/>
    <n v="13"/>
    <x v="1616"/>
    <x v="0"/>
    <n v="1.2E-2"/>
    <n v="3.6"/>
    <n v="299.7"/>
    <x v="4"/>
    <x v="0"/>
  </r>
  <r>
    <n v="18472426"/>
    <x v="5862"/>
    <n v="1"/>
    <x v="63"/>
    <s v="3F/90, Sainik Colony Road, NIT Faridabad"/>
    <s v="NIT"/>
    <s v="NIT, Faridabad"/>
    <n v="77.287552399999996"/>
    <n v="28.394017099999999"/>
    <x v="14"/>
    <s v="Indian Rupees(Rs.)"/>
    <x v="0"/>
    <x v="0"/>
    <s v="No"/>
    <s v="No"/>
    <n v="2"/>
    <n v="0"/>
    <n v="500"/>
    <n v="1"/>
    <n v="2018"/>
    <x v="2"/>
    <n v="14"/>
    <x v="1873"/>
    <x v="0"/>
    <n v="1.2E-2"/>
    <n v="6"/>
    <n v="499.5"/>
    <x v="0"/>
    <x v="1"/>
  </r>
  <r>
    <n v="6025"/>
    <x v="5863"/>
    <n v="1"/>
    <x v="63"/>
    <s v="Park Plaza, Sector 21 C, Sector 21, Faridabad"/>
    <s v="Park Plaza, Sector 21, Faridabad"/>
    <s v="Park Plaza, Sector 21, Faridabad, Faridabad"/>
    <n v="77.296945899999997"/>
    <n v="28.4292178"/>
    <x v="22"/>
    <s v="Indian Rupees(Rs.)"/>
    <x v="0"/>
    <x v="0"/>
    <s v="No"/>
    <s v="No"/>
    <n v="3"/>
    <n v="15"/>
    <n v="1000"/>
    <n v="3"/>
    <n v="2011"/>
    <x v="2"/>
    <n v="21"/>
    <x v="1615"/>
    <x v="0"/>
    <n v="1.2E-2"/>
    <n v="12"/>
    <n v="999"/>
    <x v="3"/>
    <x v="3"/>
  </r>
  <r>
    <n v="8326"/>
    <x v="5864"/>
    <n v="1"/>
    <x v="63"/>
    <s v="18, DLF Market, Sector 11, Faridabad"/>
    <s v="Sector 11"/>
    <s v="Sector 11, Faridabad"/>
    <n v="77.318483200000003"/>
    <n v="28.3719511"/>
    <x v="3"/>
    <s v="Indian Rupees(Rs.)"/>
    <x v="0"/>
    <x v="0"/>
    <s v="No"/>
    <s v="No"/>
    <n v="1"/>
    <n v="26"/>
    <n v="450"/>
    <n v="2.6"/>
    <n v="2017"/>
    <x v="2"/>
    <n v="14"/>
    <x v="906"/>
    <x v="0"/>
    <n v="1.2E-2"/>
    <n v="5.4"/>
    <n v="449.55"/>
    <x v="4"/>
    <x v="1"/>
  </r>
  <r>
    <n v="18380180"/>
    <x v="5865"/>
    <n v="1"/>
    <x v="63"/>
    <s v="Shop 139, Main HUDA Market, Sector 16, Faridabad"/>
    <s v="Sector 16"/>
    <s v="Sector 16, Faridabad"/>
    <n v="77.318577199999993"/>
    <n v="28.410708400000001"/>
    <x v="3"/>
    <s v="Indian Rupees(Rs.)"/>
    <x v="0"/>
    <x v="0"/>
    <s v="No"/>
    <s v="No"/>
    <n v="1"/>
    <n v="0"/>
    <n v="400"/>
    <n v="1"/>
    <n v="2011"/>
    <x v="2"/>
    <n v="20"/>
    <x v="2774"/>
    <x v="0"/>
    <n v="1.2E-2"/>
    <n v="4.8"/>
    <n v="399.59999999999997"/>
    <x v="0"/>
    <x v="1"/>
  </r>
  <r>
    <n v="18241538"/>
    <x v="5866"/>
    <n v="1"/>
    <x v="63"/>
    <s v="Ankhir Road, Near Union Bank, Opposite Sector 21-D, Sector 21, Faridabad"/>
    <s v="Sector 21"/>
    <s v="Sector 21, Faridabad"/>
    <n v="0"/>
    <n v="0"/>
    <x v="748"/>
    <s v="Indian Rupees(Rs.)"/>
    <x v="0"/>
    <x v="0"/>
    <s v="No"/>
    <s v="No"/>
    <n v="1"/>
    <n v="0"/>
    <n v="250"/>
    <n v="1"/>
    <n v="2012"/>
    <x v="2"/>
    <n v="18"/>
    <x v="1548"/>
    <x v="0"/>
    <n v="1.2E-2"/>
    <n v="3"/>
    <n v="249.75"/>
    <x v="0"/>
    <x v="0"/>
  </r>
  <r>
    <n v="18433879"/>
    <x v="5552"/>
    <n v="1"/>
    <x v="63"/>
    <s v="Asian Institute of Medical Sciences, Near Badhkal Road, Sector 21, Faridabad"/>
    <s v="Sector 21"/>
    <s v="Sector 21, Faridabad"/>
    <n v="77.300222300000001"/>
    <n v="28.426341699999998"/>
    <x v="7"/>
    <s v="Indian Rupees(Rs.)"/>
    <x v="0"/>
    <x v="0"/>
    <s v="No"/>
    <s v="No"/>
    <n v="1"/>
    <n v="0"/>
    <n v="300"/>
    <n v="1"/>
    <n v="2014"/>
    <x v="2"/>
    <n v="1"/>
    <x v="2682"/>
    <x v="0"/>
    <n v="1.2E-2"/>
    <n v="3.6"/>
    <n v="299.7"/>
    <x v="0"/>
    <x v="0"/>
  </r>
  <r>
    <n v="18471284"/>
    <x v="5867"/>
    <n v="1"/>
    <x v="63"/>
    <s v="12/4, Sarai Khawaja, Banarasi Market, Near Toll Gate, Main Mathura Road, Sector 37, Faridabad"/>
    <s v="Sector 35"/>
    <s v="Sector 35, Faridabad"/>
    <n v="77.3060306"/>
    <n v="28.474912700000001"/>
    <x v="14"/>
    <s v="Indian Rupees(Rs.)"/>
    <x v="0"/>
    <x v="0"/>
    <s v="No"/>
    <s v="No"/>
    <n v="2"/>
    <n v="0"/>
    <n v="500"/>
    <n v="1"/>
    <n v="2012"/>
    <x v="2"/>
    <n v="23"/>
    <x v="858"/>
    <x v="0"/>
    <n v="1.2E-2"/>
    <n v="6"/>
    <n v="499.5"/>
    <x v="0"/>
    <x v="1"/>
  </r>
  <r>
    <n v="5010"/>
    <x v="5868"/>
    <n v="1"/>
    <x v="63"/>
    <s v="22, HUDA Market, Main Road, Sector 37, Faridabad"/>
    <s v="Sector 37"/>
    <s v="Sector 37, Faridabad"/>
    <n v="77.311550600000004"/>
    <n v="28.480418799999999"/>
    <x v="0"/>
    <s v="Indian Rupees(Rs.)"/>
    <x v="0"/>
    <x v="0"/>
    <s v="No"/>
    <s v="No"/>
    <n v="2"/>
    <n v="48"/>
    <n v="500"/>
    <n v="2.7"/>
    <n v="2016"/>
    <x v="2"/>
    <n v="22"/>
    <x v="2526"/>
    <x v="0"/>
    <n v="1.2E-2"/>
    <n v="6"/>
    <n v="499.5"/>
    <x v="4"/>
    <x v="1"/>
  </r>
  <r>
    <n v="18471285"/>
    <x v="660"/>
    <n v="1"/>
    <x v="63"/>
    <s v="Shop 5, Ground Floor, Achievers Mall, Near Sainik Colony, Sector 49, Faridabad"/>
    <s v="Sector 49"/>
    <s v="Sector 49, Faridabad"/>
    <n v="77.267050499999996"/>
    <n v="28.395975799999999"/>
    <x v="134"/>
    <s v="Indian Rupees(Rs.)"/>
    <x v="0"/>
    <x v="0"/>
    <s v="No"/>
    <s v="No"/>
    <n v="1"/>
    <n v="0"/>
    <n v="150"/>
    <n v="1"/>
    <n v="2016"/>
    <x v="2"/>
    <n v="21"/>
    <x v="269"/>
    <x v="0"/>
    <n v="1.2E-2"/>
    <n v="1.8"/>
    <n v="149.85"/>
    <x v="0"/>
    <x v="0"/>
  </r>
  <r>
    <n v="18429393"/>
    <x v="5869"/>
    <n v="1"/>
    <x v="63"/>
    <s v="SRS Royal Hills, Near Club Sec 87, Sector 86, Faridabad"/>
    <s v="Sector 86"/>
    <s v="Sector 86, Faridabad"/>
    <n v="77.342313009999998"/>
    <n v="28.41226833"/>
    <x v="3"/>
    <s v="Indian Rupees(Rs.)"/>
    <x v="0"/>
    <x v="0"/>
    <s v="No"/>
    <s v="No"/>
    <n v="2"/>
    <n v="8"/>
    <n v="500"/>
    <n v="2.9"/>
    <n v="2016"/>
    <x v="2"/>
    <n v="18"/>
    <x v="728"/>
    <x v="0"/>
    <n v="1.2E-2"/>
    <n v="6"/>
    <n v="499.5"/>
    <x v="4"/>
    <x v="1"/>
  </r>
  <r>
    <n v="18241905"/>
    <x v="5870"/>
    <n v="1"/>
    <x v="63"/>
    <s v="Plot 6, Tigaon Road, Sector 86, Faridabad"/>
    <s v="Sector 86"/>
    <s v="Sector 86, Faridabad"/>
    <n v="77.340927199999996"/>
    <n v="28.408105599999999"/>
    <x v="655"/>
    <s v="Indian Rupees(Rs.)"/>
    <x v="0"/>
    <x v="0"/>
    <s v="No"/>
    <s v="No"/>
    <n v="1"/>
    <n v="8"/>
    <n v="450"/>
    <n v="3"/>
    <n v="2011"/>
    <x v="2"/>
    <n v="9"/>
    <x v="2135"/>
    <x v="0"/>
    <n v="1.2E-2"/>
    <n v="5.4"/>
    <n v="449.55"/>
    <x v="3"/>
    <x v="1"/>
  </r>
  <r>
    <n v="18363078"/>
    <x v="5871"/>
    <n v="1"/>
    <x v="63"/>
    <s v="Shop 16, BPTP Princess Park Shopping Arcade, Sector 86, Faridabad"/>
    <s v="Sector 86"/>
    <s v="Sector 86, Faridabad"/>
    <n v="77.342321799999993"/>
    <n v="28.406740200000002"/>
    <x v="14"/>
    <s v="Indian Rupees(Rs.)"/>
    <x v="0"/>
    <x v="1"/>
    <s v="No"/>
    <s v="No"/>
    <n v="2"/>
    <n v="33"/>
    <n v="600"/>
    <n v="3.5"/>
    <n v="2017"/>
    <x v="2"/>
    <n v="12"/>
    <x v="1393"/>
    <x v="0"/>
    <n v="1.2E-2"/>
    <n v="7.2"/>
    <n v="599.4"/>
    <x v="3"/>
    <x v="1"/>
  </r>
  <r>
    <n v="18477428"/>
    <x v="5872"/>
    <n v="1"/>
    <x v="63"/>
    <s v="285, DDA Flat, Suraj Kund Road, Pul Prahladpur, Suraj Kund, Faridabad"/>
    <s v="Suraj Kund"/>
    <s v="Suraj Kund, Faridabad"/>
    <n v="0"/>
    <n v="0"/>
    <x v="22"/>
    <s v="Indian Rupees(Rs.)"/>
    <x v="0"/>
    <x v="0"/>
    <s v="No"/>
    <s v="No"/>
    <n v="1"/>
    <n v="4"/>
    <n v="400"/>
    <n v="3"/>
    <n v="2011"/>
    <x v="2"/>
    <n v="13"/>
    <x v="33"/>
    <x v="0"/>
    <n v="1.2E-2"/>
    <n v="4.8"/>
    <n v="399.59999999999997"/>
    <x v="3"/>
    <x v="1"/>
  </r>
  <r>
    <n v="18460293"/>
    <x v="5873"/>
    <n v="1"/>
    <x v="63"/>
    <s v="1, Anangpur Chowk, Opposite Omaxe Forest &amp; Spa, Suraj Kund, Faridabad"/>
    <s v="Suraj Kund"/>
    <s v="Suraj Kund, Faridabad"/>
    <n v="77.284716799999998"/>
    <n v="28.4609545"/>
    <x v="271"/>
    <s v="Indian Rupees(Rs.)"/>
    <x v="0"/>
    <x v="0"/>
    <s v="No"/>
    <s v="No"/>
    <n v="2"/>
    <n v="3"/>
    <n v="500"/>
    <n v="1"/>
    <n v="2015"/>
    <x v="2"/>
    <n v="6"/>
    <x v="1179"/>
    <x v="0"/>
    <n v="1.2E-2"/>
    <n v="6"/>
    <n v="499.5"/>
    <x v="0"/>
    <x v="1"/>
  </r>
  <r>
    <n v="9496"/>
    <x v="5874"/>
    <n v="1"/>
    <x v="63"/>
    <s v="E 588, Mittal Colony, Pul Parahladpur, Suraj Kund Road, Faridabad, Suraj Kund, Faridabad"/>
    <s v="Suraj Kund"/>
    <s v="Suraj Kund, Faridabad"/>
    <n v="77.296547219999994"/>
    <n v="28.49710833"/>
    <x v="57"/>
    <s v="Indian Rupees(Rs.)"/>
    <x v="0"/>
    <x v="0"/>
    <s v="No"/>
    <s v="No"/>
    <n v="1"/>
    <n v="0"/>
    <n v="100"/>
    <n v="1"/>
    <n v="2016"/>
    <x v="2"/>
    <n v="25"/>
    <x v="1441"/>
    <x v="0"/>
    <n v="1.2E-2"/>
    <n v="1.2"/>
    <n v="99.899999999999991"/>
    <x v="0"/>
    <x v="2"/>
  </r>
  <r>
    <n v="301731"/>
    <x v="5875"/>
    <n v="1"/>
    <x v="63"/>
    <s v="Main 40 Feet Road, Molarband Extension, Badarpur Border, Faridabad"/>
    <s v="Badarpur Border"/>
    <s v="Badarpur Border, Faridabad"/>
    <n v="77.305744599999997"/>
    <n v="28.490062000000002"/>
    <x v="22"/>
    <s v="Indian Rupees(Rs.)"/>
    <x v="0"/>
    <x v="0"/>
    <s v="No"/>
    <s v="No"/>
    <n v="1"/>
    <n v="7"/>
    <n v="100"/>
    <n v="2.8"/>
    <n v="2016"/>
    <x v="3"/>
    <n v="2"/>
    <x v="1780"/>
    <x v="0"/>
    <n v="1.2E-2"/>
    <n v="1.2"/>
    <n v="99.899999999999991"/>
    <x v="4"/>
    <x v="2"/>
  </r>
  <r>
    <n v="309936"/>
    <x v="407"/>
    <n v="1"/>
    <x v="63"/>
    <s v="UG 58, Charmwood Plaza, Eros Garden Colony, Suraj Kund Road, Charmwood Village, Faridabad"/>
    <s v="Charmwood Village"/>
    <s v="Charmwood Village, Faridabad"/>
    <n v="77.290527600000004"/>
    <n v="28.4946804"/>
    <x v="85"/>
    <s v="Indian Rupees(Rs.)"/>
    <x v="0"/>
    <x v="0"/>
    <s v="No"/>
    <s v="No"/>
    <n v="1"/>
    <n v="7"/>
    <n v="350"/>
    <n v="3"/>
    <n v="2012"/>
    <x v="3"/>
    <n v="25"/>
    <x v="1395"/>
    <x v="0"/>
    <n v="1.2E-2"/>
    <n v="4.2"/>
    <n v="349.65000000000003"/>
    <x v="3"/>
    <x v="1"/>
  </r>
  <r>
    <n v="308082"/>
    <x v="5826"/>
    <n v="1"/>
    <x v="63"/>
    <s v="Crown Plaza Mall, Sector 15, Faridabad"/>
    <s v="Crown Plaza Mall, Sector 15, Faridabad"/>
    <s v="Crown Plaza Mall, Sector 15, Faridabad, Faridabad"/>
    <n v="77.313012700000002"/>
    <n v="28.397979400000001"/>
    <x v="12"/>
    <s v="Indian Rupees(Rs.)"/>
    <x v="0"/>
    <x v="1"/>
    <s v="No"/>
    <s v="No"/>
    <n v="1"/>
    <n v="16"/>
    <n v="200"/>
    <n v="2.7"/>
    <n v="2017"/>
    <x v="3"/>
    <n v="1"/>
    <x v="49"/>
    <x v="0"/>
    <n v="1.2E-2"/>
    <n v="2.4"/>
    <n v="199.79999999999998"/>
    <x v="4"/>
    <x v="0"/>
  </r>
  <r>
    <n v="18279477"/>
    <x v="5826"/>
    <n v="1"/>
    <x v="63"/>
    <s v="J-121, Near Lean Wolf Gym, Sector 10, Faridabad"/>
    <s v="Sector 10"/>
    <s v="Sector 10, Faridabad"/>
    <n v="77.329160900000005"/>
    <n v="28.375486299999999"/>
    <x v="3"/>
    <s v="Indian Rupees(Rs.)"/>
    <x v="0"/>
    <x v="0"/>
    <s v="No"/>
    <s v="No"/>
    <n v="1"/>
    <n v="20"/>
    <n v="450"/>
    <n v="2.8"/>
    <n v="2018"/>
    <x v="3"/>
    <n v="19"/>
    <x v="597"/>
    <x v="0"/>
    <n v="1.2E-2"/>
    <n v="5.4"/>
    <n v="449.55"/>
    <x v="4"/>
    <x v="1"/>
  </r>
  <r>
    <n v="18359331"/>
    <x v="5876"/>
    <n v="1"/>
    <x v="63"/>
    <s v="Shop 2661, Sector 7-10 Market, YMCA Road, Sector 10, Faridabad"/>
    <s v="Sector 10"/>
    <s v="Sector 10, Faridabad"/>
    <n v="77.326607899999999"/>
    <n v="28.368979700000001"/>
    <x v="1202"/>
    <s v="Indian Rupees(Rs.)"/>
    <x v="0"/>
    <x v="0"/>
    <s v="No"/>
    <s v="No"/>
    <n v="2"/>
    <n v="11"/>
    <n v="500"/>
    <n v="3.1"/>
    <n v="2012"/>
    <x v="3"/>
    <n v="26"/>
    <x v="2025"/>
    <x v="0"/>
    <n v="1.2E-2"/>
    <n v="6"/>
    <n v="499.5"/>
    <x v="3"/>
    <x v="1"/>
  </r>
  <r>
    <n v="301151"/>
    <x v="5877"/>
    <n v="1"/>
    <x v="63"/>
    <s v="938, 7-10 Chowk, YMCA Road, Sector 10, Faridabad"/>
    <s v="Sector 10"/>
    <s v="Sector 10, Faridabad"/>
    <n v="77.327013199999996"/>
    <n v="28.369229099999998"/>
    <x v="22"/>
    <s v="Indian Rupees(Rs.)"/>
    <x v="0"/>
    <x v="0"/>
    <s v="No"/>
    <s v="No"/>
    <n v="1"/>
    <n v="11"/>
    <n v="150"/>
    <n v="3"/>
    <n v="2017"/>
    <x v="3"/>
    <n v="24"/>
    <x v="459"/>
    <x v="0"/>
    <n v="1.2E-2"/>
    <n v="1.8"/>
    <n v="149.85"/>
    <x v="3"/>
    <x v="0"/>
  </r>
  <r>
    <n v="18270379"/>
    <x v="999"/>
    <n v="1"/>
    <x v="63"/>
    <s v="Plot 1-A, Sector 11-D, Sector 11, Faridabad"/>
    <s v="Sector 11"/>
    <s v="Sector 11, Faridabad"/>
    <n v="77.321569999999994"/>
    <n v="28.369288099999999"/>
    <x v="2"/>
    <s v="Indian Rupees(Rs.)"/>
    <x v="0"/>
    <x v="1"/>
    <s v="No"/>
    <s v="No"/>
    <n v="2"/>
    <n v="16"/>
    <n v="700"/>
    <n v="2.9"/>
    <n v="2017"/>
    <x v="3"/>
    <n v="18"/>
    <x v="2743"/>
    <x v="0"/>
    <n v="1.2E-2"/>
    <n v="8.4"/>
    <n v="699.30000000000007"/>
    <x v="4"/>
    <x v="3"/>
  </r>
  <r>
    <n v="8266"/>
    <x v="5878"/>
    <n v="1"/>
    <x v="63"/>
    <s v="10, Town Park, Sector 12, Faridabad"/>
    <s v="Sector 12"/>
    <s v="Sector 12, Faridabad"/>
    <n v="77.324250000000006"/>
    <n v="28.38471389"/>
    <x v="12"/>
    <s v="Indian Rupees(Rs.)"/>
    <x v="0"/>
    <x v="0"/>
    <s v="No"/>
    <s v="No"/>
    <n v="1"/>
    <n v="0"/>
    <n v="100"/>
    <n v="1"/>
    <n v="2013"/>
    <x v="3"/>
    <n v="8"/>
    <x v="1879"/>
    <x v="0"/>
    <n v="1.2E-2"/>
    <n v="1.2"/>
    <n v="99.899999999999991"/>
    <x v="0"/>
    <x v="2"/>
  </r>
  <r>
    <n v="18474912"/>
    <x v="5879"/>
    <n v="1"/>
    <x v="63"/>
    <s v="Shop 160, Sector 15, Faridabad"/>
    <s v="Sector 15"/>
    <s v="Sector 15, Faridabad"/>
    <n v="77.323439640000004"/>
    <n v="28.394832050000002"/>
    <x v="12"/>
    <s v="Indian Rupees(Rs.)"/>
    <x v="0"/>
    <x v="0"/>
    <s v="No"/>
    <s v="No"/>
    <n v="1"/>
    <n v="25"/>
    <n v="250"/>
    <n v="3.6"/>
    <n v="2011"/>
    <x v="3"/>
    <n v="17"/>
    <x v="1256"/>
    <x v="0"/>
    <n v="1.2E-2"/>
    <n v="3"/>
    <n v="249.75"/>
    <x v="2"/>
    <x v="0"/>
  </r>
  <r>
    <n v="18416829"/>
    <x v="2699"/>
    <n v="1"/>
    <x v="63"/>
    <s v="Booth 125-P, Ground Floor, Huda Market, Sector 15, Faridabad"/>
    <s v="Sector 15"/>
    <s v="Sector 15, Faridabad"/>
    <n v="77.321808099999998"/>
    <n v="28.394768800000001"/>
    <x v="81"/>
    <s v="Indian Rupees(Rs.)"/>
    <x v="0"/>
    <x v="0"/>
    <s v="No"/>
    <s v="No"/>
    <n v="1"/>
    <n v="27"/>
    <n v="400"/>
    <n v="3.6"/>
    <n v="2010"/>
    <x v="3"/>
    <n v="25"/>
    <x v="1622"/>
    <x v="0"/>
    <n v="1.2E-2"/>
    <n v="4.8"/>
    <n v="399.59999999999997"/>
    <x v="2"/>
    <x v="1"/>
  </r>
  <r>
    <n v="18250288"/>
    <x v="5880"/>
    <n v="1"/>
    <x v="63"/>
    <s v="SCF 39, First Floor, Above Axis Bank, Sector 15, Faridabad"/>
    <s v="Sector 15"/>
    <s v="Sector 15, Faridabad"/>
    <n v="77.323802749999999"/>
    <n v="28.395720409999999"/>
    <x v="1203"/>
    <s v="Indian Rupees(Rs.)"/>
    <x v="0"/>
    <x v="1"/>
    <s v="No"/>
    <s v="No"/>
    <n v="2"/>
    <n v="153"/>
    <n v="650"/>
    <n v="4.0999999999999996"/>
    <n v="2017"/>
    <x v="3"/>
    <n v="22"/>
    <x v="1626"/>
    <x v="0"/>
    <n v="1.2E-2"/>
    <n v="7.8"/>
    <n v="649.35"/>
    <x v="1"/>
    <x v="3"/>
  </r>
  <r>
    <n v="18393702"/>
    <x v="2440"/>
    <n v="1"/>
    <x v="63"/>
    <s v="Shop 60, Near Sagar Cinema, Sector 16, Faridabad"/>
    <s v="Sector 16"/>
    <s v="Sector 16, Faridabad"/>
    <n v="77.320192700000007"/>
    <n v="28.4107707"/>
    <x v="44"/>
    <s v="Indian Rupees(Rs.)"/>
    <x v="0"/>
    <x v="1"/>
    <s v="No"/>
    <s v="No"/>
    <n v="1"/>
    <n v="4"/>
    <n v="300"/>
    <n v="2.9"/>
    <n v="2016"/>
    <x v="3"/>
    <n v="9"/>
    <x v="1368"/>
    <x v="0"/>
    <n v="1.2E-2"/>
    <n v="3.6"/>
    <n v="299.7"/>
    <x v="4"/>
    <x v="0"/>
  </r>
  <r>
    <n v="18471260"/>
    <x v="5881"/>
    <n v="1"/>
    <x v="63"/>
    <s v="Shop 98, Sabzi Mandi, Sector 16, Faridabad"/>
    <s v="Sector 16"/>
    <s v="Sector 16, Faridabad"/>
    <n v="0"/>
    <n v="0"/>
    <x v="0"/>
    <s v="Indian Rupees(Rs.)"/>
    <x v="0"/>
    <x v="0"/>
    <s v="No"/>
    <s v="No"/>
    <n v="1"/>
    <n v="8"/>
    <n v="300"/>
    <n v="3.1"/>
    <n v="2017"/>
    <x v="3"/>
    <n v="10"/>
    <x v="2021"/>
    <x v="0"/>
    <n v="1.2E-2"/>
    <n v="3.6"/>
    <n v="299.7"/>
    <x v="3"/>
    <x v="0"/>
  </r>
  <r>
    <n v="18466931"/>
    <x v="5882"/>
    <n v="1"/>
    <x v="63"/>
    <s v="Booth 146, HUDA Market, Sector 16, Faridabad"/>
    <s v="Sector 16"/>
    <s v="Sector 16, Faridabad"/>
    <n v="77.319026199999996"/>
    <n v="28.4105451"/>
    <x v="0"/>
    <s v="Indian Rupees(Rs.)"/>
    <x v="0"/>
    <x v="0"/>
    <s v="No"/>
    <s v="No"/>
    <n v="1"/>
    <n v="0"/>
    <n v="400"/>
    <n v="1"/>
    <n v="2014"/>
    <x v="3"/>
    <n v="22"/>
    <x v="2538"/>
    <x v="0"/>
    <n v="1.2E-2"/>
    <n v="4.8"/>
    <n v="399.59999999999997"/>
    <x v="0"/>
    <x v="1"/>
  </r>
  <r>
    <n v="18464607"/>
    <x v="5883"/>
    <n v="1"/>
    <x v="63"/>
    <s v="Near Gold Gym, Behind Petro Pump Sector 16, Faridabad"/>
    <s v="Sector 16"/>
    <s v="Sector 16, Faridabad"/>
    <n v="77.320013200000005"/>
    <n v="28.411830699999999"/>
    <x v="19"/>
    <s v="Indian Rupees(Rs.)"/>
    <x v="0"/>
    <x v="0"/>
    <s v="No"/>
    <s v="No"/>
    <n v="1"/>
    <n v="0"/>
    <n v="300"/>
    <n v="1"/>
    <n v="2011"/>
    <x v="3"/>
    <n v="27"/>
    <x v="1039"/>
    <x v="0"/>
    <n v="1.2E-2"/>
    <n v="3.6"/>
    <n v="299.7"/>
    <x v="0"/>
    <x v="0"/>
  </r>
  <r>
    <n v="311047"/>
    <x v="737"/>
    <n v="1"/>
    <x v="63"/>
    <s v="Shop 140, Back Side, Main Market, Sector 17, Faridabad"/>
    <s v="Sector 17"/>
    <s v="Sector 17, Faridabad"/>
    <n v="77.326744000000005"/>
    <n v="28.409951499999998"/>
    <x v="19"/>
    <s v="Indian Rupees(Rs.)"/>
    <x v="0"/>
    <x v="0"/>
    <s v="No"/>
    <s v="No"/>
    <n v="1"/>
    <n v="9"/>
    <n v="300"/>
    <n v="2.8"/>
    <n v="2017"/>
    <x v="3"/>
    <n v="6"/>
    <x v="712"/>
    <x v="0"/>
    <n v="1.2E-2"/>
    <n v="3.6"/>
    <n v="299.7"/>
    <x v="4"/>
    <x v="0"/>
  </r>
  <r>
    <n v="18420432"/>
    <x v="5884"/>
    <n v="1"/>
    <x v="63"/>
    <s v="Shop 32, HUDA Market, Sector 19, Faridabad"/>
    <s v="Sector 19"/>
    <s v="Sector 19, Faridabad"/>
    <n v="77.313820500000006"/>
    <n v="28.417528999999998"/>
    <x v="3"/>
    <s v="Indian Rupees(Rs.)"/>
    <x v="0"/>
    <x v="0"/>
    <s v="No"/>
    <s v="No"/>
    <n v="1"/>
    <n v="6"/>
    <n v="200"/>
    <n v="3"/>
    <n v="2015"/>
    <x v="3"/>
    <n v="10"/>
    <x v="1334"/>
    <x v="0"/>
    <n v="1.2E-2"/>
    <n v="2.4"/>
    <n v="199.79999999999998"/>
    <x v="3"/>
    <x v="0"/>
  </r>
  <r>
    <n v="312788"/>
    <x v="5885"/>
    <n v="1"/>
    <x v="63"/>
    <s v="Opposite 21-C Market, Sector 21, Faridabad"/>
    <s v="Sector 21"/>
    <s v="Sector 21, Faridabad"/>
    <n v="77.296766399999996"/>
    <n v="28.431713200000001"/>
    <x v="43"/>
    <s v="Indian Rupees(Rs.)"/>
    <x v="0"/>
    <x v="0"/>
    <s v="No"/>
    <s v="No"/>
    <n v="1"/>
    <n v="12"/>
    <n v="100"/>
    <n v="3.1"/>
    <n v="2015"/>
    <x v="3"/>
    <n v="19"/>
    <x v="51"/>
    <x v="0"/>
    <n v="1.2E-2"/>
    <n v="1.2"/>
    <n v="99.899999999999991"/>
    <x v="3"/>
    <x v="2"/>
  </r>
  <r>
    <n v="304114"/>
    <x v="5886"/>
    <n v="1"/>
    <x v="63"/>
    <s v="Shop 14, Devi Sahai Market, Sector 37, Faridabad"/>
    <s v="Sector 37"/>
    <s v="Sector 37, Faridabad"/>
    <n v="77.306777780000004"/>
    <n v="28.48426667"/>
    <x v="2"/>
    <s v="Indian Rupees(Rs.)"/>
    <x v="0"/>
    <x v="0"/>
    <s v="No"/>
    <s v="No"/>
    <n v="2"/>
    <n v="11"/>
    <n v="600"/>
    <n v="2.8"/>
    <n v="2012"/>
    <x v="3"/>
    <n v="14"/>
    <x v="1046"/>
    <x v="0"/>
    <n v="1.2E-2"/>
    <n v="7.2"/>
    <n v="599.4"/>
    <x v="4"/>
    <x v="1"/>
  </r>
  <r>
    <n v="18446082"/>
    <x v="5887"/>
    <n v="1"/>
    <x v="63"/>
    <s v="Shop 65, HUDA Market, Sector 37, Faridabad"/>
    <s v="Sector 37"/>
    <s v="Sector 37, Faridabad"/>
    <n v="77.311486900000006"/>
    <n v="28.4808293"/>
    <x v="3"/>
    <s v="Indian Rupees(Rs.)"/>
    <x v="0"/>
    <x v="0"/>
    <s v="No"/>
    <s v="No"/>
    <n v="1"/>
    <n v="0"/>
    <n v="300"/>
    <n v="1"/>
    <n v="2010"/>
    <x v="3"/>
    <n v="10"/>
    <x v="2022"/>
    <x v="0"/>
    <n v="1.2E-2"/>
    <n v="3.6"/>
    <n v="299.7"/>
    <x v="0"/>
    <x v="0"/>
  </r>
  <r>
    <n v="18471244"/>
    <x v="5888"/>
    <n v="1"/>
    <x v="63"/>
    <s v="Shop 53, HUDA Market, Sector 37, Faridabad"/>
    <s v="Sector 37"/>
    <s v="Sector 37, Faridabad"/>
    <n v="77.311336299999994"/>
    <n v="28.480693899999999"/>
    <x v="38"/>
    <s v="Indian Rupees(Rs.)"/>
    <x v="0"/>
    <x v="0"/>
    <s v="No"/>
    <s v="No"/>
    <n v="1"/>
    <n v="0"/>
    <n v="300"/>
    <n v="1"/>
    <n v="2018"/>
    <x v="3"/>
    <n v="10"/>
    <x v="50"/>
    <x v="0"/>
    <n v="1.2E-2"/>
    <n v="3.6"/>
    <n v="299.7"/>
    <x v="0"/>
    <x v="0"/>
  </r>
  <r>
    <n v="18469976"/>
    <x v="5889"/>
    <n v="1"/>
    <x v="63"/>
    <s v="Shop 121, HUDA Market, Sector 37, Faridabad"/>
    <s v="Sector 37"/>
    <s v="Sector 37, Faridabad"/>
    <n v="77.310320099999998"/>
    <n v="28.480898499999999"/>
    <x v="42"/>
    <s v="Indian Rupees(Rs.)"/>
    <x v="0"/>
    <x v="0"/>
    <s v="No"/>
    <s v="No"/>
    <n v="1"/>
    <n v="1"/>
    <n v="200"/>
    <n v="1"/>
    <n v="2010"/>
    <x v="3"/>
    <n v="4"/>
    <x v="1045"/>
    <x v="0"/>
    <n v="1.2E-2"/>
    <n v="2.4"/>
    <n v="199.79999999999998"/>
    <x v="0"/>
    <x v="0"/>
  </r>
  <r>
    <n v="18107870"/>
    <x v="5890"/>
    <n v="1"/>
    <x v="63"/>
    <s v="B-474, Greenfield Plaza, Sector 43, Faridabad"/>
    <s v="Sector 43"/>
    <s v="Sector 43, Faridabad"/>
    <n v="77.297839499999995"/>
    <n v="28.462205900000001"/>
    <x v="2"/>
    <s v="Indian Rupees(Rs.)"/>
    <x v="0"/>
    <x v="0"/>
    <s v="No"/>
    <s v="No"/>
    <n v="2"/>
    <n v="4"/>
    <n v="500"/>
    <n v="2.9"/>
    <n v="2017"/>
    <x v="3"/>
    <n v="9"/>
    <x v="2207"/>
    <x v="0"/>
    <n v="1.2E-2"/>
    <n v="6"/>
    <n v="499.5"/>
    <x v="4"/>
    <x v="1"/>
  </r>
  <r>
    <n v="18345740"/>
    <x v="5891"/>
    <n v="1"/>
    <x v="63"/>
    <s v="B - 263, Green Field Colony, Sector 43, Faridabad"/>
    <s v="Sector 43"/>
    <s v="Sector 43, Faridabad"/>
    <n v="0"/>
    <n v="0"/>
    <x v="49"/>
    <s v="Indian Rupees(Rs.)"/>
    <x v="0"/>
    <x v="0"/>
    <s v="No"/>
    <s v="No"/>
    <n v="1"/>
    <n v="0"/>
    <n v="400"/>
    <n v="1"/>
    <n v="2015"/>
    <x v="3"/>
    <n v="8"/>
    <x v="1453"/>
    <x v="0"/>
    <n v="1.2E-2"/>
    <n v="4.8"/>
    <n v="399.59999999999997"/>
    <x v="0"/>
    <x v="1"/>
  </r>
  <r>
    <n v="18377907"/>
    <x v="5892"/>
    <n v="1"/>
    <x v="63"/>
    <s v="B 229, Shop 3, Greenfield Colony, Sector 43, Faridabad"/>
    <s v="Sector 43"/>
    <s v="Sector 43, Faridabad"/>
    <n v="77.299920700000001"/>
    <n v="28.461425800000001"/>
    <x v="22"/>
    <s v="Indian Rupees(Rs.)"/>
    <x v="0"/>
    <x v="0"/>
    <s v="No"/>
    <s v="No"/>
    <n v="1"/>
    <n v="0"/>
    <n v="200"/>
    <n v="1"/>
    <n v="2012"/>
    <x v="3"/>
    <n v="14"/>
    <x v="1046"/>
    <x v="0"/>
    <n v="1.2E-2"/>
    <n v="2.4"/>
    <n v="199.79999999999998"/>
    <x v="0"/>
    <x v="0"/>
  </r>
  <r>
    <n v="17982346"/>
    <x v="5893"/>
    <n v="1"/>
    <x v="63"/>
    <s v="SCF Complex 58, Huda Market, Sector 7, Faridabad"/>
    <s v="Sector 7"/>
    <s v="Sector 7, Faridabad"/>
    <n v="77.324141499999996"/>
    <n v="28.363214200000002"/>
    <x v="22"/>
    <s v="Indian Rupees(Rs.)"/>
    <x v="0"/>
    <x v="0"/>
    <s v="No"/>
    <s v="No"/>
    <n v="1"/>
    <n v="9"/>
    <n v="200"/>
    <n v="3"/>
    <n v="2016"/>
    <x v="3"/>
    <n v="22"/>
    <x v="2376"/>
    <x v="0"/>
    <n v="1.2E-2"/>
    <n v="2.4"/>
    <n v="199.79999999999998"/>
    <x v="3"/>
    <x v="0"/>
  </r>
  <r>
    <n v="312842"/>
    <x v="5894"/>
    <n v="1"/>
    <x v="63"/>
    <s v="Sai Plaza, Opposite Sai Dham, Tigaon Road, Sector 86, Faridabad"/>
    <s v="Sector 86"/>
    <s v="Sector 86, Faridabad"/>
    <n v="77.339666100000002"/>
    <n v="28.4087438"/>
    <x v="20"/>
    <s v="Indian Rupees(Rs.)"/>
    <x v="0"/>
    <x v="1"/>
    <s v="No"/>
    <s v="No"/>
    <n v="1"/>
    <n v="10"/>
    <n v="450"/>
    <n v="3"/>
    <n v="2014"/>
    <x v="3"/>
    <n v="13"/>
    <x v="2268"/>
    <x v="0"/>
    <n v="1.2E-2"/>
    <n v="5.4"/>
    <n v="449.55"/>
    <x v="3"/>
    <x v="1"/>
  </r>
  <r>
    <n v="18273572"/>
    <x v="5895"/>
    <n v="1"/>
    <x v="63"/>
    <s v="Shop 2-4, Tigaon Road, Near Sai Dham Mandir, Sector 86, Faridabad"/>
    <s v="Sector 86"/>
    <s v="Sector 86, Faridabad"/>
    <n v="77.340982600000004"/>
    <n v="28.408071899999999"/>
    <x v="49"/>
    <s v="Indian Rupees(Rs.)"/>
    <x v="0"/>
    <x v="1"/>
    <s v="No"/>
    <s v="No"/>
    <n v="2"/>
    <n v="37"/>
    <n v="500"/>
    <n v="3.4"/>
    <n v="2016"/>
    <x v="3"/>
    <n v="14"/>
    <x v="1455"/>
    <x v="0"/>
    <n v="1.2E-2"/>
    <n v="6"/>
    <n v="499.5"/>
    <x v="3"/>
    <x v="1"/>
  </r>
  <r>
    <n v="307151"/>
    <x v="5896"/>
    <n v="1"/>
    <x v="63"/>
    <s v="H-250, B/10, 60 Feet Road, Pul Prahladpur, Suraj Kund, Faridabad"/>
    <s v="Suraj Kund"/>
    <s v="Suraj Kund, Faridabad"/>
    <n v="77.293759300000005"/>
    <n v="28.498214699999998"/>
    <x v="3"/>
    <s v="Indian Rupees(Rs.)"/>
    <x v="0"/>
    <x v="0"/>
    <s v="No"/>
    <s v="No"/>
    <n v="2"/>
    <n v="13"/>
    <n v="500"/>
    <n v="2.8"/>
    <n v="2013"/>
    <x v="3"/>
    <n v="27"/>
    <x v="1181"/>
    <x v="0"/>
    <n v="1.2E-2"/>
    <n v="6"/>
    <n v="499.5"/>
    <x v="4"/>
    <x v="1"/>
  </r>
  <r>
    <n v="18471318"/>
    <x v="1942"/>
    <n v="1"/>
    <x v="63"/>
    <s v="HR 62, CD 60 Foot Road, Pul Pehladpur, Near Sharma Market, New Delhi"/>
    <s v="Suraj Kund"/>
    <s v="Suraj Kund, Faridabad"/>
    <n v="77.291880599999999"/>
    <n v="28.4990357"/>
    <x v="27"/>
    <s v="Indian Rupees(Rs.)"/>
    <x v="0"/>
    <x v="0"/>
    <s v="No"/>
    <s v="No"/>
    <n v="2"/>
    <n v="0"/>
    <n v="500"/>
    <n v="1"/>
    <n v="2016"/>
    <x v="3"/>
    <n v="24"/>
    <x v="726"/>
    <x v="0"/>
    <n v="1.2E-2"/>
    <n v="6"/>
    <n v="499.5"/>
    <x v="0"/>
    <x v="1"/>
  </r>
  <r>
    <n v="18133510"/>
    <x v="1370"/>
    <n v="1"/>
    <x v="63"/>
    <s v="2nd Floor, Crown Interiorz Mall, Sector 35, Faridabad"/>
    <s v="Crown Interiorz Mall, Sector 35, Faridabad"/>
    <s v="Crown Interiorz Mall, Sector 35, Faridabad, Faridabad"/>
    <n v="77.307378499999999"/>
    <n v="28.469862899999999"/>
    <x v="0"/>
    <s v="Indian Rupees(Rs.)"/>
    <x v="0"/>
    <x v="0"/>
    <s v="No"/>
    <s v="No"/>
    <n v="3"/>
    <n v="299"/>
    <n v="1600"/>
    <n v="4"/>
    <n v="2010"/>
    <x v="4"/>
    <n v="24"/>
    <x v="309"/>
    <x v="0"/>
    <n v="1.2E-2"/>
    <n v="19.2"/>
    <n v="1598.3999999999999"/>
    <x v="1"/>
    <x v="4"/>
  </r>
  <r>
    <n v="18427216"/>
    <x v="5897"/>
    <n v="1"/>
    <x v="63"/>
    <s v="11-12 Dividing Road, Sector 12, Faridabad"/>
    <s v="Sector 12"/>
    <s v="Sector 12, Faridabad"/>
    <n v="77.314445599999999"/>
    <n v="28.3811924"/>
    <x v="3"/>
    <s v="Indian Rupees(Rs.)"/>
    <x v="0"/>
    <x v="0"/>
    <s v="No"/>
    <s v="No"/>
    <n v="2"/>
    <n v="0"/>
    <n v="550"/>
    <n v="1"/>
    <n v="2012"/>
    <x v="4"/>
    <n v="11"/>
    <x v="2775"/>
    <x v="0"/>
    <n v="1.2E-2"/>
    <n v="6.6"/>
    <n v="549.44999999999993"/>
    <x v="0"/>
    <x v="1"/>
  </r>
  <r>
    <n v="18107832"/>
    <x v="2289"/>
    <n v="1"/>
    <x v="63"/>
    <s v="Shop 33, Main Market, Sector 15, Faridabad"/>
    <s v="Sector 15"/>
    <s v="Sector 15, Faridabad"/>
    <n v="77.323943700000001"/>
    <n v="28.395290599999999"/>
    <x v="1081"/>
    <s v="Indian Rupees(Rs.)"/>
    <x v="0"/>
    <x v="1"/>
    <s v="No"/>
    <s v="No"/>
    <n v="2"/>
    <n v="39"/>
    <n v="600"/>
    <n v="2.6"/>
    <n v="2013"/>
    <x v="4"/>
    <n v="20"/>
    <x v="2776"/>
    <x v="0"/>
    <n v="1.2E-2"/>
    <n v="7.2"/>
    <n v="599.4"/>
    <x v="4"/>
    <x v="1"/>
  </r>
  <r>
    <n v="18421965"/>
    <x v="5898"/>
    <n v="1"/>
    <x v="63"/>
    <s v="SCF 55, Main Market, Sector 15, Faridabad"/>
    <s v="Sector 15"/>
    <s v="Sector 15, Faridabad"/>
    <n v="77.323244000000003"/>
    <n v="28.395083400000001"/>
    <x v="337"/>
    <s v="Indian Rupees(Rs.)"/>
    <x v="0"/>
    <x v="0"/>
    <s v="No"/>
    <s v="No"/>
    <n v="2"/>
    <n v="17"/>
    <n v="600"/>
    <n v="2.7"/>
    <n v="2011"/>
    <x v="4"/>
    <n v="4"/>
    <x v="2450"/>
    <x v="0"/>
    <n v="1.2E-2"/>
    <n v="7.2"/>
    <n v="599.4"/>
    <x v="4"/>
    <x v="1"/>
  </r>
  <r>
    <n v="1820"/>
    <x v="5899"/>
    <n v="1"/>
    <x v="63"/>
    <s v="11 &amp; 12, Main Market, Sector 15, Faridabad"/>
    <s v="Sector 15"/>
    <s v="Sector 15, Faridabad"/>
    <n v="77.324410700000001"/>
    <n v="28.395103500000001"/>
    <x v="1204"/>
    <s v="Indian Rupees(Rs.)"/>
    <x v="0"/>
    <x v="0"/>
    <s v="No"/>
    <s v="No"/>
    <n v="2"/>
    <n v="280"/>
    <n v="650"/>
    <n v="3.7"/>
    <n v="2014"/>
    <x v="4"/>
    <n v="10"/>
    <x v="69"/>
    <x v="0"/>
    <n v="1.2E-2"/>
    <n v="7.8"/>
    <n v="649.35"/>
    <x v="2"/>
    <x v="3"/>
  </r>
  <r>
    <n v="3863"/>
    <x v="310"/>
    <n v="1"/>
    <x v="63"/>
    <s v="125, Near Gurudwara, Sector 15, Faridabad"/>
    <s v="Sector 15"/>
    <s v="Sector 15, Faridabad"/>
    <n v="77.321642800000006"/>
    <n v="28.395138500000002"/>
    <x v="61"/>
    <s v="Indian Rupees(Rs.)"/>
    <x v="0"/>
    <x v="0"/>
    <s v="No"/>
    <s v="No"/>
    <n v="1"/>
    <n v="70"/>
    <n v="400"/>
    <n v="3.6"/>
    <n v="2017"/>
    <x v="4"/>
    <n v="22"/>
    <x v="305"/>
    <x v="0"/>
    <n v="1.2E-2"/>
    <n v="4.8"/>
    <n v="399.59999999999997"/>
    <x v="2"/>
    <x v="1"/>
  </r>
  <r>
    <n v="2565"/>
    <x v="5900"/>
    <n v="1"/>
    <x v="63"/>
    <s v="9 &amp; 10, Main Market, Sector 15, Faridabad"/>
    <s v="Sector 15"/>
    <s v="Sector 15, Faridabad"/>
    <n v="77.324465099999998"/>
    <n v="28.395037599999998"/>
    <x v="99"/>
    <s v="Indian Rupees(Rs.)"/>
    <x v="0"/>
    <x v="0"/>
    <s v="No"/>
    <s v="No"/>
    <n v="1"/>
    <n v="75"/>
    <n v="150"/>
    <n v="3.8"/>
    <n v="2014"/>
    <x v="4"/>
    <n v="8"/>
    <x v="2652"/>
    <x v="0"/>
    <n v="1.2E-2"/>
    <n v="1.8"/>
    <n v="149.85"/>
    <x v="2"/>
    <x v="0"/>
  </r>
  <r>
    <n v="18466420"/>
    <x v="5901"/>
    <n v="1"/>
    <x v="63"/>
    <s v="Shop 137, Huda Market, Sector 16, Faridabad"/>
    <s v="Sector 16"/>
    <s v="Sector 16, Faridabad"/>
    <n v="77.318701700000005"/>
    <n v="28.4106649"/>
    <x v="25"/>
    <s v="Indian Rupees(Rs.)"/>
    <x v="0"/>
    <x v="0"/>
    <s v="No"/>
    <s v="No"/>
    <n v="1"/>
    <n v="0"/>
    <n v="300"/>
    <n v="1"/>
    <n v="2016"/>
    <x v="4"/>
    <n v="17"/>
    <x v="649"/>
    <x v="0"/>
    <n v="1.2E-2"/>
    <n v="3.6"/>
    <n v="299.7"/>
    <x v="0"/>
    <x v="0"/>
  </r>
  <r>
    <n v="8321"/>
    <x v="5902"/>
    <n v="1"/>
    <x v="63"/>
    <s v="124, Near OBC Bank, Sector 17 Market, Faridabad, Sector 17, Faridabad"/>
    <s v="Sector 17"/>
    <s v="Sector 17, Faridabad"/>
    <n v="77.327576399999998"/>
    <n v="28.410372500000001"/>
    <x v="8"/>
    <s v="Indian Rupees(Rs.)"/>
    <x v="0"/>
    <x v="0"/>
    <s v="No"/>
    <s v="No"/>
    <n v="2"/>
    <n v="43"/>
    <n v="500"/>
    <n v="2.7"/>
    <n v="2011"/>
    <x v="4"/>
    <n v="18"/>
    <x v="306"/>
    <x v="0"/>
    <n v="1.2E-2"/>
    <n v="6"/>
    <n v="499.5"/>
    <x v="4"/>
    <x v="1"/>
  </r>
  <r>
    <n v="18472443"/>
    <x v="5071"/>
    <n v="1"/>
    <x v="63"/>
    <s v="Ground Floor, Ridhi Sidhi Plaza, Ashoka Main, Sector 35, Faridabad"/>
    <s v="Sector 35"/>
    <s v="Sector 35, Faridabad"/>
    <n v="77.310813800000005"/>
    <n v="28.471302000000001"/>
    <x v="901"/>
    <s v="Indian Rupees(Rs.)"/>
    <x v="0"/>
    <x v="0"/>
    <s v="No"/>
    <s v="No"/>
    <n v="1"/>
    <n v="0"/>
    <n v="150"/>
    <n v="1"/>
    <n v="2017"/>
    <x v="4"/>
    <n v="13"/>
    <x v="913"/>
    <x v="0"/>
    <n v="1.2E-2"/>
    <n v="1.8"/>
    <n v="149.85"/>
    <x v="0"/>
    <x v="0"/>
  </r>
  <r>
    <n v="18204478"/>
    <x v="134"/>
    <n v="1"/>
    <x v="63"/>
    <s v="Shop 1, Devi Sahai Market, Sector 37, Faridabad"/>
    <s v="Sector 37"/>
    <s v="Sector 37, Faridabad"/>
    <n v="77.306939360000001"/>
    <n v="28.48429689"/>
    <x v="8"/>
    <s v="Indian Rupees(Rs.)"/>
    <x v="0"/>
    <x v="0"/>
    <s v="No"/>
    <s v="No"/>
    <n v="2"/>
    <n v="6"/>
    <n v="500"/>
    <n v="3"/>
    <n v="2015"/>
    <x v="4"/>
    <n v="28"/>
    <x v="68"/>
    <x v="0"/>
    <n v="1.2E-2"/>
    <n v="6"/>
    <n v="499.5"/>
    <x v="3"/>
    <x v="1"/>
  </r>
  <r>
    <n v="18349251"/>
    <x v="5903"/>
    <n v="1"/>
    <x v="63"/>
    <s v="3176, C Block Market, Green Field Colony, Sector 41, Faridabad"/>
    <s v="Sector 41"/>
    <s v="Sector 41, Faridabad"/>
    <n v="0"/>
    <n v="0"/>
    <x v="345"/>
    <s v="Indian Rupees(Rs.)"/>
    <x v="0"/>
    <x v="0"/>
    <s v="No"/>
    <s v="No"/>
    <n v="1"/>
    <n v="0"/>
    <n v="400"/>
    <n v="1"/>
    <n v="2015"/>
    <x v="4"/>
    <n v="13"/>
    <x v="1714"/>
    <x v="0"/>
    <n v="1.2E-2"/>
    <n v="4.8"/>
    <n v="399.59999999999997"/>
    <x v="0"/>
    <x v="1"/>
  </r>
  <r>
    <n v="18424179"/>
    <x v="5567"/>
    <n v="1"/>
    <x v="63"/>
    <s v="B-1212, Ground Floor, Front Side, Green Fields Colony, Main Road, Sector 42, Faridabad"/>
    <s v="Sector 42"/>
    <s v="Sector 42, Faridabad"/>
    <n v="0"/>
    <n v="0"/>
    <x v="3"/>
    <s v="Indian Rupees(Rs.)"/>
    <x v="0"/>
    <x v="0"/>
    <s v="No"/>
    <s v="No"/>
    <n v="1"/>
    <n v="0"/>
    <n v="300"/>
    <n v="1"/>
    <n v="2016"/>
    <x v="4"/>
    <n v="4"/>
    <x v="1712"/>
    <x v="0"/>
    <n v="1.2E-2"/>
    <n v="3.6"/>
    <n v="299.7"/>
    <x v="0"/>
    <x v="0"/>
  </r>
  <r>
    <n v="309632"/>
    <x v="215"/>
    <n v="1"/>
    <x v="63"/>
    <s v="Ground Floor, Plot 201, Block B, Greenfield Colony, Sector 43, Faridabad"/>
    <s v="Sector 43"/>
    <s v="Sector 43, Faridabad"/>
    <n v="77.300179499999999"/>
    <n v="28.4609554"/>
    <x v="30"/>
    <s v="Indian Rupees(Rs.)"/>
    <x v="0"/>
    <x v="0"/>
    <s v="No"/>
    <s v="No"/>
    <n v="2"/>
    <n v="10"/>
    <n v="700"/>
    <n v="2.9"/>
    <n v="2013"/>
    <x v="4"/>
    <n v="25"/>
    <x v="1706"/>
    <x v="0"/>
    <n v="1.2E-2"/>
    <n v="8.4"/>
    <n v="699.30000000000007"/>
    <x v="4"/>
    <x v="3"/>
  </r>
  <r>
    <n v="312874"/>
    <x v="407"/>
    <n v="1"/>
    <x v="63"/>
    <s v="Shop 15, Omaxe Hills And Forest Spa, Surajkund Road, Sector 43, Faridabad"/>
    <s v="Sector 43"/>
    <s v="Sector 43, Faridabad"/>
    <n v="77.288687300000007"/>
    <n v="28.460556"/>
    <x v="85"/>
    <s v="Indian Rupees(Rs.)"/>
    <x v="0"/>
    <x v="0"/>
    <s v="No"/>
    <s v="No"/>
    <n v="1"/>
    <n v="5"/>
    <n v="350"/>
    <n v="3.1"/>
    <n v="2012"/>
    <x v="4"/>
    <n v="13"/>
    <x v="603"/>
    <x v="0"/>
    <n v="1.2E-2"/>
    <n v="4.2"/>
    <n v="349.65000000000003"/>
    <x v="3"/>
    <x v="1"/>
  </r>
  <r>
    <n v="18419654"/>
    <x v="5904"/>
    <n v="1"/>
    <x v="63"/>
    <s v="HUDA Market, Sector 46, Faridabad"/>
    <s v="Sector 46"/>
    <s v="Sector 46, Faridabad"/>
    <n v="77.299007500000002"/>
    <n v="28.437570699999998"/>
    <x v="64"/>
    <s v="Indian Rupees(Rs.)"/>
    <x v="0"/>
    <x v="0"/>
    <s v="No"/>
    <s v="No"/>
    <n v="1"/>
    <n v="1"/>
    <n v="250"/>
    <n v="1"/>
    <n v="2014"/>
    <x v="4"/>
    <n v="27"/>
    <x v="1556"/>
    <x v="0"/>
    <n v="1.2E-2"/>
    <n v="3"/>
    <n v="249.75"/>
    <x v="0"/>
    <x v="0"/>
  </r>
  <r>
    <n v="18247033"/>
    <x v="5905"/>
    <n v="1"/>
    <x v="63"/>
    <s v="Shop 72, Near Omaxe Heights, Gate 2, Sector 86, Faridabad"/>
    <s v="Sector 86"/>
    <s v="Sector 86, Faridabad"/>
    <n v="77.336451299999993"/>
    <n v="28.4086778"/>
    <x v="3"/>
    <s v="Indian Rupees(Rs.)"/>
    <x v="0"/>
    <x v="0"/>
    <s v="No"/>
    <s v="No"/>
    <n v="2"/>
    <n v="24"/>
    <n v="650"/>
    <n v="3.2"/>
    <n v="2011"/>
    <x v="4"/>
    <n v="20"/>
    <x v="961"/>
    <x v="0"/>
    <n v="1.2E-2"/>
    <n v="7.8"/>
    <n v="649.35"/>
    <x v="3"/>
    <x v="3"/>
  </r>
  <r>
    <n v="18261694"/>
    <x v="5906"/>
    <n v="1"/>
    <x v="63"/>
    <s v="Shop 121, Sai Dham Road, Near Omaxe Chowk, Sector 86, Faridabad"/>
    <s v="Sector 86"/>
    <s v="Sector 86, Faridabad"/>
    <n v="77.337204799999995"/>
    <n v="28.409825600000001"/>
    <x v="42"/>
    <s v="Indian Rupees(Rs.)"/>
    <x v="0"/>
    <x v="0"/>
    <s v="No"/>
    <s v="No"/>
    <n v="1"/>
    <n v="10"/>
    <n v="300"/>
    <n v="3.1"/>
    <n v="2012"/>
    <x v="4"/>
    <n v="7"/>
    <x v="647"/>
    <x v="0"/>
    <n v="1.2E-2"/>
    <n v="3.6"/>
    <n v="299.7"/>
    <x v="3"/>
    <x v="0"/>
  </r>
  <r>
    <n v="18381668"/>
    <x v="5907"/>
    <n v="1"/>
    <x v="63"/>
    <s v="Shop 100, Main HUDA Market, Sector 9, Faridabad"/>
    <s v="Sector 9"/>
    <s v="Sector 9, Faridabad"/>
    <n v="77.332811699999993"/>
    <n v="28.3764571"/>
    <x v="19"/>
    <s v="Indian Rupees(Rs.)"/>
    <x v="0"/>
    <x v="0"/>
    <s v="No"/>
    <s v="No"/>
    <n v="1"/>
    <n v="2"/>
    <n v="300"/>
    <n v="1"/>
    <n v="2016"/>
    <x v="4"/>
    <n v="10"/>
    <x v="2756"/>
    <x v="0"/>
    <n v="1.2E-2"/>
    <n v="3.6"/>
    <n v="299.7"/>
    <x v="0"/>
    <x v="0"/>
  </r>
  <r>
    <n v="18107844"/>
    <x v="5908"/>
    <n v="1"/>
    <x v="63"/>
    <s v="A-4, Pul Prahladpur, Suraj Kund Road, Suraj Kund, Faridabad"/>
    <s v="Suraj Kund"/>
    <s v="Suraj Kund, Faridabad"/>
    <n v="77.290392900000001"/>
    <n v="28.500093700000001"/>
    <x v="62"/>
    <s v="Indian Rupees(Rs.)"/>
    <x v="0"/>
    <x v="0"/>
    <s v="No"/>
    <s v="No"/>
    <n v="1"/>
    <n v="5"/>
    <n v="400"/>
    <n v="2.8"/>
    <n v="2010"/>
    <x v="4"/>
    <n v="23"/>
    <x v="2029"/>
    <x v="0"/>
    <n v="1.2E-2"/>
    <n v="4.8"/>
    <n v="399.59999999999997"/>
    <x v="4"/>
    <x v="1"/>
  </r>
  <r>
    <n v="18377449"/>
    <x v="3974"/>
    <n v="1"/>
    <x v="63"/>
    <s v="HR-227, 60 Feet Road, Pul Pehlad Pur, Charmwood Village, Faridabad"/>
    <s v="Charmwood Village"/>
    <s v="Charmwood Village, Faridabad"/>
    <n v="77.291829199999995"/>
    <n v="28.499063599999999"/>
    <x v="0"/>
    <s v="Indian Rupees(Rs.)"/>
    <x v="0"/>
    <x v="0"/>
    <s v="No"/>
    <s v="No"/>
    <n v="1"/>
    <n v="1"/>
    <n v="200"/>
    <n v="1"/>
    <n v="2013"/>
    <x v="5"/>
    <n v="22"/>
    <x v="613"/>
    <x v="0"/>
    <n v="1.2E-2"/>
    <n v="2.4"/>
    <n v="199.79999999999998"/>
    <x v="0"/>
    <x v="0"/>
  </r>
  <r>
    <n v="18465871"/>
    <x v="5909"/>
    <n v="1"/>
    <x v="63"/>
    <s v="158/7, Opposite DDA Flat, Pul Pehlad Pur, Charmwood Village, Faridabad"/>
    <s v="Charmwood Village"/>
    <s v="Charmwood Village, Faridabad"/>
    <n v="0"/>
    <n v="0"/>
    <x v="3"/>
    <s v="Indian Rupees(Rs.)"/>
    <x v="0"/>
    <x v="0"/>
    <s v="No"/>
    <s v="No"/>
    <n v="1"/>
    <n v="0"/>
    <n v="300"/>
    <n v="1"/>
    <n v="2012"/>
    <x v="5"/>
    <n v="28"/>
    <x v="73"/>
    <x v="0"/>
    <n v="1.2E-2"/>
    <n v="3.6"/>
    <n v="299.7"/>
    <x v="0"/>
    <x v="0"/>
  </r>
  <r>
    <n v="312102"/>
    <x v="207"/>
    <n v="1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6"/>
    <s v="Indian Rupees(Rs.)"/>
    <x v="0"/>
    <x v="1"/>
    <s v="No"/>
    <s v="No"/>
    <n v="2"/>
    <n v="98"/>
    <n v="600"/>
    <n v="3.6"/>
    <n v="2010"/>
    <x v="5"/>
    <n v="14"/>
    <x v="537"/>
    <x v="0"/>
    <n v="1.2E-2"/>
    <n v="7.2"/>
    <n v="599.4"/>
    <x v="2"/>
    <x v="1"/>
  </r>
  <r>
    <n v="18217857"/>
    <x v="836"/>
    <n v="1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x v="396"/>
    <s v="Indian Rupees(Rs.)"/>
    <x v="0"/>
    <x v="1"/>
    <s v="No"/>
    <s v="No"/>
    <n v="2"/>
    <n v="59"/>
    <n v="900"/>
    <n v="3.6"/>
    <n v="2014"/>
    <x v="5"/>
    <n v="20"/>
    <x v="2409"/>
    <x v="0"/>
    <n v="1.2E-2"/>
    <n v="10.8"/>
    <n v="899.1"/>
    <x v="2"/>
    <x v="3"/>
  </r>
  <r>
    <n v="18381244"/>
    <x v="5910"/>
    <n v="1"/>
    <x v="63"/>
    <s v="Crown Interiorz Mall, Sector 35, Faridabad"/>
    <s v="Crown Interiorz Mall, Sector 35, Faridabad"/>
    <s v="Crown Interiorz Mall, Sector 35, Faridabad, Faridabad"/>
    <n v="77.307403100000002"/>
    <n v="28.469365499999999"/>
    <x v="12"/>
    <s v="Indian Rupees(Rs.)"/>
    <x v="0"/>
    <x v="0"/>
    <s v="No"/>
    <s v="No"/>
    <n v="1"/>
    <n v="1"/>
    <n v="200"/>
    <n v="1"/>
    <n v="2014"/>
    <x v="5"/>
    <n v="6"/>
    <x v="2777"/>
    <x v="0"/>
    <n v="1.2E-2"/>
    <n v="2.4"/>
    <n v="199.79999999999998"/>
    <x v="0"/>
    <x v="0"/>
  </r>
  <r>
    <n v="18408041"/>
    <x v="2079"/>
    <n v="1"/>
    <x v="63"/>
    <s v="SF 25, 2nd Floor, Sector 35, Faridabad"/>
    <s v="Crown Interiorz Mall, Sector 35, Faridabad"/>
    <s v="Crown Interiorz Mall, Sector 35, Faridabad, Faridabad"/>
    <n v="77.307492800000006"/>
    <n v="28.4700019"/>
    <x v="711"/>
    <s v="Indian Rupees(Rs.)"/>
    <x v="0"/>
    <x v="0"/>
    <s v="No"/>
    <s v="No"/>
    <n v="2"/>
    <n v="2"/>
    <n v="500"/>
    <n v="1"/>
    <n v="2017"/>
    <x v="5"/>
    <n v="4"/>
    <x v="2758"/>
    <x v="0"/>
    <n v="1.2E-2"/>
    <n v="6"/>
    <n v="499.5"/>
    <x v="0"/>
    <x v="1"/>
  </r>
  <r>
    <n v="18472418"/>
    <x v="5911"/>
    <n v="1"/>
    <x v="63"/>
    <s v="3F/49, Sainik Colony Road, NIT, Faridabad"/>
    <s v="NIT"/>
    <s v="NIT, Faridabad"/>
    <n v="77.287480900000006"/>
    <n v="28.3939512"/>
    <x v="2"/>
    <s v="Indian Rupees(Rs.)"/>
    <x v="0"/>
    <x v="0"/>
    <s v="No"/>
    <s v="No"/>
    <n v="2"/>
    <n v="0"/>
    <n v="500"/>
    <n v="1"/>
    <n v="2012"/>
    <x v="5"/>
    <n v="9"/>
    <x v="1301"/>
    <x v="0"/>
    <n v="1.2E-2"/>
    <n v="6"/>
    <n v="499.5"/>
    <x v="0"/>
    <x v="1"/>
  </r>
  <r>
    <n v="18471262"/>
    <x v="5912"/>
    <n v="1"/>
    <x v="63"/>
    <s v="H - 147, Sector 10, Faridabad"/>
    <s v="Sector 10"/>
    <s v="Sector 10, Faridabad"/>
    <n v="77.329501800000003"/>
    <n v="28.373013799999999"/>
    <x v="8"/>
    <s v="Indian Rupees(Rs.)"/>
    <x v="0"/>
    <x v="0"/>
    <s v="No"/>
    <s v="No"/>
    <n v="2"/>
    <n v="0"/>
    <n v="500"/>
    <n v="1"/>
    <n v="2015"/>
    <x v="5"/>
    <n v="17"/>
    <x v="2343"/>
    <x v="0"/>
    <n v="1.2E-2"/>
    <n v="6"/>
    <n v="499.5"/>
    <x v="0"/>
    <x v="1"/>
  </r>
  <r>
    <n v="9650"/>
    <x v="326"/>
    <n v="1"/>
    <x v="63"/>
    <s v="SCF 42, Shopping Centre, Main Huda Market, Sector 15, Faridabad"/>
    <s v="Sector 15"/>
    <s v="Sector 15, Faridabad"/>
    <n v="77.323611200000002"/>
    <n v="28.395267100000002"/>
    <x v="7"/>
    <s v="Indian Rupees(Rs.)"/>
    <x v="0"/>
    <x v="0"/>
    <s v="No"/>
    <s v="No"/>
    <n v="1"/>
    <n v="67"/>
    <n v="450"/>
    <n v="3.3"/>
    <n v="2017"/>
    <x v="5"/>
    <n v="5"/>
    <x v="610"/>
    <x v="0"/>
    <n v="1.2E-2"/>
    <n v="5.4"/>
    <n v="449.55"/>
    <x v="3"/>
    <x v="1"/>
  </r>
  <r>
    <n v="18391065"/>
    <x v="5913"/>
    <n v="1"/>
    <x v="63"/>
    <s v="Shop 19, HUDA Market, Opposite Mother Dairy, Sector 15, Faridabad"/>
    <s v="Sector 15"/>
    <s v="Sector 15, Faridabad"/>
    <n v="77.324168299999997"/>
    <n v="28.395099200000001"/>
    <x v="20"/>
    <s v="Indian Rupees(Rs.)"/>
    <x v="0"/>
    <x v="1"/>
    <s v="No"/>
    <s v="No"/>
    <n v="2"/>
    <n v="22"/>
    <n v="500"/>
    <n v="3.4"/>
    <n v="2018"/>
    <x v="5"/>
    <n v="12"/>
    <x v="1467"/>
    <x v="0"/>
    <n v="1.2E-2"/>
    <n v="6"/>
    <n v="499.5"/>
    <x v="3"/>
    <x v="1"/>
  </r>
  <r>
    <n v="18089254"/>
    <x v="5914"/>
    <n v="1"/>
    <x v="63"/>
    <s v="HUDA Market, Sector 15, Faridabad"/>
    <s v="Sector 15"/>
    <s v="Sector 15, Faridabad"/>
    <n v="77.321731200000002"/>
    <n v="28.394693700000001"/>
    <x v="62"/>
    <s v="Indian Rupees(Rs.)"/>
    <x v="0"/>
    <x v="0"/>
    <s v="No"/>
    <s v="No"/>
    <n v="2"/>
    <n v="35"/>
    <n v="500"/>
    <n v="3.3"/>
    <n v="2012"/>
    <x v="5"/>
    <n v="3"/>
    <x v="2778"/>
    <x v="0"/>
    <n v="1.2E-2"/>
    <n v="6"/>
    <n v="499.5"/>
    <x v="3"/>
    <x v="1"/>
  </r>
  <r>
    <n v="18219542"/>
    <x v="5915"/>
    <n v="1"/>
    <x v="63"/>
    <s v="Shop 45, Main Market, Sector 15, Faridabad"/>
    <s v="Sector 15"/>
    <s v="Sector 15, Faridabad"/>
    <n v="77.323423500000004"/>
    <n v="28.395279800000001"/>
    <x v="42"/>
    <s v="Indian Rupees(Rs.)"/>
    <x v="0"/>
    <x v="1"/>
    <s v="No"/>
    <s v="No"/>
    <n v="1"/>
    <n v="62"/>
    <n v="400"/>
    <n v="3.6"/>
    <n v="2012"/>
    <x v="5"/>
    <n v="19"/>
    <x v="1403"/>
    <x v="0"/>
    <n v="1.2E-2"/>
    <n v="4.8"/>
    <n v="399.59999999999997"/>
    <x v="2"/>
    <x v="1"/>
  </r>
  <r>
    <n v="18161568"/>
    <x v="5916"/>
    <n v="1"/>
    <x v="63"/>
    <s v="SCF 46-50, 1st Floor, Fitstop Gym, Main Market, Sector 15, Faridabad"/>
    <s v="Sector 15"/>
    <s v="Sector 15, Faridabad"/>
    <n v="77.323286420000002"/>
    <n v="28.395273580000001"/>
    <x v="1205"/>
    <s v="Indian Rupees(Rs.)"/>
    <x v="0"/>
    <x v="0"/>
    <s v="No"/>
    <s v="No"/>
    <n v="1"/>
    <n v="18"/>
    <n v="150"/>
    <n v="3.5"/>
    <n v="2010"/>
    <x v="5"/>
    <n v="6"/>
    <x v="2341"/>
    <x v="0"/>
    <n v="1.2E-2"/>
    <n v="1.8"/>
    <n v="149.85"/>
    <x v="3"/>
    <x v="0"/>
  </r>
  <r>
    <n v="301170"/>
    <x v="5917"/>
    <n v="1"/>
    <x v="63"/>
    <s v="Booth 2, Main Huda Market, Sector 16, Faridabad"/>
    <s v="Sector 16"/>
    <s v="Sector 16, Faridabad"/>
    <n v="77.320327300000002"/>
    <n v="28.410469299999999"/>
    <x v="0"/>
    <s v="Indian Rupees(Rs.)"/>
    <x v="0"/>
    <x v="0"/>
    <s v="No"/>
    <s v="No"/>
    <n v="1"/>
    <n v="2"/>
    <n v="250"/>
    <n v="1"/>
    <n v="2015"/>
    <x v="5"/>
    <n v="28"/>
    <x v="322"/>
    <x v="0"/>
    <n v="1.2E-2"/>
    <n v="3"/>
    <n v="249.75"/>
    <x v="0"/>
    <x v="0"/>
  </r>
  <r>
    <n v="8319"/>
    <x v="5918"/>
    <n v="1"/>
    <x v="63"/>
    <s v="12 - 14, Sector 17, Faridabad"/>
    <s v="Sector 17"/>
    <s v="Sector 17, Faridabad"/>
    <n v="77.329166999999998"/>
    <n v="28.410179500000002"/>
    <x v="8"/>
    <s v="Indian Rupees(Rs.)"/>
    <x v="0"/>
    <x v="0"/>
    <s v="No"/>
    <s v="No"/>
    <n v="2"/>
    <n v="39"/>
    <n v="700"/>
    <n v="2.7"/>
    <n v="2010"/>
    <x v="5"/>
    <n v="4"/>
    <x v="774"/>
    <x v="0"/>
    <n v="1.2E-2"/>
    <n v="8.4"/>
    <n v="699.30000000000007"/>
    <x v="4"/>
    <x v="3"/>
  </r>
  <r>
    <n v="18466937"/>
    <x v="5919"/>
    <n v="1"/>
    <x v="63"/>
    <s v="Plot 1, Sector 21, Faridabad"/>
    <s v="Sector 21"/>
    <s v="Sector 21, Faridabad"/>
    <n v="0"/>
    <n v="0"/>
    <x v="1206"/>
    <s v="Indian Rupees(Rs.)"/>
    <x v="1"/>
    <x v="0"/>
    <s v="No"/>
    <s v="No"/>
    <n v="2"/>
    <n v="0"/>
    <n v="700"/>
    <n v="1"/>
    <n v="2014"/>
    <x v="5"/>
    <n v="23"/>
    <x v="534"/>
    <x v="0"/>
    <n v="1.2E-2"/>
    <n v="8.4"/>
    <n v="699.30000000000007"/>
    <x v="0"/>
    <x v="3"/>
  </r>
  <r>
    <n v="8167"/>
    <x v="5920"/>
    <n v="1"/>
    <x v="63"/>
    <s v="Main HUDA Market, Sector 29, Faridabad"/>
    <s v="Sector 29"/>
    <s v="Sector 29, Faridabad"/>
    <n v="77.321125600000002"/>
    <n v="28.433451600000001"/>
    <x v="12"/>
    <s v="Indian Rupees(Rs.)"/>
    <x v="0"/>
    <x v="0"/>
    <s v="No"/>
    <s v="No"/>
    <n v="1"/>
    <n v="9"/>
    <n v="100"/>
    <n v="3.1"/>
    <n v="2016"/>
    <x v="5"/>
    <n v="4"/>
    <x v="2547"/>
    <x v="0"/>
    <n v="1.2E-2"/>
    <n v="1.2"/>
    <n v="99.899999999999991"/>
    <x v="3"/>
    <x v="2"/>
  </r>
  <r>
    <n v="301127"/>
    <x v="5921"/>
    <n v="1"/>
    <x v="63"/>
    <s v="92, HUDA Market, Sector 37, Faridabad"/>
    <s v="Sector 37"/>
    <s v="Sector 37, Faridabad"/>
    <n v="77.310954300000006"/>
    <n v="28.480763400000001"/>
    <x v="38"/>
    <s v="Indian Rupees(Rs.)"/>
    <x v="0"/>
    <x v="0"/>
    <s v="No"/>
    <s v="No"/>
    <n v="1"/>
    <n v="52"/>
    <n v="350"/>
    <n v="3.6"/>
    <n v="2018"/>
    <x v="5"/>
    <n v="13"/>
    <x v="87"/>
    <x v="0"/>
    <n v="1.2E-2"/>
    <n v="4.2"/>
    <n v="349.65000000000003"/>
    <x v="2"/>
    <x v="1"/>
  </r>
  <r>
    <n v="312084"/>
    <x v="5922"/>
    <n v="1"/>
    <x v="63"/>
    <s v="Omaxe Heights Club, Sector 86, Faridabad"/>
    <s v="Sector 86"/>
    <s v="Sector 86, Faridabad"/>
    <n v="77.336379289999996"/>
    <n v="28.407751680000001"/>
    <x v="31"/>
    <s v="Indian Rupees(Rs.)"/>
    <x v="0"/>
    <x v="0"/>
    <s v="No"/>
    <s v="No"/>
    <n v="2"/>
    <n v="9"/>
    <n v="600"/>
    <n v="2.9"/>
    <n v="2012"/>
    <x v="5"/>
    <n v="13"/>
    <x v="1067"/>
    <x v="0"/>
    <n v="1.2E-2"/>
    <n v="7.2"/>
    <n v="599.4"/>
    <x v="4"/>
    <x v="1"/>
  </r>
  <r>
    <n v="18425750"/>
    <x v="5923"/>
    <n v="1"/>
    <x v="63"/>
    <s v="Tigaon Road, Near Omaxe, Sector 86, Faridabad"/>
    <s v="Sector 86"/>
    <s v="Sector 86, Faridabad"/>
    <n v="77.336292"/>
    <n v="28.410219399999999"/>
    <x v="3"/>
    <s v="Indian Rupees(Rs.)"/>
    <x v="0"/>
    <x v="1"/>
    <s v="No"/>
    <s v="No"/>
    <n v="2"/>
    <n v="39"/>
    <n v="500"/>
    <n v="3.2"/>
    <n v="2016"/>
    <x v="5"/>
    <n v="16"/>
    <x v="2548"/>
    <x v="0"/>
    <n v="1.2E-2"/>
    <n v="6"/>
    <n v="499.5"/>
    <x v="3"/>
    <x v="1"/>
  </r>
  <r>
    <n v="18261699"/>
    <x v="5924"/>
    <n v="1"/>
    <x v="63"/>
    <s v="Near Anandvan, Opposite NHPC Society, Suraj Kund Road, Suraj Kund, Faridabad"/>
    <s v="Suraj Kund"/>
    <s v="Suraj Kund, Faridabad"/>
    <n v="77.286997600000007"/>
    <n v="28.472773799999999"/>
    <x v="29"/>
    <s v="Indian Rupees(Rs.)"/>
    <x v="0"/>
    <x v="0"/>
    <s v="No"/>
    <s v="No"/>
    <n v="2"/>
    <n v="8"/>
    <n v="550"/>
    <n v="3"/>
    <n v="2013"/>
    <x v="5"/>
    <n v="4"/>
    <x v="468"/>
    <x v="0"/>
    <n v="1.2E-2"/>
    <n v="6.6"/>
    <n v="549.44999999999993"/>
    <x v="3"/>
    <x v="1"/>
  </r>
  <r>
    <n v="8037"/>
    <x v="2320"/>
    <n v="1"/>
    <x v="63"/>
    <s v="A-1, Shiv Durga Vihar, Near Eros Garden, Suraj Kund, Faridabad"/>
    <s v="Suraj Kund"/>
    <s v="Suraj Kund, Faridabad"/>
    <n v="77.294073400000002"/>
    <n v="28.493804799999999"/>
    <x v="57"/>
    <s v="Indian Rupees(Rs.)"/>
    <x v="0"/>
    <x v="0"/>
    <s v="No"/>
    <s v="No"/>
    <n v="1"/>
    <n v="0"/>
    <n v="100"/>
    <n v="1"/>
    <n v="2010"/>
    <x v="5"/>
    <n v="12"/>
    <x v="2779"/>
    <x v="0"/>
    <n v="1.2E-2"/>
    <n v="1.2"/>
    <n v="99.899999999999991"/>
    <x v="0"/>
    <x v="2"/>
  </r>
  <r>
    <n v="9785"/>
    <x v="3393"/>
    <n v="1"/>
    <x v="63"/>
    <s v="40 GF, Eldeco Station 1 Mall, Sector 12, Faridabad"/>
    <s v="Eldeco Station 1 Mall, Sector 12, Faridabad"/>
    <s v="Eldeco Station 1 Mall, Sector 12, Faridabad, Faridabad"/>
    <n v="77.313910199999995"/>
    <n v="28.386845399999999"/>
    <x v="347"/>
    <s v="Indian Rupees(Rs.)"/>
    <x v="0"/>
    <x v="0"/>
    <s v="No"/>
    <s v="No"/>
    <n v="1"/>
    <n v="12"/>
    <n v="250"/>
    <n v="2.8"/>
    <n v="2017"/>
    <x v="6"/>
    <n v="8"/>
    <x v="105"/>
    <x v="0"/>
    <n v="1.2E-2"/>
    <n v="3"/>
    <n v="249.75"/>
    <x v="4"/>
    <x v="0"/>
  </r>
  <r>
    <n v="308961"/>
    <x v="5925"/>
    <n v="1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x v="3"/>
    <s v="Indian Rupees(Rs.)"/>
    <x v="1"/>
    <x v="0"/>
    <s v="No"/>
    <s v="No"/>
    <n v="3"/>
    <n v="0"/>
    <n v="1200"/>
    <n v="1"/>
    <n v="2015"/>
    <x v="6"/>
    <n v="4"/>
    <x v="1082"/>
    <x v="0"/>
    <n v="1.2E-2"/>
    <n v="14.4"/>
    <n v="1198.8"/>
    <x v="0"/>
    <x v="4"/>
  </r>
  <r>
    <n v="18471296"/>
    <x v="5926"/>
    <n v="1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x v="62"/>
    <s v="Indian Rupees(Rs.)"/>
    <x v="0"/>
    <x v="0"/>
    <s v="No"/>
    <s v="No"/>
    <n v="1"/>
    <n v="0"/>
    <n v="300"/>
    <n v="1"/>
    <n v="2014"/>
    <x v="6"/>
    <n v="8"/>
    <x v="1725"/>
    <x v="0"/>
    <n v="1.2E-2"/>
    <n v="3.6"/>
    <n v="299.7"/>
    <x v="0"/>
    <x v="0"/>
  </r>
  <r>
    <n v="18434243"/>
    <x v="2685"/>
    <n v="1"/>
    <x v="63"/>
    <s v="Sector 10, Faridabad"/>
    <s v="Sector 10"/>
    <s v="Sector 10, Faridabad"/>
    <n v="77.327013199999996"/>
    <n v="28.369229099999998"/>
    <x v="61"/>
    <s v="Indian Rupees(Rs.)"/>
    <x v="0"/>
    <x v="0"/>
    <s v="No"/>
    <s v="No"/>
    <n v="1"/>
    <n v="0"/>
    <n v="400"/>
    <n v="1"/>
    <n v="2017"/>
    <x v="6"/>
    <n v="18"/>
    <x v="1923"/>
    <x v="0"/>
    <n v="1.2E-2"/>
    <n v="4.8"/>
    <n v="399.59999999999997"/>
    <x v="0"/>
    <x v="1"/>
  </r>
  <r>
    <n v="301177"/>
    <x v="5828"/>
    <n v="1"/>
    <x v="63"/>
    <s v="DSS-48, Huda Market, Sector 15, Faridabad"/>
    <s v="Sector 15"/>
    <s v="Sector 15, Faridabad"/>
    <n v="77.296598329999995"/>
    <n v="28.430023330000001"/>
    <x v="42"/>
    <s v="Indian Rupees(Rs.)"/>
    <x v="0"/>
    <x v="0"/>
    <s v="No"/>
    <s v="No"/>
    <n v="1"/>
    <n v="39"/>
    <n v="400"/>
    <n v="3.5"/>
    <n v="2015"/>
    <x v="6"/>
    <n v="2"/>
    <x v="2687"/>
    <x v="0"/>
    <n v="1.2E-2"/>
    <n v="4.8"/>
    <n v="399.59999999999997"/>
    <x v="3"/>
    <x v="1"/>
  </r>
  <r>
    <n v="18445360"/>
    <x v="5927"/>
    <n v="1"/>
    <x v="63"/>
    <s v="Booth 110, HUDA Market, Near ICICI Bank, Sector 16, Faridabad"/>
    <s v="Sector 16"/>
    <s v="Sector 16, Faridabad"/>
    <n v="77.319076499999994"/>
    <n v="28.410819799999999"/>
    <x v="31"/>
    <s v="Indian Rupees(Rs.)"/>
    <x v="0"/>
    <x v="0"/>
    <s v="No"/>
    <s v="No"/>
    <n v="2"/>
    <n v="4"/>
    <n v="500"/>
    <n v="3"/>
    <n v="2016"/>
    <x v="6"/>
    <n v="24"/>
    <x v="800"/>
    <x v="0"/>
    <n v="1.2E-2"/>
    <n v="6"/>
    <n v="499.5"/>
    <x v="3"/>
    <x v="1"/>
  </r>
  <r>
    <n v="18421024"/>
    <x v="5928"/>
    <n v="1"/>
    <x v="63"/>
    <s v="SCO 22-23, Main Market, Sector 16, Faridabad"/>
    <s v="Sector 16"/>
    <s v="Sector 16, Faridabad"/>
    <n v="77.3199015"/>
    <n v="28.409565199999999"/>
    <x v="31"/>
    <s v="Indian Rupees(Rs.)"/>
    <x v="1"/>
    <x v="0"/>
    <s v="No"/>
    <s v="No"/>
    <n v="2"/>
    <n v="14"/>
    <n v="800"/>
    <n v="3.3"/>
    <n v="2010"/>
    <x v="6"/>
    <n v="26"/>
    <x v="920"/>
    <x v="0"/>
    <n v="1.2E-2"/>
    <n v="9.6"/>
    <n v="799.19999999999993"/>
    <x v="3"/>
    <x v="3"/>
  </r>
  <r>
    <n v="18466939"/>
    <x v="5929"/>
    <n v="1"/>
    <x v="63"/>
    <s v="SCO 35, HUDA Market, Sector 16, Faridabad"/>
    <s v="Sector 16"/>
    <s v="Sector 16, Faridabad"/>
    <n v="77.319699099999994"/>
    <n v="28.410499900000001"/>
    <x v="19"/>
    <s v="Indian Rupees(Rs.)"/>
    <x v="0"/>
    <x v="0"/>
    <s v="No"/>
    <s v="No"/>
    <n v="1"/>
    <n v="0"/>
    <n v="250"/>
    <n v="1"/>
    <n v="2016"/>
    <x v="6"/>
    <n v="16"/>
    <x v="1078"/>
    <x v="0"/>
    <n v="1.2E-2"/>
    <n v="3"/>
    <n v="249.75"/>
    <x v="0"/>
    <x v="0"/>
  </r>
  <r>
    <n v="9824"/>
    <x v="999"/>
    <n v="1"/>
    <x v="63"/>
    <s v="Booth 16, Part 2 Market, Sector 19, Faridabad"/>
    <s v="Sector 19"/>
    <s v="Sector 19, Faridabad"/>
    <n v="77.3144487"/>
    <n v="28.417588200000001"/>
    <x v="2"/>
    <s v="Indian Rupees(Rs.)"/>
    <x v="0"/>
    <x v="1"/>
    <s v="No"/>
    <s v="No"/>
    <n v="2"/>
    <n v="219"/>
    <n v="700"/>
    <n v="3.3"/>
    <n v="2016"/>
    <x v="6"/>
    <n v="13"/>
    <x v="2612"/>
    <x v="0"/>
    <n v="1.2E-2"/>
    <n v="8.4"/>
    <n v="699.30000000000007"/>
    <x v="3"/>
    <x v="3"/>
  </r>
  <r>
    <n v="18359861"/>
    <x v="5930"/>
    <n v="1"/>
    <x v="63"/>
    <s v="Asian Institute of Medical Sciences, Badkal Flyover, Sector 21 A, Sector 21, Faridabad"/>
    <s v="Sector 21"/>
    <s v="Sector 21, Faridabad"/>
    <n v="0"/>
    <n v="0"/>
    <x v="42"/>
    <s v="Indian Rupees(Rs.)"/>
    <x v="0"/>
    <x v="0"/>
    <s v="No"/>
    <s v="No"/>
    <n v="1"/>
    <n v="7"/>
    <n v="200"/>
    <n v="3"/>
    <n v="2013"/>
    <x v="6"/>
    <n v="15"/>
    <x v="1645"/>
    <x v="0"/>
    <n v="1.2E-2"/>
    <n v="2.4"/>
    <n v="199.79999999999998"/>
    <x v="3"/>
    <x v="0"/>
  </r>
  <r>
    <n v="18452267"/>
    <x v="5931"/>
    <n v="1"/>
    <x v="63"/>
    <s v="Shop 11, HUDA Main Market, Behind Park Plaza Hotel, Sector 21-C, Sector 21, Faridabad"/>
    <s v="Sector 21"/>
    <s v="Sector 21, Faridabad"/>
    <n v="77.2964494"/>
    <n v="28.429699899999999"/>
    <x v="202"/>
    <s v="Indian Rupees(Rs.)"/>
    <x v="0"/>
    <x v="0"/>
    <s v="No"/>
    <s v="No"/>
    <n v="2"/>
    <n v="1"/>
    <n v="500"/>
    <n v="1"/>
    <n v="2013"/>
    <x v="6"/>
    <n v="7"/>
    <x v="1185"/>
    <x v="0"/>
    <n v="1.2E-2"/>
    <n v="6"/>
    <n v="499.5"/>
    <x v="0"/>
    <x v="1"/>
  </r>
  <r>
    <n v="18369105"/>
    <x v="5932"/>
    <n v="1"/>
    <x v="63"/>
    <s v="Plot 2347, Near Sector 28 Metro Station, Sector 28, Faridabad"/>
    <s v="Sector 28"/>
    <s v="Sector 28, Faridabad"/>
    <n v="77.312979729999995"/>
    <n v="28.438921329999999"/>
    <x v="1207"/>
    <s v="Indian Rupees(Rs.)"/>
    <x v="0"/>
    <x v="1"/>
    <s v="No"/>
    <s v="No"/>
    <n v="2"/>
    <n v="15"/>
    <n v="650"/>
    <n v="2.6"/>
    <n v="2017"/>
    <x v="6"/>
    <n v="19"/>
    <x v="334"/>
    <x v="0"/>
    <n v="1.2E-2"/>
    <n v="7.8"/>
    <n v="649.35"/>
    <x v="4"/>
    <x v="3"/>
  </r>
  <r>
    <n v="18420465"/>
    <x v="5933"/>
    <n v="1"/>
    <x v="63"/>
    <s v="14/5, SRS Tower, Ground Floor, Sector 31, Faridabad"/>
    <s v="Sector 31"/>
    <s v="Sector 31, Faridabad"/>
    <n v="77.309146999999996"/>
    <n v="28.446933000000001"/>
    <x v="366"/>
    <s v="Indian Rupees(Rs.)"/>
    <x v="0"/>
    <x v="1"/>
    <s v="No"/>
    <s v="No"/>
    <n v="2"/>
    <n v="7"/>
    <n v="700"/>
    <n v="3.1"/>
    <n v="2010"/>
    <x v="6"/>
    <n v="28"/>
    <x v="2669"/>
    <x v="0"/>
    <n v="1.2E-2"/>
    <n v="8.4"/>
    <n v="699.30000000000007"/>
    <x v="3"/>
    <x v="3"/>
  </r>
  <r>
    <n v="309656"/>
    <x v="407"/>
    <n v="1"/>
    <x v="63"/>
    <s v="DSS 24, Shopping Centre, Sector 31, Faridabad"/>
    <s v="Sector 31"/>
    <s v="Sector 31, Faridabad"/>
    <n v="77.317126999999999"/>
    <n v="28.446545100000002"/>
    <x v="85"/>
    <s v="Indian Rupees(Rs.)"/>
    <x v="0"/>
    <x v="0"/>
    <s v="No"/>
    <s v="No"/>
    <n v="1"/>
    <n v="9"/>
    <n v="350"/>
    <n v="3.1"/>
    <n v="2016"/>
    <x v="6"/>
    <n v="20"/>
    <x v="972"/>
    <x v="0"/>
    <n v="1.2E-2"/>
    <n v="4.2"/>
    <n v="349.65000000000003"/>
    <x v="3"/>
    <x v="1"/>
  </r>
  <r>
    <n v="18446428"/>
    <x v="5934"/>
    <n v="1"/>
    <x v="63"/>
    <s v="13/6, Mathura Road, SSR Cooperate Park, Opp NHPC Chowk Metro Station, Sector 31, Faridabad"/>
    <s v="Sector 31"/>
    <s v="Sector 31, Faridabad"/>
    <n v="0"/>
    <n v="0"/>
    <x v="0"/>
    <s v="Indian Rupees(Rs.)"/>
    <x v="0"/>
    <x v="0"/>
    <s v="No"/>
    <s v="No"/>
    <n v="1"/>
    <n v="0"/>
    <n v="300"/>
    <n v="1"/>
    <n v="2016"/>
    <x v="6"/>
    <n v="8"/>
    <x v="1484"/>
    <x v="0"/>
    <n v="1.2E-2"/>
    <n v="3.6"/>
    <n v="299.7"/>
    <x v="0"/>
    <x v="0"/>
  </r>
  <r>
    <n v="18456807"/>
    <x v="5935"/>
    <n v="1"/>
    <x v="63"/>
    <s v="SCF-1, Shop 5, Ashoka Enclave Main, Sector 35, Faridabad"/>
    <s v="Sector 35"/>
    <s v="Sector 35, Faridabad"/>
    <n v="77.310813800000005"/>
    <n v="28.471302000000001"/>
    <x v="8"/>
    <s v="Indian Rupees(Rs.)"/>
    <x v="0"/>
    <x v="0"/>
    <s v="No"/>
    <s v="No"/>
    <n v="1"/>
    <n v="1"/>
    <n v="400"/>
    <n v="1"/>
    <n v="2010"/>
    <x v="6"/>
    <n v="24"/>
    <x v="98"/>
    <x v="0"/>
    <n v="1.2E-2"/>
    <n v="4.8"/>
    <n v="399.59999999999997"/>
    <x v="0"/>
    <x v="1"/>
  </r>
  <r>
    <n v="9224"/>
    <x v="5936"/>
    <n v="1"/>
    <x v="63"/>
    <s v="14, Huda Market, Sector 37, Faridabad"/>
    <s v="Sector 37"/>
    <s v="Sector 37, Faridabad"/>
    <n v="77.311657499999995"/>
    <n v="28.480381000000001"/>
    <x v="21"/>
    <s v="Indian Rupees(Rs.)"/>
    <x v="0"/>
    <x v="0"/>
    <s v="No"/>
    <s v="No"/>
    <n v="1"/>
    <n v="19"/>
    <n v="150"/>
    <n v="3.1"/>
    <n v="2011"/>
    <x v="6"/>
    <n v="25"/>
    <x v="1263"/>
    <x v="0"/>
    <n v="1.2E-2"/>
    <n v="1.8"/>
    <n v="149.85"/>
    <x v="3"/>
    <x v="0"/>
  </r>
  <r>
    <n v="18381643"/>
    <x v="5937"/>
    <n v="1"/>
    <x v="63"/>
    <s v="Sher Shah Suri Road Rajaram Market, Sector 37, Faridabad"/>
    <s v="Sector 37"/>
    <s v="Sector 37, Faridabad"/>
    <n v="77.309279700000005"/>
    <n v="28.4773757"/>
    <x v="57"/>
    <s v="Indian Rupees(Rs.)"/>
    <x v="0"/>
    <x v="0"/>
    <s v="No"/>
    <s v="No"/>
    <n v="1"/>
    <n v="0"/>
    <n v="100"/>
    <n v="1"/>
    <n v="2015"/>
    <x v="6"/>
    <n v="18"/>
    <x v="678"/>
    <x v="0"/>
    <n v="1.2E-2"/>
    <n v="1.2"/>
    <n v="99.899999999999991"/>
    <x v="0"/>
    <x v="2"/>
  </r>
  <r>
    <n v="313040"/>
    <x v="5938"/>
    <n v="1"/>
    <x v="63"/>
    <s v="SCF 68, HUDA Market, Sector 7, Faridabad"/>
    <s v="Sector 7"/>
    <s v="Sector 7, Faridabad"/>
    <n v="77.323917100000003"/>
    <n v="28.363237999999999"/>
    <x v="309"/>
    <s v="Indian Rupees(Rs.)"/>
    <x v="0"/>
    <x v="1"/>
    <s v="No"/>
    <s v="No"/>
    <n v="2"/>
    <n v="17"/>
    <n v="500"/>
    <n v="2.7"/>
    <n v="2013"/>
    <x v="6"/>
    <n v="2"/>
    <x v="1917"/>
    <x v="0"/>
    <n v="1.2E-2"/>
    <n v="6"/>
    <n v="499.5"/>
    <x v="4"/>
    <x v="1"/>
  </r>
  <r>
    <n v="18449815"/>
    <x v="5939"/>
    <n v="1"/>
    <x v="63"/>
    <s v="57, EWA, Charmwood Village, Suraj Kund, Faridabad"/>
    <s v="Suraj Kund"/>
    <s v="Suraj Kund, Faridabad"/>
    <n v="77.290565000000001"/>
    <n v="28.489495999999999"/>
    <x v="361"/>
    <s v="Indian Rupees(Rs.)"/>
    <x v="0"/>
    <x v="0"/>
    <s v="No"/>
    <s v="No"/>
    <n v="2"/>
    <n v="1"/>
    <n v="600"/>
    <n v="1"/>
    <n v="2018"/>
    <x v="6"/>
    <n v="12"/>
    <x v="2780"/>
    <x v="0"/>
    <n v="1.2E-2"/>
    <n v="7.2"/>
    <n v="599.4"/>
    <x v="0"/>
    <x v="1"/>
  </r>
  <r>
    <n v="2679"/>
    <x v="5940"/>
    <n v="1"/>
    <x v="63"/>
    <s v="The Atrium Hotel, Shooting Range Road, Suraj Kund, Faridabad"/>
    <s v="The Atrium, Suraj Kund"/>
    <s v="The Atrium, Suraj Kund, Faridabad"/>
    <n v="77.283011000000002"/>
    <n v="28.489795999999998"/>
    <x v="33"/>
    <s v="Indian Rupees(Rs.)"/>
    <x v="1"/>
    <x v="0"/>
    <s v="No"/>
    <s v="No"/>
    <n v="3"/>
    <n v="18"/>
    <n v="1400"/>
    <n v="3.1"/>
    <n v="2011"/>
    <x v="6"/>
    <n v="14"/>
    <x v="1573"/>
    <x v="0"/>
    <n v="1.2E-2"/>
    <n v="16.8"/>
    <n v="1398.6000000000001"/>
    <x v="3"/>
    <x v="4"/>
  </r>
  <r>
    <n v="18477319"/>
    <x v="5941"/>
    <n v="1"/>
    <x v="63"/>
    <s v="B-222, Shishram Complex, Main Market, Badarpur Border, Faridabad"/>
    <s v="Badarpur Border"/>
    <s v="Badarpur Border, Faridabad"/>
    <n v="0"/>
    <n v="0"/>
    <x v="8"/>
    <s v="Indian Rupees(Rs.)"/>
    <x v="0"/>
    <x v="0"/>
    <s v="No"/>
    <s v="No"/>
    <n v="1"/>
    <n v="3"/>
    <n v="400"/>
    <n v="1"/>
    <n v="2013"/>
    <x v="7"/>
    <n v="4"/>
    <x v="1815"/>
    <x v="0"/>
    <n v="1.2E-2"/>
    <n v="4.8"/>
    <n v="399.59999999999997"/>
    <x v="0"/>
    <x v="1"/>
  </r>
  <r>
    <n v="308962"/>
    <x v="5942"/>
    <n v="1"/>
    <x v="63"/>
    <s v="Hotel Saffron Kiran, 12/6, Adjacent to Badarpur Toll, NH-2, Sector 35, Faridabad"/>
    <s v="Hotel Saffron Kiran, Faridabad"/>
    <s v="Hotel Saffron Kiran, Faridabad, Faridabad"/>
    <n v="77.306250700000007"/>
    <n v="28.4723428"/>
    <x v="8"/>
    <s v="Indian Rupees(Rs.)"/>
    <x v="1"/>
    <x v="0"/>
    <s v="No"/>
    <s v="No"/>
    <n v="3"/>
    <n v="0"/>
    <n v="1500"/>
    <n v="1"/>
    <n v="2015"/>
    <x v="7"/>
    <n v="5"/>
    <x v="1940"/>
    <x v="0"/>
    <n v="1.2E-2"/>
    <n v="18"/>
    <n v="1498.5"/>
    <x v="0"/>
    <x v="4"/>
  </r>
  <r>
    <n v="309368"/>
    <x v="5943"/>
    <n v="1"/>
    <x v="63"/>
    <s v="K Hotel, Plot 2, Behind Pristine Mall, Sector 31, Faridabad"/>
    <s v="K Hotel"/>
    <s v="K Hotel, Faridabad"/>
    <n v="77.316428999999999"/>
    <n v="28.446715000000001"/>
    <x v="31"/>
    <s v="Indian Rupees(Rs.)"/>
    <x v="1"/>
    <x v="0"/>
    <s v="No"/>
    <s v="No"/>
    <n v="3"/>
    <n v="3"/>
    <n v="1500"/>
    <n v="1"/>
    <n v="2012"/>
    <x v="7"/>
    <n v="17"/>
    <x v="1189"/>
    <x v="0"/>
    <n v="1.2E-2"/>
    <n v="18"/>
    <n v="1498.5"/>
    <x v="0"/>
    <x v="4"/>
  </r>
  <r>
    <n v="18204479"/>
    <x v="5944"/>
    <n v="1"/>
    <x v="63"/>
    <s v="Near Big Bus, Sector 9-10 Road, Sector 10, Faridabad"/>
    <s v="Sector 10"/>
    <s v="Sector 10, Faridabad"/>
    <n v="77.329628"/>
    <n v="28.370208699999999"/>
    <x v="0"/>
    <s v="Indian Rupees(Rs.)"/>
    <x v="0"/>
    <x v="1"/>
    <s v="No"/>
    <s v="No"/>
    <n v="1"/>
    <n v="7"/>
    <n v="450"/>
    <n v="3.1"/>
    <n v="2015"/>
    <x v="7"/>
    <n v="3"/>
    <x v="1494"/>
    <x v="0"/>
    <n v="1.2E-2"/>
    <n v="5.4"/>
    <n v="449.55"/>
    <x v="3"/>
    <x v="1"/>
  </r>
  <r>
    <n v="2198"/>
    <x v="5945"/>
    <n v="1"/>
    <x v="63"/>
    <s v="J140, Sector 10, Faridabad"/>
    <s v="Sector 10"/>
    <s v="Sector 10, Faridabad"/>
    <n v="77.328897799999993"/>
    <n v="28.377754100000001"/>
    <x v="3"/>
    <s v="Indian Rupees(Rs.)"/>
    <x v="1"/>
    <x v="0"/>
    <s v="No"/>
    <s v="No"/>
    <n v="2"/>
    <n v="13"/>
    <n v="700"/>
    <n v="2.9"/>
    <n v="2010"/>
    <x v="7"/>
    <n v="23"/>
    <x v="114"/>
    <x v="0"/>
    <n v="1.2E-2"/>
    <n v="8.4"/>
    <n v="699.30000000000007"/>
    <x v="4"/>
    <x v="3"/>
  </r>
  <r>
    <n v="18273628"/>
    <x v="1378"/>
    <n v="1"/>
    <x v="63"/>
    <s v="Invitation Inn Banquet &amp; Rooms, DLF Sector 10, Faridabad"/>
    <s v="Sector 10"/>
    <s v="Sector 10, Faridabad"/>
    <n v="0"/>
    <n v="0"/>
    <x v="0"/>
    <s v="Indian Rupees(Rs.)"/>
    <x v="0"/>
    <x v="0"/>
    <s v="No"/>
    <s v="No"/>
    <n v="2"/>
    <n v="3"/>
    <n v="700"/>
    <n v="1"/>
    <n v="2011"/>
    <x v="7"/>
    <n v="15"/>
    <x v="2460"/>
    <x v="0"/>
    <n v="1.2E-2"/>
    <n v="8.4"/>
    <n v="699.30000000000007"/>
    <x v="0"/>
    <x v="3"/>
  </r>
  <r>
    <n v="18383469"/>
    <x v="2023"/>
    <n v="1"/>
    <x v="63"/>
    <s v="SCF 58, Ground Floor, Sector 15, Faridabad"/>
    <s v="Sector 15"/>
    <s v="Sector 15, Faridabad"/>
    <n v="77.322929900000005"/>
    <n v="28.395009000000002"/>
    <x v="3"/>
    <s v="Indian Rupees(Rs.)"/>
    <x v="0"/>
    <x v="1"/>
    <s v="No"/>
    <s v="No"/>
    <n v="2"/>
    <n v="31"/>
    <n v="600"/>
    <n v="3.2"/>
    <n v="2014"/>
    <x v="7"/>
    <n v="19"/>
    <x v="2715"/>
    <x v="0"/>
    <n v="1.2E-2"/>
    <n v="7.2"/>
    <n v="599.4"/>
    <x v="3"/>
    <x v="1"/>
  </r>
  <r>
    <n v="308335"/>
    <x v="178"/>
    <n v="1"/>
    <x v="63"/>
    <s v="Booth Number 135, Main Market, Sector 15, Faridabad"/>
    <s v="Sector 15"/>
    <s v="Sector 15, Faridabad"/>
    <n v="77.321718399999995"/>
    <n v="28.395029600000001"/>
    <x v="5"/>
    <s v="Indian Rupees(Rs.)"/>
    <x v="0"/>
    <x v="0"/>
    <s v="No"/>
    <s v="No"/>
    <n v="2"/>
    <n v="35"/>
    <n v="600"/>
    <n v="2.7"/>
    <n v="2011"/>
    <x v="7"/>
    <n v="18"/>
    <x v="213"/>
    <x v="0"/>
    <n v="1.2E-2"/>
    <n v="7.2"/>
    <n v="599.4"/>
    <x v="4"/>
    <x v="1"/>
  </r>
  <r>
    <n v="312981"/>
    <x v="5946"/>
    <n v="1"/>
    <x v="63"/>
    <s v="697, Sector 15, Faridabad"/>
    <s v="Sector 15"/>
    <s v="Sector 15, Faridabad"/>
    <n v="0"/>
    <n v="0"/>
    <x v="22"/>
    <s v="Indian Rupees(Rs.)"/>
    <x v="0"/>
    <x v="0"/>
    <s v="No"/>
    <s v="No"/>
    <n v="2"/>
    <n v="35"/>
    <n v="500"/>
    <n v="3.4"/>
    <n v="2017"/>
    <x v="7"/>
    <n v="15"/>
    <x v="1491"/>
    <x v="0"/>
    <n v="1.2E-2"/>
    <n v="6"/>
    <n v="499.5"/>
    <x v="3"/>
    <x v="1"/>
  </r>
  <r>
    <n v="5005"/>
    <x v="5947"/>
    <n v="1"/>
    <x v="63"/>
    <s v="HUDA Market, Sector 15, Faridabad"/>
    <s v="Sector 15"/>
    <s v="Sector 15, Faridabad"/>
    <n v="77.324051699999998"/>
    <n v="28.395338899999999"/>
    <x v="0"/>
    <s v="Indian Rupees(Rs.)"/>
    <x v="0"/>
    <x v="0"/>
    <s v="No"/>
    <s v="No"/>
    <n v="1"/>
    <n v="93"/>
    <n v="400"/>
    <n v="3.6"/>
    <n v="2011"/>
    <x v="7"/>
    <n v="17"/>
    <x v="1930"/>
    <x v="0"/>
    <n v="1.2E-2"/>
    <n v="4.8"/>
    <n v="399.59999999999997"/>
    <x v="2"/>
    <x v="1"/>
  </r>
  <r>
    <n v="3866"/>
    <x v="2079"/>
    <n v="1"/>
    <x v="63"/>
    <s v="SCF 78, HUDA Market, Sector 15, Faridabad"/>
    <s v="Sector 15"/>
    <s v="Sector 15, Faridabad"/>
    <n v="77.321942699999994"/>
    <n v="28.394826399999999"/>
    <x v="711"/>
    <s v="Indian Rupees(Rs.)"/>
    <x v="0"/>
    <x v="0"/>
    <s v="No"/>
    <s v="No"/>
    <n v="2"/>
    <n v="143"/>
    <n v="500"/>
    <n v="3.5"/>
    <n v="2012"/>
    <x v="7"/>
    <n v="16"/>
    <x v="974"/>
    <x v="0"/>
    <n v="1.2E-2"/>
    <n v="6"/>
    <n v="499.5"/>
    <x v="3"/>
    <x v="1"/>
  </r>
  <r>
    <n v="1430"/>
    <x v="5948"/>
    <n v="1"/>
    <x v="63"/>
    <s v="Main Market, Sector 16, Faridabad"/>
    <s v="Sector 16"/>
    <s v="Sector 16, Faridabad"/>
    <n v="77.320327300000002"/>
    <n v="28.410469299999999"/>
    <x v="0"/>
    <s v="Indian Rupees(Rs.)"/>
    <x v="0"/>
    <x v="0"/>
    <s v="No"/>
    <s v="No"/>
    <n v="1"/>
    <n v="43"/>
    <n v="400"/>
    <n v="2.9"/>
    <n v="2011"/>
    <x v="7"/>
    <n v="18"/>
    <x v="213"/>
    <x v="0"/>
    <n v="1.2E-2"/>
    <n v="4.8"/>
    <n v="399.59999999999997"/>
    <x v="4"/>
    <x v="1"/>
  </r>
  <r>
    <n v="306962"/>
    <x v="5949"/>
    <n v="1"/>
    <x v="63"/>
    <s v="Shop 138, HUDA Market, Near HDFC Bank, Sector 16, Faridabad"/>
    <s v="Sector 16"/>
    <s v="Sector 16, Faridabad"/>
    <n v="77.318532300000001"/>
    <n v="28.410659299999999"/>
    <x v="0"/>
    <s v="Indian Rupees(Rs.)"/>
    <x v="0"/>
    <x v="0"/>
    <s v="No"/>
    <s v="No"/>
    <n v="1"/>
    <n v="26"/>
    <n v="400"/>
    <n v="3.1"/>
    <n v="2014"/>
    <x v="7"/>
    <n v="9"/>
    <x v="549"/>
    <x v="0"/>
    <n v="1.2E-2"/>
    <n v="4.8"/>
    <n v="399.59999999999997"/>
    <x v="3"/>
    <x v="1"/>
  </r>
  <r>
    <n v="18464631"/>
    <x v="5950"/>
    <n v="1"/>
    <x v="63"/>
    <s v="Near Gold Gym, Behind Petrol Pump, Sector 16, Faridabad"/>
    <s v="Sector 16"/>
    <s v="Sector 16, Faridabad"/>
    <n v="77.320282399999996"/>
    <n v="28.412035500000002"/>
    <x v="19"/>
    <s v="Indian Rupees(Rs.)"/>
    <x v="0"/>
    <x v="0"/>
    <s v="No"/>
    <s v="No"/>
    <n v="1"/>
    <n v="0"/>
    <n v="300"/>
    <n v="1"/>
    <n v="2011"/>
    <x v="7"/>
    <n v="12"/>
    <x v="2233"/>
    <x v="0"/>
    <n v="1.2E-2"/>
    <n v="3.6"/>
    <n v="299.7"/>
    <x v="0"/>
    <x v="0"/>
  </r>
  <r>
    <n v="304001"/>
    <x v="5951"/>
    <n v="1"/>
    <x v="63"/>
    <s v="145, Main Market, Sector 17, Faridabad"/>
    <s v="Sector 17"/>
    <s v="Sector 17, Faridabad"/>
    <n v="77.326602300000005"/>
    <n v="28.4101024"/>
    <x v="25"/>
    <s v="Indian Rupees(Rs.)"/>
    <x v="0"/>
    <x v="0"/>
    <s v="No"/>
    <s v="No"/>
    <n v="1"/>
    <n v="20"/>
    <n v="400"/>
    <n v="2.8"/>
    <n v="2011"/>
    <x v="7"/>
    <n v="13"/>
    <x v="1191"/>
    <x v="0"/>
    <n v="1.2E-2"/>
    <n v="4.8"/>
    <n v="399.59999999999997"/>
    <x v="4"/>
    <x v="1"/>
  </r>
  <r>
    <n v="18432933"/>
    <x v="5952"/>
    <n v="1"/>
    <x v="63"/>
    <s v="G-5, Post Office Gali, Indra Enclave, Sector 21-D, Sector 21, Faridabad"/>
    <s v="Sector 21"/>
    <s v="Sector 21, Faridabad"/>
    <n v="0"/>
    <n v="0"/>
    <x v="8"/>
    <s v="Indian Rupees(Rs.)"/>
    <x v="0"/>
    <x v="0"/>
    <s v="No"/>
    <s v="No"/>
    <n v="1"/>
    <n v="0"/>
    <n v="400"/>
    <n v="1"/>
    <n v="2015"/>
    <x v="7"/>
    <n v="18"/>
    <x v="2781"/>
    <x v="0"/>
    <n v="1.2E-2"/>
    <n v="4.8"/>
    <n v="399.59999999999997"/>
    <x v="0"/>
    <x v="1"/>
  </r>
  <r>
    <n v="18482753"/>
    <x v="5953"/>
    <n v="1"/>
    <x v="63"/>
    <s v="Shop 77-78, Near Balaji Sweets, Main Huda Market Sector 28, Faridabad"/>
    <s v="Sector 28"/>
    <s v="Sector 28, Faridabad"/>
    <n v="0"/>
    <n v="0"/>
    <x v="0"/>
    <s v="Indian Rupees(Rs.)"/>
    <x v="0"/>
    <x v="0"/>
    <s v="No"/>
    <s v="No"/>
    <n v="1"/>
    <n v="0"/>
    <n v="400"/>
    <n v="1"/>
    <n v="2016"/>
    <x v="7"/>
    <n v="18"/>
    <x v="358"/>
    <x v="0"/>
    <n v="1.2E-2"/>
    <n v="4.8"/>
    <n v="399.59999999999997"/>
    <x v="0"/>
    <x v="1"/>
  </r>
  <r>
    <n v="18353030"/>
    <x v="5954"/>
    <n v="1"/>
    <x v="63"/>
    <s v="Shop 45, Ground floor, SLF MALL, IP Colony, Sector 30, Faridabad"/>
    <s v="Sector 30"/>
    <s v="Sector 30, Faridabad"/>
    <n v="0"/>
    <n v="0"/>
    <x v="38"/>
    <s v="Indian Rupees(Rs.)"/>
    <x v="0"/>
    <x v="0"/>
    <s v="No"/>
    <s v="No"/>
    <n v="1"/>
    <n v="2"/>
    <n v="300"/>
    <n v="1"/>
    <n v="2017"/>
    <x v="7"/>
    <n v="7"/>
    <x v="115"/>
    <x v="0"/>
    <n v="1.2E-2"/>
    <n v="3.6"/>
    <n v="299.7"/>
    <x v="0"/>
    <x v="0"/>
  </r>
  <r>
    <n v="18089775"/>
    <x v="5955"/>
    <n v="1"/>
    <x v="63"/>
    <s v="B-204, Green Field Colony, Sector 42, Faridabad"/>
    <s v="Sector 42"/>
    <s v="Sector 42, Faridabad"/>
    <n v="77.300277780000002"/>
    <n v="28.46118611"/>
    <x v="59"/>
    <s v="Indian Rupees(Rs.)"/>
    <x v="0"/>
    <x v="0"/>
    <s v="No"/>
    <s v="No"/>
    <n v="1"/>
    <n v="1"/>
    <n v="300"/>
    <n v="1"/>
    <n v="2014"/>
    <x v="7"/>
    <n v="27"/>
    <x v="547"/>
    <x v="0"/>
    <n v="1.2E-2"/>
    <n v="3.6"/>
    <n v="299.7"/>
    <x v="0"/>
    <x v="0"/>
  </r>
  <r>
    <n v="18380159"/>
    <x v="2983"/>
    <n v="1"/>
    <x v="63"/>
    <s v="Opposite Omaxe Forest, Main Surajkund Road, Anangpur Chowk, Sector 41-42, Near Sector 43, Faridabad"/>
    <s v="Sector 43"/>
    <s v="Sector 43, Faridabad"/>
    <n v="77.2845595"/>
    <n v="28.460145300000001"/>
    <x v="0"/>
    <s v="Indian Rupees(Rs.)"/>
    <x v="0"/>
    <x v="0"/>
    <s v="No"/>
    <s v="No"/>
    <n v="1"/>
    <n v="2"/>
    <n v="100"/>
    <n v="1"/>
    <n v="2014"/>
    <x v="7"/>
    <n v="14"/>
    <x v="2782"/>
    <x v="0"/>
    <n v="1.2E-2"/>
    <n v="1.2"/>
    <n v="99.899999999999991"/>
    <x v="0"/>
    <x v="2"/>
  </r>
  <r>
    <n v="307084"/>
    <x v="5956"/>
    <n v="1"/>
    <x v="63"/>
    <s v="SCF 76, HUDA Market, Sector 46, Faridabad"/>
    <s v="Sector 46"/>
    <s v="Sector 46, Faridabad"/>
    <n v="77.298387099999999"/>
    <n v="28.437697700000001"/>
    <x v="60"/>
    <s v="Indian Rupees(Rs.)"/>
    <x v="0"/>
    <x v="0"/>
    <s v="No"/>
    <s v="No"/>
    <n v="2"/>
    <n v="47"/>
    <n v="700"/>
    <n v="3.2"/>
    <n v="2018"/>
    <x v="7"/>
    <n v="13"/>
    <x v="1095"/>
    <x v="0"/>
    <n v="1.2E-2"/>
    <n v="8.4"/>
    <n v="699.30000000000007"/>
    <x v="3"/>
    <x v="3"/>
  </r>
  <r>
    <n v="8297"/>
    <x v="4712"/>
    <n v="1"/>
    <x v="63"/>
    <s v="21, HUDA Market, Sector 7, Faridabad"/>
    <s v="Sector 7"/>
    <s v="Sector 7, Faridabad"/>
    <n v="77.326409299999995"/>
    <n v="28.363303599999998"/>
    <x v="57"/>
    <s v="Indian Rupees(Rs.)"/>
    <x v="0"/>
    <x v="0"/>
    <s v="No"/>
    <s v="No"/>
    <n v="1"/>
    <n v="15"/>
    <n v="150"/>
    <n v="3.1"/>
    <n v="2014"/>
    <x v="7"/>
    <n v="10"/>
    <x v="2354"/>
    <x v="0"/>
    <n v="1.2E-2"/>
    <n v="1.8"/>
    <n v="149.85"/>
    <x v="3"/>
    <x v="0"/>
  </r>
  <r>
    <n v="18471320"/>
    <x v="3017"/>
    <n v="1"/>
    <x v="63"/>
    <s v="Shop 5, Anangpur Chowk, Green Field, Opposite Apartments, Suraj Kund Road, Faridabad"/>
    <s v="Suraj Kund"/>
    <s v="Suraj Kund, Faridabad"/>
    <n v="77.284678099999994"/>
    <n v="28.4609284"/>
    <x v="12"/>
    <s v="Indian Rupees(Rs.)"/>
    <x v="0"/>
    <x v="0"/>
    <s v="No"/>
    <s v="No"/>
    <n v="1"/>
    <n v="0"/>
    <n v="300"/>
    <n v="1"/>
    <n v="2014"/>
    <x v="7"/>
    <n v="1"/>
    <x v="2599"/>
    <x v="0"/>
    <n v="1.2E-2"/>
    <n v="3.6"/>
    <n v="299.7"/>
    <x v="0"/>
    <x v="0"/>
  </r>
  <r>
    <n v="2680"/>
    <x v="5957"/>
    <n v="1"/>
    <x v="63"/>
    <s v="The Atrium Hotel, Shooting Range Road, Suraj Kund, Faridabad"/>
    <s v="The Atrium, Suraj Kund"/>
    <s v="The Atrium, Suraj Kund, Faridabad"/>
    <n v="77.283011000000002"/>
    <n v="28.489795999999998"/>
    <x v="21"/>
    <s v="Indian Rupees(Rs.)"/>
    <x v="0"/>
    <x v="0"/>
    <s v="No"/>
    <s v="No"/>
    <n v="2"/>
    <n v="10"/>
    <n v="700"/>
    <n v="3"/>
    <n v="2010"/>
    <x v="7"/>
    <n v="6"/>
    <x v="2168"/>
    <x v="0"/>
    <n v="1.2E-2"/>
    <n v="8.4"/>
    <n v="699.30000000000007"/>
    <x v="3"/>
    <x v="3"/>
  </r>
  <r>
    <n v="301729"/>
    <x v="5958"/>
    <n v="1"/>
    <x v="63"/>
    <s v="Main 40 Feet Road, Molarband Extension, Badarpur Border, Faridabad"/>
    <s v="Badarpur Border"/>
    <s v="Badarpur Border, Faridabad"/>
    <n v="77.306101600000005"/>
    <n v="28.490097899999999"/>
    <x v="0"/>
    <s v="Indian Rupees(Rs.)"/>
    <x v="0"/>
    <x v="0"/>
    <s v="No"/>
    <s v="No"/>
    <n v="1"/>
    <n v="8"/>
    <n v="150"/>
    <n v="2.9"/>
    <n v="2014"/>
    <x v="8"/>
    <n v="1"/>
    <x v="2076"/>
    <x v="0"/>
    <n v="1.2E-2"/>
    <n v="1.8"/>
    <n v="149.85"/>
    <x v="4"/>
    <x v="0"/>
  </r>
  <r>
    <n v="311051"/>
    <x v="2095"/>
    <n v="1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089"/>
    <s v="Indian Rupees(Rs.)"/>
    <x v="0"/>
    <x v="1"/>
    <s v="No"/>
    <s v="No"/>
    <n v="2"/>
    <n v="57"/>
    <n v="500"/>
    <n v="2.1"/>
    <n v="2016"/>
    <x v="8"/>
    <n v="6"/>
    <x v="2072"/>
    <x v="0"/>
    <n v="1.2E-2"/>
    <n v="6"/>
    <n v="499.5"/>
    <x v="6"/>
    <x v="1"/>
  </r>
  <r>
    <n v="6077"/>
    <x v="2685"/>
    <n v="1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x v="61"/>
    <s v="Indian Rupees(Rs.)"/>
    <x v="0"/>
    <x v="0"/>
    <s v="No"/>
    <s v="No"/>
    <n v="1"/>
    <n v="16"/>
    <n v="400"/>
    <n v="3.2"/>
    <n v="2016"/>
    <x v="8"/>
    <n v="3"/>
    <x v="1311"/>
    <x v="0"/>
    <n v="1.2E-2"/>
    <n v="4.8"/>
    <n v="399.59999999999997"/>
    <x v="3"/>
    <x v="1"/>
  </r>
  <r>
    <n v="18472429"/>
    <x v="5959"/>
    <n v="1"/>
    <x v="63"/>
    <s v="3C-188, Opposite Bharat Optical, NIT, Faridabad"/>
    <s v="NIT"/>
    <s v="NIT, Faridabad"/>
    <n v="77.290066699999997"/>
    <n v="28.3954463"/>
    <x v="0"/>
    <s v="Indian Rupees(Rs.)"/>
    <x v="0"/>
    <x v="0"/>
    <s v="No"/>
    <s v="No"/>
    <n v="1"/>
    <n v="0"/>
    <n v="300"/>
    <n v="1"/>
    <n v="2011"/>
    <x v="8"/>
    <n v="11"/>
    <x v="1120"/>
    <x v="0"/>
    <n v="1.2E-2"/>
    <n v="3.6"/>
    <n v="299.7"/>
    <x v="0"/>
    <x v="0"/>
  </r>
  <r>
    <n v="301193"/>
    <x v="491"/>
    <n v="1"/>
    <x v="63"/>
    <s v="SCO 46, Main Market, Sector 15, Faridabad"/>
    <s v="Sector 15"/>
    <s v="Sector 15, Faridabad"/>
    <n v="77.323511400000001"/>
    <n v="28.3951274"/>
    <x v="22"/>
    <s v="Indian Rupees(Rs.)"/>
    <x v="0"/>
    <x v="0"/>
    <s v="No"/>
    <s v="No"/>
    <n v="1"/>
    <n v="17"/>
    <n v="200"/>
    <n v="3.3"/>
    <n v="2013"/>
    <x v="8"/>
    <n v="27"/>
    <x v="2783"/>
    <x v="0"/>
    <n v="1.2E-2"/>
    <n v="2.4"/>
    <n v="199.79999999999998"/>
    <x v="3"/>
    <x v="0"/>
  </r>
  <r>
    <n v="6152"/>
    <x v="5714"/>
    <n v="1"/>
    <x v="63"/>
    <s v="Shop 147, HUDA Market, Sector 16, Faridabad"/>
    <s v="Sector 16"/>
    <s v="Sector 16, Faridabad"/>
    <n v="77.319206300000005"/>
    <n v="28.410696300000001"/>
    <x v="38"/>
    <s v="Indian Rupees(Rs.)"/>
    <x v="0"/>
    <x v="0"/>
    <s v="No"/>
    <s v="No"/>
    <n v="1"/>
    <n v="25"/>
    <n v="400"/>
    <n v="2.5"/>
    <n v="2014"/>
    <x v="8"/>
    <n v="7"/>
    <x v="928"/>
    <x v="0"/>
    <n v="1.2E-2"/>
    <n v="4.8"/>
    <n v="399.59999999999997"/>
    <x v="6"/>
    <x v="1"/>
  </r>
  <r>
    <n v="303871"/>
    <x v="5826"/>
    <n v="1"/>
    <x v="63"/>
    <s v="31, Near HDFC Bank ATM, Sector 17 Market, Sector 17, Faridabad"/>
    <s v="Sector 17"/>
    <s v="Sector 17, Faridabad"/>
    <n v="77.328897799999993"/>
    <n v="28.410602900000001"/>
    <x v="3"/>
    <s v="Indian Rupees(Rs.)"/>
    <x v="0"/>
    <x v="1"/>
    <s v="No"/>
    <s v="No"/>
    <n v="2"/>
    <n v="56"/>
    <n v="600"/>
    <n v="2.7"/>
    <n v="2013"/>
    <x v="8"/>
    <n v="25"/>
    <x v="1501"/>
    <x v="0"/>
    <n v="1.2E-2"/>
    <n v="7.2"/>
    <n v="599.4"/>
    <x v="4"/>
    <x v="1"/>
  </r>
  <r>
    <n v="18452730"/>
    <x v="5960"/>
    <n v="1"/>
    <x v="63"/>
    <s v="Shop 73, Main Market, Sector 21 C, Sector 21, Faridabad"/>
    <s v="Sector 21"/>
    <s v="Sector 21, Faridabad"/>
    <n v="77.296935399999995"/>
    <n v="28.430056199999999"/>
    <x v="769"/>
    <s v="Indian Rupees(Rs.)"/>
    <x v="0"/>
    <x v="0"/>
    <s v="No"/>
    <s v="No"/>
    <n v="1"/>
    <n v="1"/>
    <n v="400"/>
    <n v="1"/>
    <n v="2012"/>
    <x v="8"/>
    <n v="22"/>
    <x v="1943"/>
    <x v="0"/>
    <n v="1.2E-2"/>
    <n v="4.8"/>
    <n v="399.59999999999997"/>
    <x v="0"/>
    <x v="1"/>
  </r>
  <r>
    <n v="305235"/>
    <x v="5961"/>
    <n v="1"/>
    <x v="63"/>
    <s v="Near Pristine Mall, Sector 31, Faridabad"/>
    <s v="Sector 31"/>
    <s v="Sector 31, Faridabad"/>
    <n v="77.315794999999994"/>
    <n v="28.445261599999998"/>
    <x v="19"/>
    <s v="Indian Rupees(Rs.)"/>
    <x v="0"/>
    <x v="0"/>
    <s v="No"/>
    <s v="No"/>
    <n v="1"/>
    <n v="4"/>
    <n v="350"/>
    <n v="2.9"/>
    <n v="2013"/>
    <x v="8"/>
    <n v="25"/>
    <x v="1501"/>
    <x v="0"/>
    <n v="1.2E-2"/>
    <n v="4.2"/>
    <n v="349.65000000000003"/>
    <x v="4"/>
    <x v="1"/>
  </r>
  <r>
    <n v="304112"/>
    <x v="1586"/>
    <n v="1"/>
    <x v="63"/>
    <s v="Ground Floor, Ridhi Sidhi Plaza, Ashoka Main, Sector 34, Faridabad"/>
    <s v="Sector 34"/>
    <s v="Sector 34, Faridabad"/>
    <n v="77.310719500000005"/>
    <n v="28.471412999999998"/>
    <x v="72"/>
    <s v="Indian Rupees(Rs.)"/>
    <x v="0"/>
    <x v="0"/>
    <s v="No"/>
    <s v="No"/>
    <n v="2"/>
    <n v="29"/>
    <n v="800"/>
    <n v="2.7"/>
    <n v="2017"/>
    <x v="8"/>
    <n v="24"/>
    <x v="2240"/>
    <x v="0"/>
    <n v="1.2E-2"/>
    <n v="9.6"/>
    <n v="799.19999999999993"/>
    <x v="4"/>
    <x v="3"/>
  </r>
  <r>
    <n v="18444264"/>
    <x v="5962"/>
    <n v="1"/>
    <x v="63"/>
    <s v="Shop 5, 12/2, Sector 37, Faridabad"/>
    <s v="Sector 37"/>
    <s v="Sector 37, Faridabad"/>
    <n v="77.306281100000007"/>
    <n v="28.4807864"/>
    <x v="8"/>
    <s v="Indian Rupees(Rs.)"/>
    <x v="1"/>
    <x v="0"/>
    <s v="No"/>
    <s v="No"/>
    <n v="2"/>
    <n v="12"/>
    <n v="500"/>
    <n v="3.3"/>
    <n v="2011"/>
    <x v="8"/>
    <n v="19"/>
    <x v="1116"/>
    <x v="0"/>
    <n v="1.2E-2"/>
    <n v="6"/>
    <n v="499.5"/>
    <x v="3"/>
    <x v="1"/>
  </r>
  <r>
    <n v="9233"/>
    <x v="5963"/>
    <n v="1"/>
    <x v="63"/>
    <s v="Anangpur Dairy, Devi Sahay Market, Near, Sector 37, Faridabad"/>
    <s v="Sector 37"/>
    <s v="Sector 37, Faridabad"/>
    <n v="77.306640299999998"/>
    <n v="28.48420819"/>
    <x v="57"/>
    <s v="Indian Rupees(Rs.)"/>
    <x v="0"/>
    <x v="0"/>
    <s v="No"/>
    <s v="No"/>
    <n v="1"/>
    <n v="1"/>
    <n v="100"/>
    <n v="1"/>
    <n v="2011"/>
    <x v="8"/>
    <n v="2"/>
    <x v="2307"/>
    <x v="0"/>
    <n v="1.2E-2"/>
    <n v="1.2"/>
    <n v="99.899999999999991"/>
    <x v="0"/>
    <x v="2"/>
  </r>
  <r>
    <n v="313089"/>
    <x v="5964"/>
    <n v="1"/>
    <x v="63"/>
    <s v="C-3548, Basement, Greenfield, Sector 41, Faridabad"/>
    <s v="Sector 41"/>
    <s v="Sector 41, Faridabad"/>
    <n v="77.289199569999994"/>
    <n v="28.461910140000001"/>
    <x v="0"/>
    <s v="Indian Rupees(Rs.)"/>
    <x v="0"/>
    <x v="0"/>
    <s v="No"/>
    <s v="No"/>
    <n v="2"/>
    <n v="3"/>
    <n v="550"/>
    <n v="1"/>
    <n v="2013"/>
    <x v="8"/>
    <n v="19"/>
    <x v="361"/>
    <x v="0"/>
    <n v="1.2E-2"/>
    <n v="6.6"/>
    <n v="549.44999999999993"/>
    <x v="0"/>
    <x v="1"/>
  </r>
  <r>
    <n v="18344478"/>
    <x v="5965"/>
    <n v="1"/>
    <x v="63"/>
    <s v="B-263, Green Field Colony, Sector 42, Faridabad"/>
    <s v="Sector 42"/>
    <s v="Sector 42, Faridabad"/>
    <n v="0"/>
    <n v="0"/>
    <x v="3"/>
    <s v="Indian Rupees(Rs.)"/>
    <x v="0"/>
    <x v="0"/>
    <s v="No"/>
    <s v="No"/>
    <n v="2"/>
    <n v="0"/>
    <n v="600"/>
    <n v="1"/>
    <n v="2017"/>
    <x v="8"/>
    <n v="17"/>
    <x v="2070"/>
    <x v="0"/>
    <n v="1.2E-2"/>
    <n v="7.2"/>
    <n v="599.4"/>
    <x v="0"/>
    <x v="1"/>
  </r>
  <r>
    <n v="18292444"/>
    <x v="5966"/>
    <n v="1"/>
    <x v="63"/>
    <s v="B-195, City Square Complex, Green Field Colony, Sector 43, Faridabad"/>
    <s v="Sector 43"/>
    <s v="Sector 43, Faridabad"/>
    <n v="77.29738433"/>
    <n v="28.462106739999999"/>
    <x v="25"/>
    <s v="Indian Rupees(Rs.)"/>
    <x v="0"/>
    <x v="0"/>
    <s v="No"/>
    <s v="No"/>
    <n v="2"/>
    <n v="0"/>
    <n v="600"/>
    <n v="1"/>
    <n v="2017"/>
    <x v="8"/>
    <n v="26"/>
    <x v="2462"/>
    <x v="0"/>
    <n v="1.2E-2"/>
    <n v="7.2"/>
    <n v="599.4"/>
    <x v="0"/>
    <x v="1"/>
  </r>
  <r>
    <n v="18204501"/>
    <x v="5967"/>
    <n v="1"/>
    <x v="63"/>
    <s v="Shop 140, Main Market, Sector 7, Faridabad"/>
    <s v="Sector 7"/>
    <s v="Sector 7, Faridabad"/>
    <n v="77.325997299999997"/>
    <n v="28.363898899999999"/>
    <x v="3"/>
    <s v="Indian Rupees(Rs.)"/>
    <x v="0"/>
    <x v="0"/>
    <s v="No"/>
    <s v="No"/>
    <n v="1"/>
    <n v="7"/>
    <n v="250"/>
    <n v="3"/>
    <n v="2012"/>
    <x v="8"/>
    <n v="14"/>
    <x v="483"/>
    <x v="0"/>
    <n v="1.2E-2"/>
    <n v="3"/>
    <n v="249.75"/>
    <x v="3"/>
    <x v="0"/>
  </r>
  <r>
    <n v="18126118"/>
    <x v="5968"/>
    <n v="1"/>
    <x v="63"/>
    <s v="Shop 7, Sai Complex, Opposite Sai Dham, Tigaon Road, Sector 86, Faridabad"/>
    <s v="Sector 86"/>
    <s v="Sector 86, Faridabad"/>
    <n v="77.339755800000006"/>
    <n v="28.408572800000002"/>
    <x v="5"/>
    <s v="Indian Rupees(Rs.)"/>
    <x v="0"/>
    <x v="1"/>
    <s v="No"/>
    <s v="No"/>
    <n v="2"/>
    <n v="19"/>
    <n v="550"/>
    <n v="3.4"/>
    <n v="2016"/>
    <x v="8"/>
    <n v="18"/>
    <x v="1826"/>
    <x v="0"/>
    <n v="1.2E-2"/>
    <n v="6.6"/>
    <n v="549.44999999999993"/>
    <x v="3"/>
    <x v="1"/>
  </r>
  <r>
    <n v="18265697"/>
    <x v="2012"/>
    <n v="1"/>
    <x v="63"/>
    <s v="HR-250, B/10, 60 Feet Road, Pul Prahladpur, Suraj Kund, Faridabad"/>
    <s v="Suraj Kund"/>
    <s v="Suraj Kund, Faridabad"/>
    <n v="77.293858569999998"/>
    <n v="28.498205939999998"/>
    <x v="49"/>
    <s v="Indian Rupees(Rs.)"/>
    <x v="0"/>
    <x v="0"/>
    <s v="No"/>
    <s v="No"/>
    <n v="2"/>
    <n v="14"/>
    <n v="550"/>
    <n v="3"/>
    <n v="2018"/>
    <x v="8"/>
    <n v="7"/>
    <x v="2646"/>
    <x v="0"/>
    <n v="1.2E-2"/>
    <n v="6.6"/>
    <n v="549.44999999999993"/>
    <x v="3"/>
    <x v="1"/>
  </r>
  <r>
    <n v="18337896"/>
    <x v="5969"/>
    <n v="1"/>
    <x v="63"/>
    <s v="A 34, Pul Pehladpur, Main Surajkund Road, Suraj Kund, Faridabad"/>
    <s v="Suraj Kund"/>
    <s v="Suraj Kund, Faridabad"/>
    <n v="77.290300000000002"/>
    <n v="28.500640000000001"/>
    <x v="660"/>
    <s v="Indian Rupees(Rs.)"/>
    <x v="0"/>
    <x v="1"/>
    <s v="No"/>
    <s v="No"/>
    <n v="2"/>
    <n v="12"/>
    <n v="550"/>
    <n v="2.6"/>
    <n v="2013"/>
    <x v="8"/>
    <n v="25"/>
    <x v="1501"/>
    <x v="0"/>
    <n v="1.2E-2"/>
    <n v="6.6"/>
    <n v="549.44999999999993"/>
    <x v="4"/>
    <x v="1"/>
  </r>
  <r>
    <n v="304046"/>
    <x v="5970"/>
    <n v="1"/>
    <x v="63"/>
    <s v="UGF 22, Charmwood Plaza, Eros Garden, Charmwood Village, Faridabad"/>
    <s v="Charmwood Village"/>
    <s v="Charmwood Village, Faridabad"/>
    <n v="77.290565099999995"/>
    <n v="28.494663800000001"/>
    <x v="101"/>
    <s v="Indian Rupees(Rs.)"/>
    <x v="0"/>
    <x v="0"/>
    <s v="No"/>
    <s v="No"/>
    <n v="1"/>
    <n v="4"/>
    <n v="300"/>
    <n v="2.9"/>
    <n v="2015"/>
    <x v="9"/>
    <n v="9"/>
    <x v="394"/>
    <x v="0"/>
    <n v="1.2E-2"/>
    <n v="3.6"/>
    <n v="299.7"/>
    <x v="4"/>
    <x v="0"/>
  </r>
  <r>
    <n v="18472646"/>
    <x v="482"/>
    <n v="1"/>
    <x v="63"/>
    <s v="1, Deepak Complex, Eros Charmwood Village, Faridabad"/>
    <s v="Charmwood Village"/>
    <s v="Charmwood Village, Faridabad"/>
    <n v="77.292430999999993"/>
    <n v="28.492325099999999"/>
    <x v="0"/>
    <s v="Indian Rupees(Rs.)"/>
    <x v="0"/>
    <x v="0"/>
    <s v="No"/>
    <s v="No"/>
    <n v="1"/>
    <n v="0"/>
    <n v="400"/>
    <n v="1"/>
    <n v="2014"/>
    <x v="9"/>
    <n v="17"/>
    <x v="386"/>
    <x v="0"/>
    <n v="1.2E-2"/>
    <n v="4.8"/>
    <n v="399.59999999999997"/>
    <x v="0"/>
    <x v="1"/>
  </r>
  <r>
    <n v="301163"/>
    <x v="2073"/>
    <n v="1"/>
    <x v="63"/>
    <s v="12/7, 2nd Floor, Crown Interiorz Mall, Sector 35, Faridabad"/>
    <s v="Crown Interiorz Mall, Sector 35, Faridabad"/>
    <s v="Crown Interiorz Mall, Sector 35, Faridabad, Faridabad"/>
    <n v="77.3074479"/>
    <n v="28.469504300000001"/>
    <x v="709"/>
    <s v="Indian Rupees(Rs.)"/>
    <x v="0"/>
    <x v="0"/>
    <s v="No"/>
    <s v="No"/>
    <n v="2"/>
    <n v="58"/>
    <n v="500"/>
    <n v="3.4"/>
    <n v="2014"/>
    <x v="9"/>
    <n v="12"/>
    <x v="1135"/>
    <x v="0"/>
    <n v="1.2E-2"/>
    <n v="6"/>
    <n v="499.5"/>
    <x v="3"/>
    <x v="1"/>
  </r>
  <r>
    <n v="308380"/>
    <x v="800"/>
    <n v="1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x v="19"/>
    <s v="Indian Rupees(Rs.)"/>
    <x v="0"/>
    <x v="1"/>
    <s v="No"/>
    <s v="No"/>
    <n v="3"/>
    <n v="239"/>
    <n v="1300"/>
    <n v="4.0999999999999996"/>
    <n v="2015"/>
    <x v="9"/>
    <n v="14"/>
    <x v="1830"/>
    <x v="0"/>
    <n v="1.2E-2"/>
    <n v="15.6"/>
    <n v="1298.7"/>
    <x v="1"/>
    <x v="4"/>
  </r>
  <r>
    <n v="308963"/>
    <x v="5971"/>
    <n v="1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x v="7"/>
    <s v="Indian Rupees(Rs.)"/>
    <x v="0"/>
    <x v="0"/>
    <s v="No"/>
    <s v="No"/>
    <n v="3"/>
    <n v="0"/>
    <n v="1500"/>
    <n v="1"/>
    <n v="2014"/>
    <x v="9"/>
    <n v="5"/>
    <x v="934"/>
    <x v="0"/>
    <n v="1.2E-2"/>
    <n v="18"/>
    <n v="1498.5"/>
    <x v="0"/>
    <x v="4"/>
  </r>
  <r>
    <n v="18450934"/>
    <x v="5972"/>
    <n v="1"/>
    <x v="63"/>
    <s v="3G/1, NIT, Faridabad"/>
    <s v="NIT"/>
    <s v="NIT, Faridabad"/>
    <n v="77.292278100000004"/>
    <n v="28.398268399999999"/>
    <x v="3"/>
    <s v="Indian Rupees(Rs.)"/>
    <x v="0"/>
    <x v="0"/>
    <s v="No"/>
    <s v="No"/>
    <n v="1"/>
    <n v="0"/>
    <n v="400"/>
    <n v="1"/>
    <n v="2010"/>
    <x v="9"/>
    <n v="12"/>
    <x v="385"/>
    <x v="0"/>
    <n v="1.2E-2"/>
    <n v="4.8"/>
    <n v="399.59999999999997"/>
    <x v="0"/>
    <x v="1"/>
  </r>
  <r>
    <n v="308957"/>
    <x v="5973"/>
    <n v="1"/>
    <x v="63"/>
    <s v="Town Park, Opposite District Court, Sector 12, Faridabad"/>
    <s v="Sector 12"/>
    <s v="Sector 12, Faridabad"/>
    <n v="77.324436500000004"/>
    <n v="28.384502000000001"/>
    <x v="367"/>
    <s v="Indian Rupees(Rs.)"/>
    <x v="1"/>
    <x v="1"/>
    <s v="No"/>
    <s v="No"/>
    <n v="3"/>
    <n v="28"/>
    <n v="1500"/>
    <n v="3.1"/>
    <n v="2018"/>
    <x v="9"/>
    <n v="18"/>
    <x v="127"/>
    <x v="0"/>
    <n v="1.2E-2"/>
    <n v="18"/>
    <n v="1498.5"/>
    <x v="3"/>
    <x v="4"/>
  </r>
  <r>
    <n v="18433315"/>
    <x v="12"/>
    <n v="1"/>
    <x v="63"/>
    <s v="Plot 6, Bata Chowk, BIryaniwali Gali, Sector 12, Faridabad"/>
    <s v="Sector 12"/>
    <s v="Sector 12, Faridabad"/>
    <n v="0"/>
    <n v="0"/>
    <x v="3"/>
    <s v="Indian Rupees(Rs.)"/>
    <x v="0"/>
    <x v="0"/>
    <s v="No"/>
    <s v="No"/>
    <n v="1"/>
    <n v="0"/>
    <n v="400"/>
    <n v="1"/>
    <n v="2013"/>
    <x v="9"/>
    <n v="25"/>
    <x v="1750"/>
    <x v="0"/>
    <n v="1.2E-2"/>
    <n v="4.8"/>
    <n v="399.59999999999997"/>
    <x v="0"/>
    <x v="1"/>
  </r>
  <r>
    <n v="8029"/>
    <x v="5974"/>
    <n v="1"/>
    <x v="63"/>
    <s v="77 &amp; 78, HUDA Market, Opposite Community Centre, Sector 21 C, Near Sector 21, Faridabad"/>
    <s v="Sector 21"/>
    <s v="Sector 21, Faridabad"/>
    <n v="77.296959400000006"/>
    <n v="28.4304159"/>
    <x v="57"/>
    <s v="Indian Rupees(Rs.)"/>
    <x v="0"/>
    <x v="0"/>
    <s v="No"/>
    <s v="No"/>
    <n v="1"/>
    <n v="11"/>
    <n v="200"/>
    <n v="2.8"/>
    <n v="2016"/>
    <x v="9"/>
    <n v="11"/>
    <x v="2784"/>
    <x v="0"/>
    <n v="1.2E-2"/>
    <n v="2.4"/>
    <n v="199.79999999999998"/>
    <x v="4"/>
    <x v="0"/>
  </r>
  <r>
    <n v="18463990"/>
    <x v="5975"/>
    <n v="1"/>
    <x v="63"/>
    <s v="2nd Floor, Main HUDA Market, Sector 29, Faridabad"/>
    <s v="Sector 29"/>
    <s v="Sector 29, Faridabad"/>
    <n v="77.321253499999997"/>
    <n v="28.433424899999999"/>
    <x v="7"/>
    <s v="Indian Rupees(Rs.)"/>
    <x v="0"/>
    <x v="0"/>
    <s v="No"/>
    <s v="No"/>
    <n v="2"/>
    <n v="3"/>
    <n v="600"/>
    <n v="1"/>
    <n v="2014"/>
    <x v="9"/>
    <n v="25"/>
    <x v="2396"/>
    <x v="0"/>
    <n v="1.2E-2"/>
    <n v="7.2"/>
    <n v="599.4"/>
    <x v="0"/>
    <x v="1"/>
  </r>
  <r>
    <n v="18471246"/>
    <x v="3092"/>
    <n v="1"/>
    <x v="63"/>
    <s v="HUDA Market, Sector 37, Faridabad"/>
    <s v="Sector 37"/>
    <s v="Sector 37, Faridabad"/>
    <n v="77.311745999999999"/>
    <n v="28.480577799999999"/>
    <x v="23"/>
    <s v="Indian Rupees(Rs.)"/>
    <x v="0"/>
    <x v="0"/>
    <s v="No"/>
    <s v="No"/>
    <n v="1"/>
    <n v="0"/>
    <n v="200"/>
    <n v="1"/>
    <n v="2017"/>
    <x v="9"/>
    <n v="18"/>
    <x v="2392"/>
    <x v="0"/>
    <n v="1.2E-2"/>
    <n v="2.4"/>
    <n v="199.79999999999998"/>
    <x v="0"/>
    <x v="0"/>
  </r>
  <r>
    <n v="18396398"/>
    <x v="5976"/>
    <n v="1"/>
    <x v="63"/>
    <s v="SCF 147, hUDA Market, Sector 37, Faridabad"/>
    <s v="Sector 37"/>
    <s v="Sector 37, Faridabad"/>
    <n v="77.310604600000005"/>
    <n v="28.4803991"/>
    <x v="309"/>
    <s v="Indian Rupees(Rs.)"/>
    <x v="0"/>
    <x v="0"/>
    <s v="No"/>
    <s v="No"/>
    <n v="1"/>
    <n v="2"/>
    <n v="400"/>
    <n v="1"/>
    <n v="2010"/>
    <x v="9"/>
    <n v="13"/>
    <x v="983"/>
    <x v="0"/>
    <n v="1.2E-2"/>
    <n v="4.8"/>
    <n v="399.59999999999997"/>
    <x v="0"/>
    <x v="1"/>
  </r>
  <r>
    <n v="18367078"/>
    <x v="5977"/>
    <n v="1"/>
    <x v="63"/>
    <s v="HUDA Market, Sector 37, Faridabad"/>
    <s v="Sector 37"/>
    <s v="Sector 37, Faridabad"/>
    <n v="77.310409899999996"/>
    <n v="28.480637900000001"/>
    <x v="19"/>
    <s v="Indian Rupees(Rs.)"/>
    <x v="0"/>
    <x v="0"/>
    <s v="No"/>
    <s v="No"/>
    <n v="1"/>
    <n v="0"/>
    <n v="350"/>
    <n v="1"/>
    <n v="2017"/>
    <x v="9"/>
    <n v="23"/>
    <x v="2501"/>
    <x v="0"/>
    <n v="1.2E-2"/>
    <n v="4.2"/>
    <n v="349.65000000000003"/>
    <x v="0"/>
    <x v="1"/>
  </r>
  <r>
    <n v="18469936"/>
    <x v="5978"/>
    <n v="1"/>
    <x v="63"/>
    <s v="Shop 15, Main Road, Sector 37, Faridabad"/>
    <s v="Sector 37"/>
    <s v="Sector 37, Faridabad"/>
    <n v="77.305606499999996"/>
    <n v="28.480730399999999"/>
    <x v="3"/>
    <s v="Indian Rupees(Rs.)"/>
    <x v="0"/>
    <x v="0"/>
    <s v="No"/>
    <s v="No"/>
    <n v="2"/>
    <n v="0"/>
    <n v="500"/>
    <n v="1"/>
    <n v="2017"/>
    <x v="9"/>
    <n v="5"/>
    <x v="485"/>
    <x v="0"/>
    <n v="1.2E-2"/>
    <n v="6"/>
    <n v="499.5"/>
    <x v="0"/>
    <x v="1"/>
  </r>
  <r>
    <n v="307803"/>
    <x v="5979"/>
    <n v="1"/>
    <x v="63"/>
    <s v="SCO 63, Above Indian Overseas Bank, 1st Floor, Main Market, Sector 46, Faridabad"/>
    <s v="Sector 46"/>
    <s v="Sector 46, Faridabad"/>
    <n v="77.298426500000005"/>
    <n v="28.437090300000001"/>
    <x v="22"/>
    <s v="Indian Rupees(Rs.)"/>
    <x v="0"/>
    <x v="0"/>
    <s v="No"/>
    <s v="No"/>
    <n v="1"/>
    <n v="29"/>
    <n v="200"/>
    <n v="3.5"/>
    <n v="2017"/>
    <x v="9"/>
    <n v="28"/>
    <x v="488"/>
    <x v="0"/>
    <n v="1.2E-2"/>
    <n v="2.4"/>
    <n v="199.79999999999998"/>
    <x v="3"/>
    <x v="0"/>
  </r>
  <r>
    <n v="18356019"/>
    <x v="5980"/>
    <n v="1"/>
    <x v="63"/>
    <s v="Huda Market, Sector 9, Faridabad"/>
    <s v="Sector 9"/>
    <s v="Sector 9, Faridabad"/>
    <n v="77.331561899999997"/>
    <n v="28.3765371"/>
    <x v="42"/>
    <s v="Indian Rupees(Rs.)"/>
    <x v="0"/>
    <x v="0"/>
    <s v="No"/>
    <s v="No"/>
    <n v="1"/>
    <n v="9"/>
    <n v="200"/>
    <n v="3.1"/>
    <n v="2010"/>
    <x v="9"/>
    <n v="2"/>
    <x v="1514"/>
    <x v="0"/>
    <n v="1.2E-2"/>
    <n v="2.4"/>
    <n v="199.79999999999998"/>
    <x v="3"/>
    <x v="0"/>
  </r>
  <r>
    <n v="18471304"/>
    <x v="5981"/>
    <n v="1"/>
    <x v="63"/>
    <s v="Ground Floor, SRS Mall, City Centre, Sector 12, Faridabad"/>
    <s v="SRS Mall, Sector 12, Faridabad"/>
    <s v="SRS Mall, Sector 12, Faridabad, Faridabad"/>
    <n v="77.316782200000006"/>
    <n v="28.386577299999999"/>
    <x v="12"/>
    <s v="Indian Rupees(Rs.)"/>
    <x v="0"/>
    <x v="0"/>
    <s v="No"/>
    <s v="No"/>
    <n v="1"/>
    <n v="0"/>
    <n v="150"/>
    <n v="1"/>
    <n v="2010"/>
    <x v="9"/>
    <n v="5"/>
    <x v="2183"/>
    <x v="0"/>
    <n v="1.2E-2"/>
    <n v="1.8"/>
    <n v="149.85"/>
    <x v="0"/>
    <x v="0"/>
  </r>
  <r>
    <n v="312967"/>
    <x v="5982"/>
    <n v="1"/>
    <x v="63"/>
    <s v="A-8, A-60 Feet Road, Pul Prahladpur, Suraj Kund, Faridabad"/>
    <s v="Suraj Kund"/>
    <s v="Suraj Kund, Faridabad"/>
    <n v="77.289912400000006"/>
    <n v="28.499713799999999"/>
    <x v="878"/>
    <s v="Indian Rupees(Rs.)"/>
    <x v="0"/>
    <x v="0"/>
    <s v="No"/>
    <s v="No"/>
    <n v="1"/>
    <n v="2"/>
    <n v="200"/>
    <n v="1"/>
    <n v="2014"/>
    <x v="9"/>
    <n v="7"/>
    <x v="2577"/>
    <x v="0"/>
    <n v="1.2E-2"/>
    <n v="2.4"/>
    <n v="199.79999999999998"/>
    <x v="0"/>
    <x v="0"/>
  </r>
  <r>
    <n v="18355112"/>
    <x v="2415"/>
    <n v="1"/>
    <x v="63"/>
    <s v="Shop 105, Sector 15, Faridabad"/>
    <s v="Sector 15"/>
    <s v="Sector 15, Faridabad"/>
    <n v="77.322077300000004"/>
    <n v="28.3949736"/>
    <x v="708"/>
    <s v="Indian Rupees(Rs.)"/>
    <x v="0"/>
    <x v="1"/>
    <s v="No"/>
    <s v="No"/>
    <n v="1"/>
    <n v="24"/>
    <n v="300"/>
    <n v="3.5"/>
    <n v="2012"/>
    <x v="10"/>
    <n v="26"/>
    <x v="1754"/>
    <x v="0"/>
    <n v="1.2E-2"/>
    <n v="3.6"/>
    <n v="299.7"/>
    <x v="3"/>
    <x v="0"/>
  </r>
  <r>
    <n v="309672"/>
    <x v="4712"/>
    <n v="1"/>
    <x v="63"/>
    <s v="DSS 44, Sector 21, Faridabad"/>
    <s v="Sector 21"/>
    <s v="Sector 21, Faridabad"/>
    <n v="77.296443199999999"/>
    <n v="28.430121700000001"/>
    <x v="807"/>
    <s v="Indian Rupees(Rs.)"/>
    <x v="0"/>
    <x v="0"/>
    <s v="No"/>
    <s v="No"/>
    <n v="1"/>
    <n v="13"/>
    <n v="350"/>
    <n v="2.8"/>
    <n v="2017"/>
    <x v="10"/>
    <n v="21"/>
    <x v="2099"/>
    <x v="0"/>
    <n v="1.2E-2"/>
    <n v="4.2"/>
    <n v="349.65000000000003"/>
    <x v="4"/>
    <x v="1"/>
  </r>
  <r>
    <n v="8054"/>
    <x v="5983"/>
    <n v="1"/>
    <x v="63"/>
    <s v="129, HUDA Shopping Centre, Sector 37, Faridabad"/>
    <s v="Sector 37"/>
    <s v="Sector 37, Faridabad"/>
    <n v="77.310409899999996"/>
    <n v="28.480548200000001"/>
    <x v="21"/>
    <s v="Indian Rupees(Rs.)"/>
    <x v="0"/>
    <x v="0"/>
    <s v="No"/>
    <s v="No"/>
    <n v="1"/>
    <n v="14"/>
    <n v="100"/>
    <n v="3.1"/>
    <n v="2012"/>
    <x v="10"/>
    <n v="9"/>
    <x v="1142"/>
    <x v="0"/>
    <n v="1.2E-2"/>
    <n v="1.2"/>
    <n v="99.899999999999991"/>
    <x v="3"/>
    <x v="2"/>
  </r>
  <r>
    <n v="1413"/>
    <x v="5984"/>
    <n v="1"/>
    <x v="63"/>
    <s v="SCF 146/37, HUDA Complex, Delhi Badarpur Border, Near Main Mathura Road, Sector 37, Faridabad"/>
    <s v="Sector 37"/>
    <s v="Sector 37, Faridabad"/>
    <n v="77.3104996"/>
    <n v="28.480467000000001"/>
    <x v="3"/>
    <s v="Indian Rupees(Rs.)"/>
    <x v="1"/>
    <x v="0"/>
    <s v="No"/>
    <s v="No"/>
    <n v="3"/>
    <n v="70"/>
    <n v="1000"/>
    <n v="2.7"/>
    <n v="2010"/>
    <x v="10"/>
    <n v="25"/>
    <x v="149"/>
    <x v="0"/>
    <n v="1.2E-2"/>
    <n v="12"/>
    <n v="999"/>
    <x v="4"/>
    <x v="3"/>
  </r>
  <r>
    <n v="1823"/>
    <x v="5985"/>
    <n v="1"/>
    <x v="63"/>
    <s v="Shop 2398, Sector 7-A, Near, Sector 7, Faridabad"/>
    <s v="Sector 7"/>
    <s v="Sector 7, Faridabad"/>
    <n v="77.328269599999999"/>
    <n v="28.369167699999998"/>
    <x v="41"/>
    <s v="Indian Rupees(Rs.)"/>
    <x v="0"/>
    <x v="0"/>
    <s v="No"/>
    <s v="No"/>
    <n v="1"/>
    <n v="5"/>
    <n v="100"/>
    <n v="2.9"/>
    <n v="2016"/>
    <x v="10"/>
    <n v="11"/>
    <x v="1973"/>
    <x v="0"/>
    <n v="1.2E-2"/>
    <n v="1.2"/>
    <n v="99.899999999999991"/>
    <x v="4"/>
    <x v="2"/>
  </r>
  <r>
    <n v="18458631"/>
    <x v="5986"/>
    <n v="1"/>
    <x v="63"/>
    <s v="Shop 2385, Sector 7A, Near Sector 7, Faridabad"/>
    <s v="Sector 7"/>
    <s v="Sector 7, Faridabad"/>
    <n v="77.328538800000004"/>
    <n v="28.3686544"/>
    <x v="3"/>
    <s v="Indian Rupees(Rs.)"/>
    <x v="0"/>
    <x v="0"/>
    <s v="No"/>
    <s v="No"/>
    <n v="2"/>
    <n v="4"/>
    <n v="500"/>
    <n v="3"/>
    <n v="2014"/>
    <x v="10"/>
    <n v="27"/>
    <x v="2362"/>
    <x v="0"/>
    <n v="1.2E-2"/>
    <n v="6"/>
    <n v="499.5"/>
    <x v="3"/>
    <x v="1"/>
  </r>
  <r>
    <n v="18382355"/>
    <x v="5987"/>
    <n v="1"/>
    <x v="63"/>
    <s v="Shop 232, HUDA Market, Sector 7, Faridabad"/>
    <s v="Sector 7"/>
    <s v="Sector 7, Faridabad"/>
    <n v="77.326295299999998"/>
    <n v="28.363057600000001"/>
    <x v="30"/>
    <s v="Indian Rupees(Rs.)"/>
    <x v="0"/>
    <x v="0"/>
    <s v="No"/>
    <s v="No"/>
    <n v="1"/>
    <n v="1"/>
    <n v="400"/>
    <n v="1"/>
    <n v="2013"/>
    <x v="10"/>
    <n v="27"/>
    <x v="1966"/>
    <x v="0"/>
    <n v="1.2E-2"/>
    <n v="4.8"/>
    <n v="399.59999999999997"/>
    <x v="0"/>
    <x v="1"/>
  </r>
  <r>
    <n v="312688"/>
    <x v="5988"/>
    <n v="1"/>
    <x v="63"/>
    <s v="Sector 9, Faridabad"/>
    <s v="Sector 9"/>
    <s v="Sector 9, Faridabad"/>
    <n v="0"/>
    <n v="0"/>
    <x v="21"/>
    <s v="Indian Rupees(Rs.)"/>
    <x v="0"/>
    <x v="0"/>
    <s v="No"/>
    <s v="No"/>
    <n v="2"/>
    <n v="3"/>
    <n v="800"/>
    <n v="1"/>
    <n v="2017"/>
    <x v="10"/>
    <n v="11"/>
    <x v="2422"/>
    <x v="0"/>
    <n v="1.2E-2"/>
    <n v="9.6"/>
    <n v="799.19999999999993"/>
    <x v="0"/>
    <x v="3"/>
  </r>
  <r>
    <n v="18446418"/>
    <x v="5989"/>
    <n v="1"/>
    <x v="63"/>
    <s v="A-1559, Green Field Colony, Suraj Kund, Faridabad"/>
    <s v="Suraj Kund"/>
    <s v="Suraj Kund, Faridabad"/>
    <n v="77.299728599999995"/>
    <n v="28.462226999999999"/>
    <x v="2"/>
    <s v="Indian Rupees(Rs.)"/>
    <x v="0"/>
    <x v="0"/>
    <s v="No"/>
    <s v="No"/>
    <n v="2"/>
    <n v="3"/>
    <n v="500"/>
    <n v="1"/>
    <n v="2010"/>
    <x v="10"/>
    <n v="6"/>
    <x v="410"/>
    <x v="0"/>
    <n v="1.2E-2"/>
    <n v="6"/>
    <n v="499.5"/>
    <x v="0"/>
    <x v="1"/>
  </r>
  <r>
    <n v="301730"/>
    <x v="1997"/>
    <n v="1"/>
    <x v="63"/>
    <s v="Main 40 Feet Road, Molarband Extension, Badarpur Border, Faridabad"/>
    <s v="Badarpur Border"/>
    <s v="Badarpur Border, Faridabad"/>
    <n v="77.305563000000006"/>
    <n v="28.490136799999998"/>
    <x v="0"/>
    <s v="Indian Rupees(Rs.)"/>
    <x v="0"/>
    <x v="0"/>
    <s v="No"/>
    <s v="No"/>
    <n v="1"/>
    <n v="8"/>
    <n v="150"/>
    <n v="2.8"/>
    <n v="2013"/>
    <x v="11"/>
    <n v="8"/>
    <x v="2785"/>
    <x v="0"/>
    <n v="1.2E-2"/>
    <n v="1.8"/>
    <n v="149.85"/>
    <x v="4"/>
    <x v="0"/>
  </r>
  <r>
    <n v="9299"/>
    <x v="403"/>
    <n v="1"/>
    <x v="63"/>
    <s v="Badarpur Border Chowk Post, Badarpur Border, Faridabad"/>
    <s v="Badarpur Border"/>
    <s v="Badarpur Border, Faridabad"/>
    <n v="77.302741670000003"/>
    <n v="28.496291670000002"/>
    <x v="41"/>
    <s v="Indian Rupees(Rs.)"/>
    <x v="0"/>
    <x v="0"/>
    <s v="No"/>
    <s v="No"/>
    <n v="1"/>
    <n v="1"/>
    <n v="100"/>
    <n v="1"/>
    <n v="2012"/>
    <x v="11"/>
    <n v="20"/>
    <x v="581"/>
    <x v="0"/>
    <n v="1.2E-2"/>
    <n v="1.2"/>
    <n v="99.899999999999991"/>
    <x v="0"/>
    <x v="2"/>
  </r>
  <r>
    <n v="9178"/>
    <x v="5990"/>
    <n v="1"/>
    <x v="63"/>
    <s v="Near Seble Cinema, Dharamveer Market, Badarpur Border, Faridabad"/>
    <s v="Badarpur Border"/>
    <s v="Badarpur Border, Faridabad"/>
    <n v="77.303541999999993"/>
    <n v="28.495915400000001"/>
    <x v="0"/>
    <s v="Indian Rupees(Rs.)"/>
    <x v="0"/>
    <x v="0"/>
    <s v="No"/>
    <s v="No"/>
    <n v="1"/>
    <n v="3"/>
    <n v="100"/>
    <n v="1"/>
    <n v="2011"/>
    <x v="11"/>
    <n v="1"/>
    <x v="1153"/>
    <x v="0"/>
    <n v="1.2E-2"/>
    <n v="1.2"/>
    <n v="99.899999999999991"/>
    <x v="0"/>
    <x v="2"/>
  </r>
  <r>
    <n v="18433852"/>
    <x v="5552"/>
    <n v="1"/>
    <x v="63"/>
    <s v="Sector 21 A, Asian Hospital, Badhkal Chowk, Badkal Lake, Faridabad"/>
    <s v="Badkal Lake"/>
    <s v="Badkal Lake, Faridabad"/>
    <n v="77.300087700000006"/>
    <n v="28.426284200000001"/>
    <x v="7"/>
    <s v="Indian Rupees(Rs.)"/>
    <x v="0"/>
    <x v="0"/>
    <s v="No"/>
    <s v="No"/>
    <n v="1"/>
    <n v="0"/>
    <n v="300"/>
    <n v="1"/>
    <n v="2014"/>
    <x v="11"/>
    <n v="23"/>
    <x v="1152"/>
    <x v="0"/>
    <n v="1.2E-2"/>
    <n v="3.6"/>
    <n v="299.7"/>
    <x v="0"/>
    <x v="0"/>
  </r>
  <r>
    <n v="1804"/>
    <x v="947"/>
    <n v="1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x v="147"/>
    <s v="Indian Rupees(Rs.)"/>
    <x v="0"/>
    <x v="1"/>
    <s v="No"/>
    <s v="No"/>
    <n v="3"/>
    <n v="508"/>
    <n v="1100"/>
    <n v="3.8"/>
    <n v="2012"/>
    <x v="11"/>
    <n v="6"/>
    <x v="431"/>
    <x v="0"/>
    <n v="1.2E-2"/>
    <n v="13.2"/>
    <n v="1098.8999999999999"/>
    <x v="2"/>
    <x v="4"/>
  </r>
  <r>
    <n v="304062"/>
    <x v="5991"/>
    <n v="1"/>
    <x v="63"/>
    <s v="E 51, Shiv Durga Vihar, Dayal Bagh, Faridabad"/>
    <s v="Dayal Bagh"/>
    <s v="Dayal Bagh, Faridabad"/>
    <n v="77.294319000000002"/>
    <n v="28.493769199999999"/>
    <x v="64"/>
    <s v="Indian Rupees(Rs.)"/>
    <x v="0"/>
    <x v="0"/>
    <s v="No"/>
    <s v="No"/>
    <n v="1"/>
    <n v="3"/>
    <n v="200"/>
    <n v="1"/>
    <n v="2010"/>
    <x v="11"/>
    <n v="22"/>
    <x v="2470"/>
    <x v="0"/>
    <n v="1.2E-2"/>
    <n v="2.4"/>
    <n v="199.79999999999998"/>
    <x v="0"/>
    <x v="0"/>
  </r>
  <r>
    <n v="8169"/>
    <x v="5992"/>
    <n v="1"/>
    <x v="63"/>
    <s v="6, Plot 17, New DLF, Indraprastha Colony, Faridabad"/>
    <s v="Indraprastha Colony"/>
    <s v="Indraprastha Colony, Faridabad"/>
    <n v="77.315357800000001"/>
    <n v="28.453462900000002"/>
    <x v="41"/>
    <s v="Indian Rupees(Rs.)"/>
    <x v="0"/>
    <x v="0"/>
    <s v="No"/>
    <s v="No"/>
    <n v="1"/>
    <n v="2"/>
    <n v="100"/>
    <n v="1"/>
    <n v="2014"/>
    <x v="11"/>
    <n v="12"/>
    <x v="1151"/>
    <x v="0"/>
    <n v="1.2E-2"/>
    <n v="1.2"/>
    <n v="99.899999999999991"/>
    <x v="0"/>
    <x v="2"/>
  </r>
  <r>
    <n v="6013"/>
    <x v="5993"/>
    <n v="1"/>
    <x v="63"/>
    <s v="UGF 35, Parsvanath City Mall, Sector 12, Faridabad"/>
    <s v="Parsavnath City Mall, Sector 12, Faridabad"/>
    <s v="Parsavnath City Mall, Sector 12, Faridabad, Faridabad"/>
    <n v="77.3144487"/>
    <n v="28.383665000000001"/>
    <x v="7"/>
    <s v="Indian Rupees(Rs.)"/>
    <x v="0"/>
    <x v="0"/>
    <s v="No"/>
    <s v="No"/>
    <n v="2"/>
    <n v="19"/>
    <n v="500"/>
    <n v="3.2"/>
    <n v="2013"/>
    <x v="11"/>
    <n v="17"/>
    <x v="1529"/>
    <x v="0"/>
    <n v="1.2E-2"/>
    <n v="6"/>
    <n v="499.5"/>
    <x v="3"/>
    <x v="1"/>
  </r>
  <r>
    <n v="18258480"/>
    <x v="1603"/>
    <n v="1"/>
    <x v="63"/>
    <s v="SCF 9, Near Bank of India, Sector 11, Faridabad"/>
    <s v="Sector 11"/>
    <s v="Sector 11, Faridabad"/>
    <n v="77.319025999999994"/>
    <n v="28.372517200000001"/>
    <x v="8"/>
    <s v="Indian Rupees(Rs.)"/>
    <x v="1"/>
    <x v="1"/>
    <s v="No"/>
    <s v="No"/>
    <n v="2"/>
    <n v="25"/>
    <n v="800"/>
    <n v="3.3"/>
    <n v="2015"/>
    <x v="11"/>
    <n v="19"/>
    <x v="1526"/>
    <x v="0"/>
    <n v="1.2E-2"/>
    <n v="9.6"/>
    <n v="799.19999999999993"/>
    <x v="3"/>
    <x v="3"/>
  </r>
  <r>
    <n v="304006"/>
    <x v="491"/>
    <n v="1"/>
    <x v="63"/>
    <s v="Ground Floor, Parsvnath CIty Mall, Sector 12, Faridabad"/>
    <s v="Sector 12"/>
    <s v="Sector 12, Faridabad"/>
    <n v="77.314291670000003"/>
    <n v="28.38339444"/>
    <x v="22"/>
    <s v="Indian Rupees(Rs.)"/>
    <x v="0"/>
    <x v="0"/>
    <s v="No"/>
    <s v="No"/>
    <n v="1"/>
    <n v="7"/>
    <n v="200"/>
    <n v="2.9"/>
    <n v="2017"/>
    <x v="11"/>
    <n v="25"/>
    <x v="1161"/>
    <x v="0"/>
    <n v="1.2E-2"/>
    <n v="2.4"/>
    <n v="199.79999999999998"/>
    <x v="4"/>
    <x v="0"/>
  </r>
  <r>
    <n v="1367"/>
    <x v="5994"/>
    <n v="1"/>
    <x v="63"/>
    <s v="SCF 74, Sector 15 Market, Sector 15, Faridabad"/>
    <s v="Sector 15"/>
    <s v="Sector 15, Faridabad"/>
    <n v="77.322256800000005"/>
    <n v="28.394900799999998"/>
    <x v="727"/>
    <s v="Indian Rupees(Rs.)"/>
    <x v="0"/>
    <x v="0"/>
    <s v="No"/>
    <s v="No"/>
    <n v="1"/>
    <n v="70"/>
    <n v="400"/>
    <n v="3.4"/>
    <n v="2016"/>
    <x v="11"/>
    <n v="18"/>
    <x v="2746"/>
    <x v="0"/>
    <n v="1.2E-2"/>
    <n v="4.8"/>
    <n v="399.59999999999997"/>
    <x v="3"/>
    <x v="1"/>
  </r>
  <r>
    <n v="18138421"/>
    <x v="1110"/>
    <n v="1"/>
    <x v="63"/>
    <s v="135, Lower Ground Floor, HUDA Market, Sector 15, Faridabad"/>
    <s v="Sector 15"/>
    <s v="Sector 15, Faridabad"/>
    <n v="77.292179000000004"/>
    <n v="28.452631"/>
    <x v="1208"/>
    <s v="Indian Rupees(Rs.)"/>
    <x v="0"/>
    <x v="0"/>
    <s v="No"/>
    <s v="No"/>
    <n v="2"/>
    <n v="14"/>
    <n v="950"/>
    <n v="2.6"/>
    <n v="2017"/>
    <x v="11"/>
    <n v="2"/>
    <x v="1204"/>
    <x v="0"/>
    <n v="1.2E-2"/>
    <n v="11.4"/>
    <n v="949.05000000000007"/>
    <x v="4"/>
    <x v="3"/>
  </r>
  <r>
    <n v="9814"/>
    <x v="407"/>
    <n v="1"/>
    <x v="63"/>
    <s v="135, Main Market, Sector 15, Faridabad"/>
    <s v="Sector 15"/>
    <s v="Sector 15, Faridabad"/>
    <n v="77.324410700000001"/>
    <n v="28.395193200000001"/>
    <x v="85"/>
    <s v="Indian Rupees(Rs.)"/>
    <x v="0"/>
    <x v="0"/>
    <s v="No"/>
    <s v="No"/>
    <n v="1"/>
    <n v="31"/>
    <n v="350"/>
    <n v="3.5"/>
    <n v="2011"/>
    <x v="11"/>
    <n v="26"/>
    <x v="499"/>
    <x v="0"/>
    <n v="1.2E-2"/>
    <n v="4.2"/>
    <n v="349.65000000000003"/>
    <x v="3"/>
    <x v="1"/>
  </r>
  <r>
    <n v="18400756"/>
    <x v="5995"/>
    <n v="1"/>
    <x v="63"/>
    <s v="Shop 18, Opposite Mother Dairy, Sector 15 Market, Sector 15, Faridabad"/>
    <s v="Sector 15"/>
    <s v="Sector 15, Faridabad"/>
    <n v="77.324410700000001"/>
    <n v="28.395282999999999"/>
    <x v="8"/>
    <s v="Indian Rupees(Rs.)"/>
    <x v="0"/>
    <x v="1"/>
    <s v="No"/>
    <s v="No"/>
    <n v="2"/>
    <n v="27"/>
    <n v="750"/>
    <n v="3.8"/>
    <n v="2017"/>
    <x v="11"/>
    <n v="16"/>
    <x v="2584"/>
    <x v="0"/>
    <n v="1.2E-2"/>
    <n v="9"/>
    <n v="749.25"/>
    <x v="2"/>
    <x v="3"/>
  </r>
  <r>
    <n v="18367316"/>
    <x v="5996"/>
    <n v="1"/>
    <x v="63"/>
    <s v="Shop 123, HUDA Market, Sector 16, Faridabad"/>
    <s v="Sector 16"/>
    <s v="Sector 16, Faridabad"/>
    <n v="77.318577199999993"/>
    <n v="28.410887800000001"/>
    <x v="687"/>
    <s v="Indian Rupees(Rs.)"/>
    <x v="0"/>
    <x v="0"/>
    <s v="No"/>
    <s v="No"/>
    <n v="1"/>
    <n v="8"/>
    <n v="400"/>
    <n v="3.1"/>
    <n v="2016"/>
    <x v="11"/>
    <n v="20"/>
    <x v="1671"/>
    <x v="0"/>
    <n v="1.2E-2"/>
    <n v="4.8"/>
    <n v="399.59999999999997"/>
    <x v="3"/>
    <x v="1"/>
  </r>
  <r>
    <n v="8320"/>
    <x v="5997"/>
    <n v="1"/>
    <x v="63"/>
    <s v="122 &amp; 123, HUDA Market, Sector 17, Faridabad"/>
    <s v="Sector 17"/>
    <s v="Sector 17, Faridabad"/>
    <n v="77.327832400000005"/>
    <n v="28.410164699999999"/>
    <x v="0"/>
    <s v="Indian Rupees(Rs.)"/>
    <x v="0"/>
    <x v="0"/>
    <s v="No"/>
    <s v="No"/>
    <n v="1"/>
    <n v="20"/>
    <n v="400"/>
    <n v="2.7"/>
    <n v="2013"/>
    <x v="11"/>
    <n v="9"/>
    <x v="1158"/>
    <x v="0"/>
    <n v="1.2E-2"/>
    <n v="4.8"/>
    <n v="399.59999999999997"/>
    <x v="4"/>
    <x v="1"/>
  </r>
  <r>
    <n v="8308"/>
    <x v="5998"/>
    <n v="1"/>
    <x v="63"/>
    <s v="115 &amp; 116, Sector 17, Faridabad"/>
    <s v="Sector 17"/>
    <s v="Sector 17, Faridabad"/>
    <n v="77.327910599999996"/>
    <n v="28.410330600000002"/>
    <x v="41"/>
    <s v="Indian Rupees(Rs.)"/>
    <x v="0"/>
    <x v="0"/>
    <s v="No"/>
    <s v="No"/>
    <n v="1"/>
    <n v="41"/>
    <n v="100"/>
    <n v="3.2"/>
    <n v="2018"/>
    <x v="11"/>
    <n v="5"/>
    <x v="433"/>
    <x v="0"/>
    <n v="1.2E-2"/>
    <n v="1.2"/>
    <n v="99.899999999999991"/>
    <x v="3"/>
    <x v="2"/>
  </r>
  <r>
    <n v="18466980"/>
    <x v="5999"/>
    <n v="1"/>
    <x v="63"/>
    <s v="Shop 16, Sector 21C, Sector 21, Faridabad"/>
    <s v="Sector 21"/>
    <s v="Sector 21, Faridabad"/>
    <n v="77.296536900000007"/>
    <n v="28.429839600000001"/>
    <x v="0"/>
    <s v="Indian Rupees(Rs.)"/>
    <x v="0"/>
    <x v="0"/>
    <s v="No"/>
    <s v="No"/>
    <n v="1"/>
    <n v="3"/>
    <n v="300"/>
    <n v="1"/>
    <n v="2013"/>
    <x v="11"/>
    <n v="13"/>
    <x v="160"/>
    <x v="0"/>
    <n v="1.2E-2"/>
    <n v="3.6"/>
    <n v="299.7"/>
    <x v="0"/>
    <x v="0"/>
  </r>
  <r>
    <n v="18133473"/>
    <x v="6000"/>
    <n v="1"/>
    <x v="63"/>
    <s v="13, Near Water Tank, HUDA Market, Sector 28, Faridabad"/>
    <s v="Sector 28"/>
    <s v="Sector 28, Faridabad"/>
    <n v="77.315068999999994"/>
    <n v="28.435334099999999"/>
    <x v="60"/>
    <s v="Indian Rupees(Rs.)"/>
    <x v="0"/>
    <x v="0"/>
    <s v="No"/>
    <s v="No"/>
    <n v="1"/>
    <n v="5"/>
    <n v="200"/>
    <n v="2.9"/>
    <n v="2015"/>
    <x v="11"/>
    <n v="3"/>
    <x v="2365"/>
    <x v="0"/>
    <n v="1.2E-2"/>
    <n v="2.4"/>
    <n v="199.79999999999998"/>
    <x v="4"/>
    <x v="0"/>
  </r>
  <r>
    <n v="4462"/>
    <x v="6001"/>
    <n v="1"/>
    <x v="63"/>
    <s v="DSS-28, Sector 31, Faridabad"/>
    <s v="Sector 31"/>
    <s v="Sector 31, Faridabad"/>
    <n v="77.317051500000005"/>
    <n v="28.446636099999999"/>
    <x v="21"/>
    <s v="Indian Rupees(Rs.)"/>
    <x v="0"/>
    <x v="0"/>
    <s v="No"/>
    <s v="No"/>
    <n v="1"/>
    <n v="2"/>
    <n v="200"/>
    <n v="1"/>
    <n v="2013"/>
    <x v="11"/>
    <n v="15"/>
    <x v="1165"/>
    <x v="0"/>
    <n v="1.2E-2"/>
    <n v="2.4"/>
    <n v="199.79999999999998"/>
    <x v="0"/>
    <x v="0"/>
  </r>
  <r>
    <n v="1414"/>
    <x v="6002"/>
    <n v="1"/>
    <x v="63"/>
    <s v="SCF 3, Ashoka Enclave Part 1, Near Kanishka Tower, Sector 34, Faridabad"/>
    <s v="Sector 34"/>
    <s v="Sector 34, Faridabad"/>
    <n v="77.314911800000004"/>
    <n v="28.471864400000001"/>
    <x v="1209"/>
    <s v="Indian Rupees(Rs.)"/>
    <x v="0"/>
    <x v="1"/>
    <s v="No"/>
    <s v="No"/>
    <n v="1"/>
    <n v="28"/>
    <n v="400"/>
    <n v="2.7"/>
    <n v="2013"/>
    <x v="11"/>
    <n v="14"/>
    <x v="895"/>
    <x v="0"/>
    <n v="1.2E-2"/>
    <n v="4.8"/>
    <n v="399.59999999999997"/>
    <x v="4"/>
    <x v="1"/>
  </r>
  <r>
    <n v="1715"/>
    <x v="2684"/>
    <n v="1"/>
    <x v="63"/>
    <s v="106, Huda Market, Sector 37, Faridabad"/>
    <s v="Sector 37"/>
    <s v="Sector 37, Faridabad"/>
    <n v="77.310768899999999"/>
    <n v="28.480582099999999"/>
    <x v="59"/>
    <s v="Indian Rupees(Rs.)"/>
    <x v="0"/>
    <x v="0"/>
    <s v="No"/>
    <s v="No"/>
    <n v="1"/>
    <n v="18"/>
    <n v="400"/>
    <n v="3.1"/>
    <n v="2015"/>
    <x v="11"/>
    <n v="2"/>
    <x v="713"/>
    <x v="0"/>
    <n v="1.2E-2"/>
    <n v="4.8"/>
    <n v="399.59999999999997"/>
    <x v="3"/>
    <x v="1"/>
  </r>
  <r>
    <n v="18237362"/>
    <x v="6003"/>
    <n v="1"/>
    <x v="63"/>
    <s v="B-102, Green Field Colony, Sector 43, Faridabad"/>
    <s v="Sector 43"/>
    <s v="Sector 43, Faridabad"/>
    <n v="77.300833650000001"/>
    <n v="28.46227858"/>
    <x v="1"/>
    <s v="Indian Rupees(Rs.)"/>
    <x v="0"/>
    <x v="0"/>
    <s v="No"/>
    <s v="No"/>
    <n v="2"/>
    <n v="4"/>
    <n v="550"/>
    <n v="2.9"/>
    <n v="2012"/>
    <x v="11"/>
    <n v="11"/>
    <x v="1600"/>
    <x v="0"/>
    <n v="1.2E-2"/>
    <n v="6.6"/>
    <n v="549.44999999999993"/>
    <x v="4"/>
    <x v="1"/>
  </r>
  <r>
    <n v="18472651"/>
    <x v="6004"/>
    <n v="1"/>
    <x v="63"/>
    <s v="B-205, Green Field Colony, Sector 43, Faridabad"/>
    <s v="Sector 43"/>
    <s v="Sector 43, Faridabad"/>
    <n v="77.298823299999995"/>
    <n v="28.462106500000001"/>
    <x v="12"/>
    <s v="Indian Rupees(Rs.)"/>
    <x v="0"/>
    <x v="0"/>
    <s v="No"/>
    <s v="No"/>
    <n v="1"/>
    <n v="1"/>
    <n v="100"/>
    <n v="1"/>
    <n v="2010"/>
    <x v="11"/>
    <n v="16"/>
    <x v="1159"/>
    <x v="0"/>
    <n v="1.2E-2"/>
    <n v="1.2"/>
    <n v="99.899999999999991"/>
    <x v="0"/>
    <x v="2"/>
  </r>
  <r>
    <n v="6143"/>
    <x v="4712"/>
    <n v="1"/>
    <x v="63"/>
    <s v="2613, YMCA Road, Sector 7, Faridabad"/>
    <s v="Sector 7"/>
    <s v="Sector 7, Faridabad"/>
    <n v="77.327058280000003"/>
    <n v="28.369425870000001"/>
    <x v="1210"/>
    <s v="Indian Rupees(Rs.)"/>
    <x v="0"/>
    <x v="0"/>
    <s v="No"/>
    <s v="No"/>
    <n v="1"/>
    <n v="8"/>
    <n v="300"/>
    <n v="3"/>
    <n v="2015"/>
    <x v="11"/>
    <n v="10"/>
    <x v="2110"/>
    <x v="0"/>
    <n v="1.2E-2"/>
    <n v="3.6"/>
    <n v="299.7"/>
    <x v="3"/>
    <x v="0"/>
  </r>
  <r>
    <n v="18306531"/>
    <x v="6005"/>
    <n v="1"/>
    <x v="63"/>
    <s v="Opposite CNG Pump, Pul Prahladpur, Suraj Kund Road, Suraj Kund, Faridabad"/>
    <s v="Suraj Kund"/>
    <s v="Suraj Kund, Faridabad"/>
    <n v="77.289652599999997"/>
    <n v="28.49916279"/>
    <x v="0"/>
    <s v="Indian Rupees(Rs.)"/>
    <x v="0"/>
    <x v="0"/>
    <s v="No"/>
    <s v="No"/>
    <n v="1"/>
    <n v="7"/>
    <n v="300"/>
    <n v="3.1"/>
    <n v="2015"/>
    <x v="11"/>
    <n v="4"/>
    <x v="2115"/>
    <x v="0"/>
    <n v="1.2E-2"/>
    <n v="3.6"/>
    <n v="299.7"/>
    <x v="3"/>
    <x v="0"/>
  </r>
  <r>
    <n v="122003"/>
    <x v="6006"/>
    <n v="1"/>
    <x v="64"/>
    <s v="Phase 1, Chandigarh Industrial Area, Chandigarh"/>
    <s v="Chandigarh Industrial Area"/>
    <s v="Chandigarh Industrial Area, Chandigarh"/>
    <n v="76.801233999999994"/>
    <n v="30.710054759999998"/>
    <x v="1211"/>
    <s v="Indian Rupees(Rs.)"/>
    <x v="0"/>
    <x v="1"/>
    <s v="Yes"/>
    <s v="No"/>
    <n v="2"/>
    <n v="665"/>
    <n v="850"/>
    <n v="3.7"/>
    <n v="2016"/>
    <x v="4"/>
    <n v="24"/>
    <x v="2493"/>
    <x v="0"/>
    <n v="1.2E-2"/>
    <n v="10.199999999999999"/>
    <n v="849.15"/>
    <x v="2"/>
    <x v="3"/>
  </r>
  <r>
    <n v="70092"/>
    <x v="6007"/>
    <n v="1"/>
    <x v="65"/>
    <s v="20/3, Bishop Wallers Avenue, Mylapore, Chennai"/>
    <s v="Mylapore"/>
    <s v="Mylapore, Chennai"/>
    <n v="80.261470000000003"/>
    <n v="13.044694"/>
    <x v="1212"/>
    <s v="Indian Rupees(Rs.)"/>
    <x v="1"/>
    <x v="1"/>
    <s v="No"/>
    <s v="No"/>
    <n v="3"/>
    <n v="1820"/>
    <n v="1500"/>
    <n v="4"/>
    <n v="2018"/>
    <x v="0"/>
    <n v="25"/>
    <x v="2"/>
    <x v="0"/>
    <n v="1.2E-2"/>
    <n v="18"/>
    <n v="1498.5"/>
    <x v="1"/>
    <x v="4"/>
  </r>
  <r>
    <n v="70894"/>
    <x v="6008"/>
    <n v="1"/>
    <x v="65"/>
    <s v="14, Sterling Avenue, Nungambakkam, Chennai"/>
    <s v="Nungambakkam"/>
    <s v="Nungambakkam, Chennai"/>
    <n v="80.236441670000005"/>
    <n v="13.06418056"/>
    <x v="698"/>
    <s v="Indian Rupees(Rs.)"/>
    <x v="1"/>
    <x v="0"/>
    <s v="No"/>
    <s v="No"/>
    <n v="3"/>
    <n v="1714"/>
    <n v="1000"/>
    <n v="4.2"/>
    <n v="2013"/>
    <x v="0"/>
    <n v="12"/>
    <x v="1422"/>
    <x v="0"/>
    <n v="1.2E-2"/>
    <n v="12"/>
    <n v="999"/>
    <x v="1"/>
    <x v="3"/>
  </r>
  <r>
    <n v="65413"/>
    <x v="6009"/>
    <n v="1"/>
    <x v="65"/>
    <s v="111/108, Santhome High Road, Foreshore Estate, Santhome, Chennai"/>
    <s v="Santhome"/>
    <s v="Santhome, Chennai"/>
    <n v="80.275234800000007"/>
    <n v="13.026286369999999"/>
    <x v="667"/>
    <s v="Indian Rupees(Rs.)"/>
    <x v="1"/>
    <x v="1"/>
    <s v="No"/>
    <s v="No"/>
    <n v="2"/>
    <n v="742"/>
    <n v="850"/>
    <n v="4.3"/>
    <n v="2014"/>
    <x v="0"/>
    <n v="15"/>
    <x v="2510"/>
    <x v="0"/>
    <n v="1.2E-2"/>
    <n v="10.199999999999999"/>
    <n v="849.15"/>
    <x v="1"/>
    <x v="3"/>
  </r>
  <r>
    <n v="20002"/>
    <x v="6010"/>
    <n v="1"/>
    <x v="66"/>
    <s v="6, Ballygunge Place, Ballygunge, Kolkata"/>
    <s v="Ballygunge"/>
    <s v="Ballygunge, Kolkata"/>
    <n v="88.368628169999994"/>
    <n v="22.527893150000001"/>
    <x v="608"/>
    <s v="Indian Rupees(Rs.)"/>
    <x v="1"/>
    <x v="1"/>
    <s v="No"/>
    <s v="No"/>
    <n v="3"/>
    <n v="1778"/>
    <n v="1000"/>
    <n v="4.4000000000000004"/>
    <n v="2018"/>
    <x v="0"/>
    <n v="16"/>
    <x v="2432"/>
    <x v="0"/>
    <n v="1.2E-2"/>
    <n v="12"/>
    <n v="999"/>
    <x v="1"/>
    <x v="3"/>
  </r>
  <r>
    <n v="21220"/>
    <x v="6011"/>
    <n v="1"/>
    <x v="66"/>
    <s v="4th Floor, Mani Square Mall, 164/1, E.M. Bypass, Kankurgachi, Kolkata"/>
    <s v="Mani Square Mall, Kankurgachi"/>
    <s v="Mani Square Mall, Kankurgachi, Kolkata"/>
    <n v="88.400581000000003"/>
    <n v="22.577820800000001"/>
    <x v="444"/>
    <s v="Indian Rupees(Rs.)"/>
    <x v="1"/>
    <x v="0"/>
    <s v="No"/>
    <s v="No"/>
    <n v="3"/>
    <n v="1064"/>
    <n v="1500"/>
    <n v="3.9"/>
    <n v="2012"/>
    <x v="0"/>
    <n v="4"/>
    <x v="2516"/>
    <x v="0"/>
    <n v="1.2E-2"/>
    <n v="18"/>
    <n v="1498.5"/>
    <x v="2"/>
    <x v="4"/>
  </r>
  <r>
    <n v="6508323"/>
    <x v="6012"/>
    <n v="1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x v="1213"/>
    <s v="Indian Rupees(Rs.)"/>
    <x v="1"/>
    <x v="0"/>
    <s v="No"/>
    <s v="No"/>
    <n v="3"/>
    <n v="1099"/>
    <n v="1500"/>
    <n v="4.5"/>
    <n v="2017"/>
    <x v="0"/>
    <n v="21"/>
    <x v="1363"/>
    <x v="0"/>
    <n v="1.2E-2"/>
    <n v="18"/>
    <n v="1498.5"/>
    <x v="1"/>
    <x v="4"/>
  </r>
  <r>
    <n v="6505309"/>
    <x v="6013"/>
    <n v="1"/>
    <x v="67"/>
    <s v="D-10, Central Avenue, Kalyani Nagar, Pune"/>
    <s v="Kalyani Nagar"/>
    <s v="Kalyani Nagar, Pune"/>
    <n v="73.900626450000004"/>
    <n v="18.54694697"/>
    <x v="1214"/>
    <s v="Indian Rupees(Rs.)"/>
    <x v="1"/>
    <x v="0"/>
    <s v="No"/>
    <s v="No"/>
    <n v="3"/>
    <n v="1143"/>
    <n v="1000"/>
    <n v="4.0999999999999996"/>
    <n v="2013"/>
    <x v="0"/>
    <n v="8"/>
    <x v="1853"/>
    <x v="0"/>
    <n v="1.2E-2"/>
    <n v="12"/>
    <n v="999"/>
    <x v="1"/>
    <x v="3"/>
  </r>
  <r>
    <n v="18292672"/>
    <x v="6014"/>
    <n v="1"/>
    <x v="67"/>
    <s v="Punawale, Near Basket Bridge,Off Aundh-Ravet BRT, Ravet, Pune"/>
    <s v="Ravet"/>
    <s v="Ravet, Pune"/>
    <n v="73.751081229999997"/>
    <n v="18.63621513"/>
    <x v="31"/>
    <s v="Indian Rupees(Rs.)"/>
    <x v="1"/>
    <x v="1"/>
    <s v="No"/>
    <s v="No"/>
    <n v="3"/>
    <n v="487"/>
    <n v="1500"/>
    <n v="4.2"/>
    <n v="2011"/>
    <x v="0"/>
    <n v="19"/>
    <x v="2370"/>
    <x v="0"/>
    <n v="1.2E-2"/>
    <n v="18"/>
    <n v="1498.5"/>
    <x v="1"/>
    <x v="4"/>
  </r>
  <r>
    <n v="90499"/>
    <x v="6015"/>
    <n v="1"/>
    <x v="68"/>
    <s v="E 89, Above Canara Bank, Sainikpuri, Secunderabad"/>
    <s v="Sainikpuri"/>
    <s v="Sainikpuri, Secunderabad"/>
    <n v="78.5521107"/>
    <n v="17.483215900000001"/>
    <x v="229"/>
    <s v="Indian Rupees(Rs.)"/>
    <x v="1"/>
    <x v="0"/>
    <s v="No"/>
    <s v="No"/>
    <n v="2"/>
    <n v="1408"/>
    <n v="800"/>
    <n v="4.5999999999999996"/>
    <n v="2013"/>
    <x v="0"/>
    <n v="3"/>
    <x v="1386"/>
    <x v="0"/>
    <n v="1.2E-2"/>
    <n v="9.6"/>
    <n v="799.19999999999993"/>
    <x v="5"/>
    <x v="3"/>
  </r>
  <r>
    <n v="18353121"/>
    <x v="6016"/>
    <n v="1"/>
    <x v="69"/>
    <s v="9/1, 1st Floor, Above Surya Nissan, VRR Orchid, Doddanakkundi, Marathahalli, Bangalore"/>
    <s v="Marathahalli"/>
    <s v="Marathahalli, Bangalore"/>
    <n v="77.696663999999998"/>
    <n v="12.97537691"/>
    <x v="1215"/>
    <s v="Indian Rupees(Rs.)"/>
    <x v="1"/>
    <x v="0"/>
    <s v="No"/>
    <s v="No"/>
    <n v="3"/>
    <n v="983"/>
    <n v="1200"/>
    <n v="4.4000000000000004"/>
    <n v="2016"/>
    <x v="1"/>
    <n v="15"/>
    <x v="2261"/>
    <x v="0"/>
    <n v="1.2E-2"/>
    <n v="14.4"/>
    <n v="1198.8"/>
    <x v="1"/>
    <x v="4"/>
  </r>
  <r>
    <n v="18443506"/>
    <x v="981"/>
    <n v="1"/>
    <x v="70"/>
    <s v="304, Puppalaguda, Financial District,ISB - Outer Ring Road, Gachibowli, Hyderabad"/>
    <s v="Gachibowli"/>
    <s v="Gachibowli, Hyderabad"/>
    <n v="78.329644599999995"/>
    <n v="17.411027799999999"/>
    <x v="1216"/>
    <s v="Indian Rupees(Rs.)"/>
    <x v="1"/>
    <x v="0"/>
    <s v="No"/>
    <s v="No"/>
    <n v="3"/>
    <n v="144"/>
    <n v="1500"/>
    <n v="3.8"/>
    <n v="2010"/>
    <x v="1"/>
    <n v="12"/>
    <x v="2697"/>
    <x v="0"/>
    <n v="1.2E-2"/>
    <n v="18"/>
    <n v="1498.5"/>
    <x v="2"/>
    <x v="4"/>
  </r>
  <r>
    <n v="25587"/>
    <x v="871"/>
    <n v="1"/>
    <x v="66"/>
    <s v="Forum Mall, 10/3, Elgin Road, Elgin, Kolkata"/>
    <s v="Elgin"/>
    <s v="Elgin, Kolkata"/>
    <n v="88.349842649999999"/>
    <n v="22.537959950000001"/>
    <x v="1217"/>
    <s v="Indian Rupees(Rs.)"/>
    <x v="1"/>
    <x v="1"/>
    <s v="No"/>
    <s v="No"/>
    <n v="3"/>
    <n v="911"/>
    <n v="1800"/>
    <n v="4"/>
    <n v="2016"/>
    <x v="1"/>
    <n v="16"/>
    <x v="1612"/>
    <x v="0"/>
    <n v="1.2E-2"/>
    <n v="21.6"/>
    <n v="1798.2"/>
    <x v="1"/>
    <x v="4"/>
  </r>
  <r>
    <n v="18441580"/>
    <x v="6017"/>
    <n v="1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x v="1218"/>
    <s v="Indian Rupees(Rs.)"/>
    <x v="1"/>
    <x v="0"/>
    <s v="No"/>
    <s v="No"/>
    <n v="3"/>
    <n v="317"/>
    <n v="1000"/>
    <n v="3.9"/>
    <n v="2016"/>
    <x v="1"/>
    <n v="24"/>
    <x v="2123"/>
    <x v="0"/>
    <n v="1.2E-2"/>
    <n v="12"/>
    <n v="999"/>
    <x v="2"/>
    <x v="3"/>
  </r>
  <r>
    <n v="96626"/>
    <x v="6018"/>
    <n v="1"/>
    <x v="70"/>
    <s v="Holiday Inn Express &amp; Suites, Gachibowli, Hyderabad"/>
    <s v="Holiday Inn Express &amp; Suites"/>
    <s v="Holiday Inn Express &amp; Suites, Hyderabad"/>
    <n v="78.347553599999998"/>
    <n v="17.424113999999999"/>
    <x v="1219"/>
    <s v="Indian Rupees(Rs.)"/>
    <x v="1"/>
    <x v="0"/>
    <s v="No"/>
    <s v="No"/>
    <n v="3"/>
    <n v="860"/>
    <n v="1900"/>
    <n v="4.3"/>
    <n v="2018"/>
    <x v="2"/>
    <n v="28"/>
    <x v="29"/>
    <x v="0"/>
    <n v="1.2E-2"/>
    <n v="22.8"/>
    <n v="1898.1000000000001"/>
    <x v="1"/>
    <x v="4"/>
  </r>
  <r>
    <n v="6507461"/>
    <x v="6019"/>
    <n v="1"/>
    <x v="67"/>
    <s v="Terrace, B Wing, ICC Trade Tower, Senapati Bapat Road, Pune"/>
    <s v="Senapati Bapat Road"/>
    <s v="Senapati Bapat Road, Pune"/>
    <n v="73.830327499999996"/>
    <n v="18.536718499999999"/>
    <x v="438"/>
    <s v="Indian Rupees(Rs.)"/>
    <x v="1"/>
    <x v="0"/>
    <s v="No"/>
    <s v="No"/>
    <n v="3"/>
    <n v="1531"/>
    <n v="1200"/>
    <n v="4.2"/>
    <n v="2011"/>
    <x v="2"/>
    <n v="4"/>
    <x v="31"/>
    <x v="0"/>
    <n v="1.2E-2"/>
    <n v="14.4"/>
    <n v="1198.8"/>
    <x v="1"/>
    <x v="4"/>
  </r>
  <r>
    <n v="6507495"/>
    <x v="6020"/>
    <n v="1"/>
    <x v="67"/>
    <s v="Shop 3, Turning Point, Behind Phoenix Mall, Viman Nagar, Pune"/>
    <s v="Viman Nagar"/>
    <s v="Viman Nagar, Pune"/>
    <n v="73.915366899999995"/>
    <n v="18.563934499999998"/>
    <x v="33"/>
    <s v="Indian Rupees(Rs.)"/>
    <x v="1"/>
    <x v="0"/>
    <s v="No"/>
    <s v="No"/>
    <n v="3"/>
    <n v="377"/>
    <n v="1000"/>
    <n v="4.0999999999999996"/>
    <n v="2016"/>
    <x v="2"/>
    <n v="11"/>
    <x v="1546"/>
    <x v="0"/>
    <n v="1.2E-2"/>
    <n v="12"/>
    <n v="999"/>
    <x v="1"/>
    <x v="3"/>
  </r>
  <r>
    <n v="69024"/>
    <x v="6021"/>
    <n v="1"/>
    <x v="65"/>
    <s v="34/29, 2nd Main Road, Kasturibai Nagar, Adyar, Chennai"/>
    <s v="Adyar"/>
    <s v="Adyar, Chennai"/>
    <n v="80.250743999999997"/>
    <n v="13.005800600000001"/>
    <x v="1220"/>
    <s v="Indian Rupees(Rs.)"/>
    <x v="1"/>
    <x v="1"/>
    <s v="No"/>
    <s v="No"/>
    <n v="2"/>
    <n v="1810"/>
    <n v="800"/>
    <n v="4.2"/>
    <n v="2018"/>
    <x v="3"/>
    <n v="11"/>
    <x v="1049"/>
    <x v="0"/>
    <n v="1.2E-2"/>
    <n v="9.6"/>
    <n v="799.19999999999993"/>
    <x v="1"/>
    <x v="3"/>
  </r>
  <r>
    <n v="72475"/>
    <x v="6022"/>
    <n v="1"/>
    <x v="65"/>
    <s v="273, F13, New Number 71, 2nd Main Road, Anna Nagar East, Chennai"/>
    <s v="Anna Nagar East"/>
    <s v="Anna Nagar East, Chennai"/>
    <n v="80.220672300000004"/>
    <n v="13.0864385"/>
    <x v="1221"/>
    <s v="Indian Rupees(Rs.)"/>
    <x v="1"/>
    <x v="1"/>
    <s v="No"/>
    <s v="No"/>
    <n v="2"/>
    <n v="519"/>
    <n v="800"/>
    <n v="3.8"/>
    <n v="2010"/>
    <x v="3"/>
    <n v="26"/>
    <x v="1451"/>
    <x v="0"/>
    <n v="1.2E-2"/>
    <n v="9.6"/>
    <n v="799.19999999999993"/>
    <x v="2"/>
    <x v="3"/>
  </r>
  <r>
    <n v="70431"/>
    <x v="6023"/>
    <n v="1"/>
    <x v="65"/>
    <s v="21/11, J Block, 6th Avenue Main Road, Anna Nagar East, Chennai"/>
    <s v="Anna Nagar East"/>
    <s v="Anna Nagar East, Chennai"/>
    <n v="80.219103700000005"/>
    <n v="13.091808800000001"/>
    <x v="1222"/>
    <s v="Indian Rupees(Rs.)"/>
    <x v="1"/>
    <x v="1"/>
    <s v="No"/>
    <s v="No"/>
    <n v="2"/>
    <n v="1504"/>
    <n v="750"/>
    <n v="4.4000000000000004"/>
    <n v="2014"/>
    <x v="3"/>
    <n v="13"/>
    <x v="2268"/>
    <x v="0"/>
    <n v="1.2E-2"/>
    <n v="9"/>
    <n v="749.25"/>
    <x v="1"/>
    <x v="3"/>
  </r>
  <r>
    <n v="73088"/>
    <x v="6024"/>
    <n v="1"/>
    <x v="65"/>
    <s v="49 &amp; 50 L, Express Avenue Mall, White's Road, Royapettah, Chennai"/>
    <s v="Express Avenue Mall,  Royapettah"/>
    <s v="Express Avenue Mall,  Royapettah, Chennai"/>
    <n v="80.264150999999998"/>
    <n v="13.058616000000001"/>
    <x v="1223"/>
    <s v="Indian Rupees(Rs.)"/>
    <x v="1"/>
    <x v="1"/>
    <s v="No"/>
    <s v="No"/>
    <n v="3"/>
    <n v="1262"/>
    <n v="1700"/>
    <n v="4.8"/>
    <n v="2010"/>
    <x v="3"/>
    <n v="3"/>
    <x v="2442"/>
    <x v="0"/>
    <n v="1.2E-2"/>
    <n v="20.399999999999999"/>
    <n v="1698.3"/>
    <x v="5"/>
    <x v="4"/>
  </r>
  <r>
    <n v="70497"/>
    <x v="6025"/>
    <n v="1"/>
    <x v="65"/>
    <s v="58-A, Habibullah Road, T. Nagar, Chennai"/>
    <s v="T. Nagar"/>
    <s v="T. Nagar, Chennai"/>
    <n v="80.242268440000004"/>
    <n v="13.04964535"/>
    <x v="1224"/>
    <s v="Indian Rupees(Rs.)"/>
    <x v="1"/>
    <x v="1"/>
    <s v="No"/>
    <s v="No"/>
    <n v="3"/>
    <n v="1210"/>
    <n v="1500"/>
    <n v="4.5"/>
    <n v="2011"/>
    <x v="3"/>
    <n v="9"/>
    <x v="1217"/>
    <x v="0"/>
    <n v="1.2E-2"/>
    <n v="18"/>
    <n v="1498.5"/>
    <x v="1"/>
    <x v="4"/>
  </r>
  <r>
    <n v="18237753"/>
    <x v="6017"/>
    <n v="1"/>
    <x v="71"/>
    <s v="31, Opposite Globus, Hill Road, Bandra West"/>
    <s v="Hill Road, Bandra West"/>
    <s v="Hill Road, Bandra West, Mumbai"/>
    <n v="72.833984009999995"/>
    <n v="19.05583064"/>
    <x v="1218"/>
    <s v="Indian Rupees(Rs.)"/>
    <x v="1"/>
    <x v="1"/>
    <s v="No"/>
    <s v="No"/>
    <n v="3"/>
    <n v="2040"/>
    <n v="1000"/>
    <n v="4.0999999999999996"/>
    <n v="2017"/>
    <x v="3"/>
    <n v="10"/>
    <x v="2021"/>
    <x v="0"/>
    <n v="1.2E-2"/>
    <n v="12"/>
    <n v="999"/>
    <x v="1"/>
    <x v="3"/>
  </r>
  <r>
    <n v="18216876"/>
    <x v="6026"/>
    <n v="1"/>
    <x v="71"/>
    <s v="Malad link Road, Near Inorbit Mall Junction, Malad West, Mumbai"/>
    <s v="Malad West"/>
    <s v="Malad West, Mumbai"/>
    <n v="72.836720869999994"/>
    <n v="19.176268690000001"/>
    <x v="1225"/>
    <s v="Indian Rupees(Rs.)"/>
    <x v="1"/>
    <x v="0"/>
    <s v="No"/>
    <s v="No"/>
    <n v="3"/>
    <n v="885"/>
    <n v="1500"/>
    <n v="3.9"/>
    <n v="2014"/>
    <x v="3"/>
    <n v="15"/>
    <x v="808"/>
    <x v="0"/>
    <n v="1.2E-2"/>
    <n v="18"/>
    <n v="1498.5"/>
    <x v="2"/>
    <x v="4"/>
  </r>
  <r>
    <n v="54162"/>
    <x v="6027"/>
    <n v="1"/>
    <x v="69"/>
    <s v="105, 1st A Cross Road, Jyothi Nivas College Road, Koramangala 5th Block, Bangalore"/>
    <s v="Koramangala 5th Block"/>
    <s v="Koramangala 5th Block, Bangalore"/>
    <n v="77.616155149999997"/>
    <n v="12.934364540000001"/>
    <x v="974"/>
    <s v="Indian Rupees(Rs.)"/>
    <x v="1"/>
    <x v="0"/>
    <s v="No"/>
    <s v="No"/>
    <n v="3"/>
    <n v="5385"/>
    <n v="1400"/>
    <n v="4.0999999999999996"/>
    <n v="2013"/>
    <x v="4"/>
    <n v="12"/>
    <x v="1710"/>
    <x v="0"/>
    <n v="1.2E-2"/>
    <n v="16.8"/>
    <n v="1398.6000000000001"/>
    <x v="1"/>
    <x v="4"/>
  </r>
  <r>
    <n v="72497"/>
    <x v="6009"/>
    <n v="1"/>
    <x v="65"/>
    <s v="Plot 8, Park Dugar, Mount Poonamallee High Road, Ramapuram, Chennai"/>
    <s v="Ramapuram"/>
    <s v="Ramapuram, Chennai"/>
    <n v="80.174568219999998"/>
    <n v="13.02627908"/>
    <x v="667"/>
    <s v="Indian Rupees(Rs.)"/>
    <x v="1"/>
    <x v="1"/>
    <s v="No"/>
    <s v="No"/>
    <n v="2"/>
    <n v="645"/>
    <n v="850"/>
    <n v="4.4000000000000004"/>
    <n v="2017"/>
    <x v="4"/>
    <n v="4"/>
    <x v="1297"/>
    <x v="0"/>
    <n v="1.2E-2"/>
    <n v="10.199999999999999"/>
    <n v="849.15"/>
    <x v="1"/>
    <x v="3"/>
  </r>
  <r>
    <n v="97824"/>
    <x v="6024"/>
    <n v="1"/>
    <x v="70"/>
    <s v="Flat 48, Ground Floor, Opposite Vengal Rao Park, Road 1, Banjara Hills, Hyderabad"/>
    <s v="Banjara Hills"/>
    <s v="Banjara Hills, Hyderabad"/>
    <n v="78.449577840000003"/>
    <n v="17.42281912"/>
    <x v="1223"/>
    <s v="Indian Rupees(Rs.)"/>
    <x v="1"/>
    <x v="1"/>
    <s v="No"/>
    <s v="No"/>
    <n v="3"/>
    <n v="1932"/>
    <n v="1800"/>
    <n v="4.7"/>
    <n v="2015"/>
    <x v="4"/>
    <n v="6"/>
    <x v="729"/>
    <x v="0"/>
    <n v="1.2E-2"/>
    <n v="21.6"/>
    <n v="1798.2"/>
    <x v="5"/>
    <x v="4"/>
  </r>
  <r>
    <n v="18280329"/>
    <x v="6028"/>
    <n v="1"/>
    <x v="70"/>
    <s v="Plot 73, Jubilee Enclave, Hitech City, Hyderabad"/>
    <s v="Hitech City"/>
    <s v="Hitech City, Hyderabad"/>
    <n v="78.375467400000005"/>
    <n v="17.455893799999998"/>
    <x v="68"/>
    <s v="Indian Rupees(Rs.)"/>
    <x v="1"/>
    <x v="1"/>
    <s v="No"/>
    <s v="No"/>
    <n v="2"/>
    <n v="682"/>
    <n v="700"/>
    <n v="4"/>
    <n v="2012"/>
    <x v="4"/>
    <n v="26"/>
    <x v="772"/>
    <x v="0"/>
    <n v="1.2E-2"/>
    <n v="8.4"/>
    <n v="699.30000000000007"/>
    <x v="1"/>
    <x v="3"/>
  </r>
  <r>
    <n v="66"/>
    <x v="1215"/>
    <n v="1"/>
    <x v="0"/>
    <s v="11-D, Connaught Place, New Delhi"/>
    <s v="Connaught Place"/>
    <s v="Connaught Place, New Delhi"/>
    <n v="77.221002900000002"/>
    <n v="28.6336789"/>
    <x v="1226"/>
    <s v="Indian Rupees(Rs.)"/>
    <x v="1"/>
    <x v="1"/>
    <s v="No"/>
    <s v="No"/>
    <n v="4"/>
    <n v="706"/>
    <n v="2000"/>
    <n v="3.5"/>
    <n v="2018"/>
    <x v="1"/>
    <n v="20"/>
    <x v="1539"/>
    <x v="0"/>
    <n v="1.2E-2"/>
    <n v="24"/>
    <n v="1998"/>
    <x v="3"/>
    <x v="4"/>
  </r>
  <r>
    <n v="18350020"/>
    <x v="6029"/>
    <n v="1"/>
    <x v="67"/>
    <s v="Shop 1&amp;2, Marvel Alaina, Lane  8, Near Godrej Nature's Basket, Koregaon Park, Pune"/>
    <s v="Koregaon Park"/>
    <s v="Koregaon Park, Pune"/>
    <n v="73.896484779999994"/>
    <n v="18.536561750000001"/>
    <x v="1227"/>
    <s v="Indian Rupees(Rs.)"/>
    <x v="1"/>
    <x v="0"/>
    <s v="No"/>
    <s v="No"/>
    <n v="2"/>
    <n v="635"/>
    <n v="900"/>
    <n v="4.4000000000000004"/>
    <n v="2017"/>
    <x v="4"/>
    <n v="24"/>
    <x v="2452"/>
    <x v="0"/>
    <n v="1.2E-2"/>
    <n v="10.8"/>
    <n v="899.1"/>
    <x v="1"/>
    <x v="3"/>
  </r>
  <r>
    <n v="18162866"/>
    <x v="6030"/>
    <n v="1"/>
    <x v="69"/>
    <s v="840/1,100 Feet Road, Metro Pillar 56-57, Indiranagar, Bangalore"/>
    <s v="Indiranagar"/>
    <s v="Indiranagar, Bangalore"/>
    <n v="77.640488820000002"/>
    <n v="12.980410239999999"/>
    <x v="502"/>
    <s v="Indian Rupees(Rs.)"/>
    <x v="1"/>
    <x v="0"/>
    <s v="No"/>
    <s v="No"/>
    <n v="3"/>
    <n v="1354"/>
    <n v="1300"/>
    <n v="3.9"/>
    <n v="2014"/>
    <x v="5"/>
    <n v="22"/>
    <x v="706"/>
    <x v="0"/>
    <n v="1.2E-2"/>
    <n v="15.6"/>
    <n v="1298.7"/>
    <x v="2"/>
    <x v="4"/>
  </r>
  <r>
    <n v="71443"/>
    <x v="6009"/>
    <n v="1"/>
    <x v="65"/>
    <s v="95, Jawaharlal Nehru Salai, Jafferkhanpet, Ashok Nagar, Chennai"/>
    <s v="Ashok Nagar"/>
    <s v="Ashok Nagar, Chennai"/>
    <n v="80.208811569999995"/>
    <n v="13.029779850000001"/>
    <x v="667"/>
    <s v="Indian Rupees(Rs.)"/>
    <x v="1"/>
    <x v="1"/>
    <s v="No"/>
    <s v="No"/>
    <n v="2"/>
    <n v="841"/>
    <n v="850"/>
    <n v="4.2"/>
    <n v="2015"/>
    <x v="5"/>
    <n v="16"/>
    <x v="2546"/>
    <x v="0"/>
    <n v="1.2E-2"/>
    <n v="10.199999999999999"/>
    <n v="849.15"/>
    <x v="1"/>
    <x v="3"/>
  </r>
  <r>
    <n v="97503"/>
    <x v="6031"/>
    <n v="1"/>
    <x v="70"/>
    <s v="Road 45, Jubilee Hills, Hyderabad"/>
    <s v="Jubilee Hills"/>
    <s v="Jubilee Hills, Hyderabad"/>
    <n v="78.407494979999996"/>
    <n v="17.426227560000001"/>
    <x v="1228"/>
    <s v="Indian Rupees(Rs.)"/>
    <x v="1"/>
    <x v="0"/>
    <s v="No"/>
    <s v="No"/>
    <n v="3"/>
    <n v="1431"/>
    <n v="1100"/>
    <n v="4.0999999999999996"/>
    <n v="2013"/>
    <x v="5"/>
    <n v="6"/>
    <x v="81"/>
    <x v="0"/>
    <n v="1.2E-2"/>
    <n v="13.2"/>
    <n v="1098.8999999999999"/>
    <x v="1"/>
    <x v="4"/>
  </r>
  <r>
    <n v="20747"/>
    <x v="6032"/>
    <n v="1"/>
    <x v="66"/>
    <s v="Ground Floor, 1st Floor, 2nd Floor, 34, Karl Marx Sarani, Kidderpore, Kolkata"/>
    <s v="Kidderpore"/>
    <s v="Kidderpore, Kolkata"/>
    <n v="88.322336500000006"/>
    <n v="22.538998899999999"/>
    <x v="1229"/>
    <s v="Indian Rupees(Rs.)"/>
    <x v="1"/>
    <x v="1"/>
    <s v="No"/>
    <s v="No"/>
    <n v="2"/>
    <n v="1219"/>
    <n v="800"/>
    <n v="4.5999999999999996"/>
    <n v="2011"/>
    <x v="5"/>
    <n v="19"/>
    <x v="1565"/>
    <x v="0"/>
    <n v="1.2E-2"/>
    <n v="9.6"/>
    <n v="799.19999999999993"/>
    <x v="5"/>
    <x v="3"/>
  </r>
  <r>
    <n v="18441490"/>
    <x v="1424"/>
    <n v="1"/>
    <x v="67"/>
    <s v="257, Green Valley, Near Mankar Chowk, Kaspate Vasti, Wakad, Pune"/>
    <s v="Wakad"/>
    <s v="Wakad, Pune"/>
    <n v="73.773572200000004"/>
    <n v="18.5927182"/>
    <x v="0"/>
    <s v="Indian Rupees(Rs.)"/>
    <x v="1"/>
    <x v="0"/>
    <s v="No"/>
    <s v="No"/>
    <n v="3"/>
    <n v="208"/>
    <n v="1000"/>
    <n v="4.4000000000000004"/>
    <n v="2018"/>
    <x v="5"/>
    <n v="1"/>
    <x v="1906"/>
    <x v="0"/>
    <n v="1.2E-2"/>
    <n v="12"/>
    <n v="999"/>
    <x v="1"/>
    <x v="3"/>
  </r>
  <r>
    <n v="18017615"/>
    <x v="6033"/>
    <n v="1"/>
    <x v="66"/>
    <s v="122A, Southern Avenue, Kolkata"/>
    <s v="Southern Avenue"/>
    <s v="Southern Avenue, Kolkata"/>
    <n v="88.362504360000003"/>
    <n v="22.514118589999999"/>
    <x v="1230"/>
    <s v="Indian Rupees(Rs.)"/>
    <x v="1"/>
    <x v="0"/>
    <s v="No"/>
    <s v="No"/>
    <n v="3"/>
    <n v="1126"/>
    <n v="1000"/>
    <n v="4"/>
    <n v="2018"/>
    <x v="6"/>
    <n v="23"/>
    <x v="2556"/>
    <x v="0"/>
    <n v="1.2E-2"/>
    <n v="12"/>
    <n v="999"/>
    <x v="1"/>
    <x v="3"/>
  </r>
  <r>
    <n v="18458563"/>
    <x v="6034"/>
    <n v="1"/>
    <x v="71"/>
    <s v="The Ahcl Homes Tower, Chikuwadi New Link Road, Borivali West, Mumbai"/>
    <s v="Borivali West"/>
    <s v="Borivali West, Mumbai"/>
    <n v="72.841347299999995"/>
    <n v="19.223839900000002"/>
    <x v="1231"/>
    <s v="Indian Rupees(Rs.)"/>
    <x v="1"/>
    <x v="0"/>
    <s v="No"/>
    <s v="No"/>
    <n v="2"/>
    <n v="170"/>
    <n v="850"/>
    <n v="3.4"/>
    <n v="2014"/>
    <x v="6"/>
    <n v="6"/>
    <x v="923"/>
    <x v="0"/>
    <n v="1.2E-2"/>
    <n v="10.199999999999999"/>
    <n v="849.15"/>
    <x v="3"/>
    <x v="3"/>
  </r>
  <r>
    <n v="306913"/>
    <x v="1237"/>
    <n v="1"/>
    <x v="0"/>
    <s v="P-15, Connaught Place, New Delhi"/>
    <s v="Connaught Place"/>
    <s v="Connaught Place, New Delhi"/>
    <n v="77.216219800000005"/>
    <n v="28.6324389"/>
    <x v="1232"/>
    <s v="Indian Rupees(Rs.)"/>
    <x v="1"/>
    <x v="1"/>
    <s v="No"/>
    <s v="No"/>
    <n v="4"/>
    <n v="961"/>
    <n v="2000"/>
    <n v="4.2"/>
    <n v="2017"/>
    <x v="5"/>
    <n v="1"/>
    <x v="651"/>
    <x v="0"/>
    <n v="1.2E-2"/>
    <n v="24"/>
    <n v="1998"/>
    <x v="1"/>
    <x v="4"/>
  </r>
  <r>
    <n v="96814"/>
    <x v="6035"/>
    <n v="1"/>
    <x v="68"/>
    <s v="The Purple Leaf Hotel, Karkhana, Secunderabad"/>
    <s v="Karkhana"/>
    <s v="Karkhana, Secunderabad"/>
    <n v="78.500366200000002"/>
    <n v="17.458998099999999"/>
    <x v="3"/>
    <s v="Indian Rupees(Rs.)"/>
    <x v="1"/>
    <x v="1"/>
    <s v="No"/>
    <s v="No"/>
    <n v="2"/>
    <n v="494"/>
    <n v="850"/>
    <n v="4.4000000000000004"/>
    <n v="2016"/>
    <x v="6"/>
    <n v="5"/>
    <x v="2749"/>
    <x v="0"/>
    <n v="1.2E-2"/>
    <n v="10.199999999999999"/>
    <n v="849.15"/>
    <x v="1"/>
    <x v="3"/>
  </r>
  <r>
    <n v="90744"/>
    <x v="6036"/>
    <n v="1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370"/>
    <s v="Indian Rupees(Rs.)"/>
    <x v="1"/>
    <x v="1"/>
    <s v="No"/>
    <s v="No"/>
    <n v="3"/>
    <n v="3374"/>
    <n v="1500"/>
    <n v="4.3"/>
    <n v="2013"/>
    <x v="7"/>
    <n v="23"/>
    <x v="1937"/>
    <x v="0"/>
    <n v="1.2E-2"/>
    <n v="18"/>
    <n v="1498.5"/>
    <x v="1"/>
    <x v="4"/>
  </r>
  <r>
    <n v="18418730"/>
    <x v="6037"/>
    <n v="1"/>
    <x v="70"/>
    <s v="161, Road 13, Jubilee Hills, Hyderabad"/>
    <s v="Jubilee Hills"/>
    <s v="Jubilee Hills, Hyderabad"/>
    <n v="78.418213429999994"/>
    <n v="17.430448429999998"/>
    <x v="520"/>
    <s v="Indian Rupees(Rs.)"/>
    <x v="1"/>
    <x v="0"/>
    <s v="No"/>
    <s v="No"/>
    <n v="3"/>
    <n v="221"/>
    <n v="1200"/>
    <n v="4.2"/>
    <n v="2011"/>
    <x v="7"/>
    <n v="8"/>
    <x v="823"/>
    <x v="0"/>
    <n v="1.2E-2"/>
    <n v="14.4"/>
    <n v="1198.8"/>
    <x v="1"/>
    <x v="4"/>
  </r>
  <r>
    <n v="18075122"/>
    <x v="6038"/>
    <n v="1"/>
    <x v="71"/>
    <s v="Shop 1, Opposite Veda Building, Near Bhavdevi Garage, Holy Cross Road, IC colony, Borivali West, Mumbai"/>
    <s v="Borivali West"/>
    <s v="Borivali West, Mumbai"/>
    <n v="72.848922999999999"/>
    <n v="19.254567000000002"/>
    <x v="525"/>
    <s v="Indian Rupees(Rs.)"/>
    <x v="1"/>
    <x v="1"/>
    <s v="No"/>
    <s v="No"/>
    <n v="3"/>
    <n v="2083"/>
    <n v="1000"/>
    <n v="4.7"/>
    <n v="2010"/>
    <x v="7"/>
    <n v="9"/>
    <x v="218"/>
    <x v="0"/>
    <n v="1.2E-2"/>
    <n v="12"/>
    <n v="999"/>
    <x v="5"/>
    <x v="3"/>
  </r>
  <r>
    <n v="18435740"/>
    <x v="6039"/>
    <n v="1"/>
    <x v="71"/>
    <s v="Panchkutir, Pawarwardi, Adhishankracharya Marg, Opposite Powai Lake, JVLR,Powai, Mumbai"/>
    <s v="Powai"/>
    <s v="Powai, Mumbai"/>
    <n v="72.908492640000006"/>
    <n v="19.121998659999999"/>
    <x v="1099"/>
    <s v="Indian Rupees(Rs.)"/>
    <x v="1"/>
    <x v="0"/>
    <s v="No"/>
    <s v="No"/>
    <n v="3"/>
    <n v="181"/>
    <n v="1000"/>
    <n v="3.8"/>
    <n v="2010"/>
    <x v="7"/>
    <n v="24"/>
    <x v="351"/>
    <x v="0"/>
    <n v="1.2E-2"/>
    <n v="12"/>
    <n v="999"/>
    <x v="2"/>
    <x v="3"/>
  </r>
  <r>
    <n v="18270976"/>
    <x v="6017"/>
    <n v="1"/>
    <x v="71"/>
    <s v="28, Aaram Nagar 1, Opposite Dariya Mahal, Versova, Andheri West"/>
    <s v="Versova, Andheri West"/>
    <s v="Versova, Andheri West, Mumbai"/>
    <n v="72.813073799999998"/>
    <n v="19.131140500000001"/>
    <x v="1218"/>
    <s v="Indian Rupees(Rs.)"/>
    <x v="1"/>
    <x v="1"/>
    <s v="No"/>
    <s v="No"/>
    <n v="3"/>
    <n v="1295"/>
    <n v="1000"/>
    <n v="4.0999999999999996"/>
    <n v="2016"/>
    <x v="7"/>
    <n v="2"/>
    <x v="924"/>
    <x v="0"/>
    <n v="1.2E-2"/>
    <n v="12"/>
    <n v="999"/>
    <x v="1"/>
    <x v="3"/>
  </r>
  <r>
    <n v="18383095"/>
    <x v="1459"/>
    <n v="1"/>
    <x v="67"/>
    <s v="9th Floor, Deron Heights, Above Ranka Jewellers, Baner, Pune"/>
    <s v="Baner"/>
    <s v="Baner, Pune"/>
    <n v="73.804855160000002"/>
    <n v="18.551439899999998"/>
    <x v="541"/>
    <s v="Indian Rupees(Rs.)"/>
    <x v="1"/>
    <x v="0"/>
    <s v="No"/>
    <s v="No"/>
    <n v="3"/>
    <n v="507"/>
    <n v="1200"/>
    <n v="3.6"/>
    <n v="2012"/>
    <x v="7"/>
    <n v="21"/>
    <x v="815"/>
    <x v="0"/>
    <n v="1.2E-2"/>
    <n v="14.4"/>
    <n v="1198.8"/>
    <x v="2"/>
    <x v="4"/>
  </r>
  <r>
    <n v="18356469"/>
    <x v="6040"/>
    <n v="1"/>
    <x v="70"/>
    <s v="882/A Road No 45, Jubilee Hills, Hyderabad"/>
    <s v="Jubilee Hills"/>
    <s v="Jubilee Hills, Hyderabad"/>
    <n v="78.400350250000002"/>
    <n v="17.431476530000001"/>
    <x v="1233"/>
    <s v="Indian Rupees(Rs.)"/>
    <x v="1"/>
    <x v="0"/>
    <s v="No"/>
    <s v="No"/>
    <n v="3"/>
    <n v="594"/>
    <n v="1200"/>
    <n v="4.0999999999999996"/>
    <n v="2018"/>
    <x v="8"/>
    <n v="2"/>
    <x v="481"/>
    <x v="0"/>
    <n v="1.2E-2"/>
    <n v="14.4"/>
    <n v="1198.8"/>
    <x v="1"/>
    <x v="4"/>
  </r>
  <r>
    <n v="18343731"/>
    <x v="6041"/>
    <n v="1"/>
    <x v="66"/>
    <s v="19, Ballygunge Park Road, Near Quest Mall, Ballygunge, Kolkata"/>
    <s v="Ballygunge"/>
    <s v="Ballygunge, Kolkata"/>
    <n v="88.366216600000001"/>
    <n v="22.5336623"/>
    <x v="109"/>
    <s v="Indian Rupees(Rs.)"/>
    <x v="1"/>
    <x v="0"/>
    <s v="No"/>
    <s v="No"/>
    <n v="3"/>
    <n v="704"/>
    <n v="1200"/>
    <n v="4.2"/>
    <n v="2012"/>
    <x v="8"/>
    <n v="12"/>
    <x v="1744"/>
    <x v="0"/>
    <n v="1.2E-2"/>
    <n v="14.4"/>
    <n v="1198.8"/>
    <x v="1"/>
    <x v="4"/>
  </r>
  <r>
    <n v="18259462"/>
    <x v="6042"/>
    <n v="1"/>
    <x v="66"/>
    <s v="1st Floor, Infinity Benchmark, Near RDB Cinemas, Block GP, Sector 5, Salt Lake"/>
    <s v="Sector 5, Salt Lake"/>
    <s v="Sector 5, Salt Lake, Kolkata"/>
    <n v="88.433186930000005"/>
    <n v="22.56936679"/>
    <x v="1234"/>
    <s v="Indian Rupees(Rs.)"/>
    <x v="1"/>
    <x v="0"/>
    <s v="No"/>
    <s v="No"/>
    <n v="3"/>
    <n v="1040"/>
    <n v="1500"/>
    <n v="3.6"/>
    <n v="2015"/>
    <x v="8"/>
    <n v="10"/>
    <x v="2303"/>
    <x v="0"/>
    <n v="1.2E-2"/>
    <n v="18"/>
    <n v="1498.5"/>
    <x v="2"/>
    <x v="4"/>
  </r>
  <r>
    <n v="49486"/>
    <x v="6017"/>
    <n v="1"/>
    <x v="71"/>
    <s v="Pardhy House, Opposite Jain Temple, Junction of MG Road and Hanuman Road, Vile Parle East, Mumbai"/>
    <s v="Vile Parle East"/>
    <s v="Vile Parle East, Mumbai"/>
    <n v="72.846749000000003"/>
    <n v="19.103249000000002"/>
    <x v="1218"/>
    <s v="Indian Rupees(Rs.)"/>
    <x v="1"/>
    <x v="1"/>
    <s v="No"/>
    <s v="No"/>
    <n v="3"/>
    <n v="1515"/>
    <n v="1000"/>
    <n v="3.6"/>
    <n v="2011"/>
    <x v="8"/>
    <n v="15"/>
    <x v="1824"/>
    <x v="0"/>
    <n v="1.2E-2"/>
    <n v="12"/>
    <n v="999"/>
    <x v="2"/>
    <x v="3"/>
  </r>
  <r>
    <n v="18383076"/>
    <x v="6043"/>
    <n v="1"/>
    <x v="67"/>
    <s v="Level 1/2, Fortaleza Complex, Kalyani Nagar, Pune"/>
    <s v="Kalyani Nagar"/>
    <s v="Kalyani Nagar, Pune"/>
    <n v="73.904337290000001"/>
    <n v="18.546257520000001"/>
    <x v="1235"/>
    <s v="Indian Rupees(Rs.)"/>
    <x v="1"/>
    <x v="0"/>
    <s v="No"/>
    <s v="No"/>
    <n v="3"/>
    <n v="306"/>
    <n v="1400"/>
    <n v="4.2"/>
    <n v="2018"/>
    <x v="8"/>
    <n v="6"/>
    <x v="1582"/>
    <x v="0"/>
    <n v="1.2E-2"/>
    <n v="16.8"/>
    <n v="1398.6000000000001"/>
    <x v="1"/>
    <x v="4"/>
  </r>
  <r>
    <n v="18417624"/>
    <x v="6044"/>
    <n v="1"/>
    <x v="67"/>
    <s v="Lane 7, Sanskriti Lifestyle Complex, Koregaon Park, Pune"/>
    <s v="Koregaon Park"/>
    <s v="Koregaon Park, Pune"/>
    <n v="73.899315000000001"/>
    <n v="18.533811"/>
    <x v="1236"/>
    <s v="Indian Rupees(Rs.)"/>
    <x v="1"/>
    <x v="0"/>
    <s v="No"/>
    <s v="No"/>
    <n v="3"/>
    <n v="140"/>
    <n v="1500"/>
    <n v="4.0999999999999996"/>
    <n v="2017"/>
    <x v="8"/>
    <n v="18"/>
    <x v="2673"/>
    <x v="0"/>
    <n v="1.2E-2"/>
    <n v="18"/>
    <n v="1498.5"/>
    <x v="1"/>
    <x v="4"/>
  </r>
  <r>
    <n v="58882"/>
    <x v="6045"/>
    <n v="1"/>
    <x v="69"/>
    <s v="Behind MK Retail, Before WIPRO Corporate Office, Sarjapur Road, Bangalore"/>
    <s v="Sarjapur Road"/>
    <s v="Sarjapur Road, Bangalore"/>
    <n v="77.683236859999994"/>
    <n v="12.91304096"/>
    <x v="1237"/>
    <s v="Indian Rupees(Rs.)"/>
    <x v="1"/>
    <x v="1"/>
    <s v="No"/>
    <s v="No"/>
    <n v="3"/>
    <n v="5705"/>
    <n v="1800"/>
    <n v="4.5"/>
    <n v="2015"/>
    <x v="9"/>
    <n v="23"/>
    <x v="2675"/>
    <x v="0"/>
    <n v="1.2E-2"/>
    <n v="21.6"/>
    <n v="1798.2"/>
    <x v="1"/>
    <x v="4"/>
  </r>
  <r>
    <n v="69951"/>
    <x v="6046"/>
    <n v="1"/>
    <x v="65"/>
    <s v="57, 2nd Main Road, RA Puram, Chennai"/>
    <s v="RA Puram"/>
    <s v="RA Puram, Chennai"/>
    <n v="80.254790670000006"/>
    <n v="13.027017730000001"/>
    <x v="1238"/>
    <s v="Indian Rupees(Rs.)"/>
    <x v="1"/>
    <x v="1"/>
    <s v="No"/>
    <s v="No"/>
    <n v="3"/>
    <n v="1607"/>
    <n v="1200"/>
    <n v="4.3"/>
    <n v="2010"/>
    <x v="9"/>
    <n v="5"/>
    <x v="2183"/>
    <x v="0"/>
    <n v="1.2E-2"/>
    <n v="14.4"/>
    <n v="1198.8"/>
    <x v="1"/>
    <x v="4"/>
  </r>
  <r>
    <n v="25664"/>
    <x v="6047"/>
    <n v="1"/>
    <x v="66"/>
    <s v="11/1, Ho Chi Minh Sarani, Camac Street Area, Kolkata"/>
    <s v="Camac Street Area"/>
    <s v="Camac Street Area, Kolkata"/>
    <n v="88.350679799999995"/>
    <n v="22.547185500000001"/>
    <x v="1239"/>
    <s v="Indian Rupees(Rs.)"/>
    <x v="1"/>
    <x v="0"/>
    <s v="No"/>
    <s v="No"/>
    <n v="3"/>
    <n v="1484"/>
    <n v="1400"/>
    <n v="4.4000000000000004"/>
    <n v="2017"/>
    <x v="9"/>
    <n v="11"/>
    <x v="2786"/>
    <x v="0"/>
    <n v="1.2E-2"/>
    <n v="16.8"/>
    <n v="1398.6000000000001"/>
    <x v="1"/>
    <x v="4"/>
  </r>
  <r>
    <n v="24452"/>
    <x v="6048"/>
    <n v="1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x v="0"/>
    <s v="Indian Rupees(Rs.)"/>
    <x v="1"/>
    <x v="0"/>
    <s v="No"/>
    <s v="No"/>
    <n v="3"/>
    <n v="1616"/>
    <n v="1600"/>
    <n v="4.0999999999999996"/>
    <n v="2017"/>
    <x v="9"/>
    <n v="15"/>
    <x v="379"/>
    <x v="0"/>
    <n v="1.2E-2"/>
    <n v="19.2"/>
    <n v="1598.3999999999999"/>
    <x v="1"/>
    <x v="4"/>
  </r>
  <r>
    <n v="11371"/>
    <x v="6024"/>
    <n v="1"/>
    <x v="67"/>
    <s v="UG 49, Phoenix Market City, Nagar Road, Viman Nagar, Pune"/>
    <s v="Phoenix Market City, Viman Nagar"/>
    <s v="Phoenix Market City, Viman Nagar, Pune"/>
    <n v="73.916619100000005"/>
    <n v="18.562450200000001"/>
    <x v="1240"/>
    <s v="Indian Rupees(Rs.)"/>
    <x v="1"/>
    <x v="1"/>
    <s v="No"/>
    <s v="No"/>
    <n v="3"/>
    <n v="1439"/>
    <n v="1800"/>
    <n v="4.5"/>
    <n v="2010"/>
    <x v="9"/>
    <n v="27"/>
    <x v="2085"/>
    <x v="0"/>
    <n v="1.2E-2"/>
    <n v="21.6"/>
    <n v="1798.2"/>
    <x v="1"/>
    <x v="4"/>
  </r>
  <r>
    <n v="6507967"/>
    <x v="6049"/>
    <n v="1"/>
    <x v="67"/>
    <s v="Plot 64, Shivaji Housing Society, Senapati Bapat Road, Pune"/>
    <s v="Senapati Bapat Road"/>
    <s v="Senapati Bapat Road, Pune"/>
    <n v="73.828971899999999"/>
    <n v="18.530962599999999"/>
    <x v="500"/>
    <s v="Indian Rupees(Rs.)"/>
    <x v="1"/>
    <x v="1"/>
    <s v="No"/>
    <s v="No"/>
    <n v="2"/>
    <n v="997"/>
    <n v="800"/>
    <n v="4.0999999999999996"/>
    <n v="2015"/>
    <x v="9"/>
    <n v="22"/>
    <x v="1315"/>
    <x v="0"/>
    <n v="1.2E-2"/>
    <n v="9.6"/>
    <n v="799.19999999999993"/>
    <x v="1"/>
    <x v="3"/>
  </r>
  <r>
    <n v="50943"/>
    <x v="6050"/>
    <n v="1"/>
    <x v="69"/>
    <s v="BluPetal Hotel, 60 Jyoti Nivas College Road, Koramangala 5th Block, Bangalore"/>
    <s v="BluPetal Hotel, Koramangala"/>
    <s v="BluPetal Hotel, Koramangala, Bangalore"/>
    <n v="77.615427929999996"/>
    <n v="12.933283919999999"/>
    <x v="2"/>
    <s v="Indian Rupees(Rs.)"/>
    <x v="1"/>
    <x v="1"/>
    <s v="No"/>
    <s v="No"/>
    <n v="3"/>
    <n v="2416"/>
    <n v="1300"/>
    <n v="4.0999999999999996"/>
    <n v="2013"/>
    <x v="10"/>
    <n v="9"/>
    <x v="2185"/>
    <x v="0"/>
    <n v="1.2E-2"/>
    <n v="15.6"/>
    <n v="1298.7"/>
    <x v="1"/>
    <x v="4"/>
  </r>
  <r>
    <n v="310123"/>
    <x v="6051"/>
    <n v="1"/>
    <x v="0"/>
    <s v="M-41/2, Speedbird House, Middle Circle, Connaught Place, New Delhi"/>
    <s v="Connaught Place"/>
    <s v="Connaught Place, New Delhi"/>
    <n v="77.221930439999994"/>
    <n v="28.63298369"/>
    <x v="10"/>
    <s v="Indian Rupees(Rs.)"/>
    <x v="1"/>
    <x v="1"/>
    <s v="No"/>
    <s v="No"/>
    <n v="4"/>
    <n v="312"/>
    <n v="2000"/>
    <n v="4"/>
    <n v="2013"/>
    <x v="6"/>
    <n v="12"/>
    <x v="2654"/>
    <x v="0"/>
    <n v="1.2E-2"/>
    <n v="24"/>
    <n v="1998"/>
    <x v="1"/>
    <x v="4"/>
  </r>
  <r>
    <n v="66457"/>
    <x v="6052"/>
    <n v="1"/>
    <x v="65"/>
    <s v="2, Sarathy Nagar, 1st Main Road, Velachery, Chennai"/>
    <s v="Velachery"/>
    <s v="Velachery, Chennai"/>
    <n v="80.221897999999996"/>
    <n v="12.975996"/>
    <x v="3"/>
    <s v="Indian Rupees(Rs.)"/>
    <x v="1"/>
    <x v="0"/>
    <s v="No"/>
    <s v="No"/>
    <n v="2"/>
    <n v="2272"/>
    <n v="900"/>
    <n v="4"/>
    <n v="2013"/>
    <x v="10"/>
    <n v="2"/>
    <x v="2738"/>
    <x v="0"/>
    <n v="1.2E-2"/>
    <n v="10.8"/>
    <n v="899.1"/>
    <x v="1"/>
    <x v="3"/>
  </r>
  <r>
    <n v="7713"/>
    <x v="6053"/>
    <n v="1"/>
    <x v="0"/>
    <s v="N-55/56 &amp; 88/89, Outer Circle, Connaught Place, New Delhi"/>
    <s v="Connaught Place"/>
    <s v="Connaught Place, New Delhi"/>
    <n v="77.220172099999999"/>
    <n v="28.6300384"/>
    <x v="378"/>
    <s v="Indian Rupees(Rs.)"/>
    <x v="1"/>
    <x v="1"/>
    <s v="No"/>
    <s v="No"/>
    <n v="4"/>
    <n v="1821"/>
    <n v="2000"/>
    <n v="4.0999999999999996"/>
    <n v="2017"/>
    <x v="7"/>
    <n v="25"/>
    <x v="2642"/>
    <x v="0"/>
    <n v="1.2E-2"/>
    <n v="24"/>
    <n v="1998"/>
    <x v="1"/>
    <x v="4"/>
  </r>
  <r>
    <n v="300756"/>
    <x v="6054"/>
    <n v="1"/>
    <x v="72"/>
    <s v="3rd Floor, Shipra Mall, Indirapuram, Ghaziabad"/>
    <s v="Shipra Mall, Indirapuram"/>
    <s v="Shipra Mall, Indirapuram, Ghaziabad"/>
    <n v="77.369725520000003"/>
    <n v="28.634127530000001"/>
    <x v="31"/>
    <s v="Indian Rupees(Rs.)"/>
    <x v="1"/>
    <x v="0"/>
    <s v="No"/>
    <s v="No"/>
    <n v="3"/>
    <n v="92"/>
    <n v="1500"/>
    <n v="2.6"/>
    <n v="2016"/>
    <x v="10"/>
    <n v="11"/>
    <x v="1973"/>
    <x v="0"/>
    <n v="1.2E-2"/>
    <n v="18"/>
    <n v="1498.5"/>
    <x v="4"/>
    <x v="4"/>
  </r>
  <r>
    <n v="1683"/>
    <x v="213"/>
    <n v="1"/>
    <x v="72"/>
    <s v="Shop 34-40, Level 3, Shipra Mall, Gulmohar Road, Indirapuram, Ghaziabad"/>
    <s v="Shipra Mall, Indirapuram"/>
    <s v="Shipra Mall, Indirapuram, Ghaziabad"/>
    <n v="77.370164729999999"/>
    <n v="28.633970390000002"/>
    <x v="2"/>
    <s v="Indian Rupees(Rs.)"/>
    <x v="1"/>
    <x v="1"/>
    <s v="No"/>
    <s v="No"/>
    <n v="3"/>
    <n v="322"/>
    <n v="1000"/>
    <n v="1.8"/>
    <n v="2011"/>
    <x v="10"/>
    <n v="27"/>
    <x v="2787"/>
    <x v="0"/>
    <n v="1.2E-2"/>
    <n v="12"/>
    <n v="999"/>
    <x v="7"/>
    <x v="3"/>
  </r>
  <r>
    <n v="70393"/>
    <x v="6055"/>
    <n v="1"/>
    <x v="65"/>
    <s v="3, College Lane, Nungambakkam, Chennai"/>
    <s v="Nungambakkam"/>
    <s v="Nungambakkam, Chennai"/>
    <n v="80.251864999999995"/>
    <n v="13.066762000000001"/>
    <x v="0"/>
    <s v="Indian Rupees(Rs.)"/>
    <x v="1"/>
    <x v="1"/>
    <s v="No"/>
    <s v="No"/>
    <n v="3"/>
    <n v="1753"/>
    <n v="1200"/>
    <n v="4.5999999999999996"/>
    <n v="2011"/>
    <x v="11"/>
    <n v="27"/>
    <x v="2485"/>
    <x v="0"/>
    <n v="1.2E-2"/>
    <n v="14.4"/>
    <n v="1198.8"/>
    <x v="5"/>
    <x v="4"/>
  </r>
  <r>
    <n v="18312984"/>
    <x v="6056"/>
    <n v="1"/>
    <x v="70"/>
    <s v="First Floor, Shilparamam Complex, Opposite Cyber Tower, Hitech City, Hyderabad"/>
    <s v="Ohri' Hitech City"/>
    <s v="Ohri' Hitech City, Hyderabad"/>
    <n v="78.379347210000006"/>
    <n v="17.450850559999999"/>
    <x v="1241"/>
    <s v="Indian Rupees(Rs.)"/>
    <x v="1"/>
    <x v="0"/>
    <s v="No"/>
    <s v="No"/>
    <n v="3"/>
    <n v="571"/>
    <n v="1400"/>
    <n v="4.0999999999999996"/>
    <n v="2015"/>
    <x v="11"/>
    <n v="9"/>
    <x v="575"/>
    <x v="0"/>
    <n v="1.2E-2"/>
    <n v="16.8"/>
    <n v="1398.6000000000001"/>
    <x v="1"/>
    <x v="4"/>
  </r>
  <r>
    <n v="18463285"/>
    <x v="6057"/>
    <n v="1"/>
    <x v="71"/>
    <s v="Ganga Jamuna Block, 14th Road, Linking Road, Bandra West"/>
    <s v="Linking Road, Bandra West"/>
    <s v="Linking Road, Bandra West, Mumbai"/>
    <n v="72.832657990000001"/>
    <n v="19.065837510000001"/>
    <x v="1242"/>
    <s v="Indian Rupees(Rs.)"/>
    <x v="1"/>
    <x v="0"/>
    <s v="No"/>
    <s v="No"/>
    <n v="3"/>
    <n v="146"/>
    <n v="1000"/>
    <n v="3.8"/>
    <n v="2017"/>
    <x v="11"/>
    <n v="17"/>
    <x v="1530"/>
    <x v="0"/>
    <n v="1.2E-2"/>
    <n v="12"/>
    <n v="999"/>
    <x v="2"/>
    <x v="3"/>
  </r>
  <r>
    <n v="18438944"/>
    <x v="6058"/>
    <n v="1"/>
    <x v="59"/>
    <s v="10th Floor, Balaji Heights Buliding, Behind Tanishq Showroom, C G Road, Ahmedabad"/>
    <s v="C G Road"/>
    <s v="C G Road, Ahmedabad"/>
    <n v="72.557037399999999"/>
    <n v="23.029061899999999"/>
    <x v="1243"/>
    <s v="Indian Rupees(Rs.)"/>
    <x v="0"/>
    <x v="1"/>
    <s v="No"/>
    <s v="No"/>
    <n v="3"/>
    <n v="63"/>
    <n v="1000"/>
    <n v="3.8"/>
    <n v="2018"/>
    <x v="0"/>
    <n v="19"/>
    <x v="171"/>
    <x v="0"/>
    <n v="1.2E-2"/>
    <n v="12"/>
    <n v="999"/>
    <x v="2"/>
    <x v="3"/>
  </r>
  <r>
    <n v="113325"/>
    <x v="6059"/>
    <n v="1"/>
    <x v="59"/>
    <s v="12, First Floor, Camps Corner 2, Opposite Prahlad Nagar Garden, Prahlad Nagar, Ahmedabad"/>
    <s v="Prahlad Nagar"/>
    <s v="Prahlad Nagar, Ahmedabad"/>
    <n v="72.507264500000005"/>
    <n v="23.011772300000001"/>
    <x v="1244"/>
    <s v="Indian Rupees(Rs.)"/>
    <x v="0"/>
    <x v="1"/>
    <s v="No"/>
    <s v="No"/>
    <n v="3"/>
    <n v="1138"/>
    <n v="950"/>
    <n v="4.5"/>
    <n v="2018"/>
    <x v="0"/>
    <n v="13"/>
    <x v="1232"/>
    <x v="0"/>
    <n v="1.2E-2"/>
    <n v="11.4"/>
    <n v="949.05000000000007"/>
    <x v="1"/>
    <x v="3"/>
  </r>
  <r>
    <n v="1318"/>
    <x v="2440"/>
    <n v="1"/>
    <x v="72"/>
    <s v="1st Floor, Shipra Mall, Gulmohar Road, Indirapuram, Ghaziabad"/>
    <s v="Shipra Mall, Indirapuram"/>
    <s v="Shipra Mall, Indirapuram, Ghaziabad"/>
    <n v="77.370400000000004"/>
    <n v="28.63392778"/>
    <x v="44"/>
    <s v="Indian Rupees(Rs.)"/>
    <x v="0"/>
    <x v="1"/>
    <s v="No"/>
    <s v="No"/>
    <n v="1"/>
    <n v="27"/>
    <n v="300"/>
    <n v="3.3"/>
    <n v="2017"/>
    <x v="0"/>
    <n v="10"/>
    <x v="509"/>
    <x v="0"/>
    <n v="1.2E-2"/>
    <n v="3.6"/>
    <n v="299.7"/>
    <x v="3"/>
    <x v="0"/>
  </r>
  <r>
    <n v="92577"/>
    <x v="6060"/>
    <n v="1"/>
    <x v="70"/>
    <s v="B 7 &amp; 8, Jubilee Garden, Behind TCS Building, E Park, Kondapur, Hyderabad"/>
    <s v="Kondapur"/>
    <s v="Kondapur, Hyderabad"/>
    <n v="78.368854749999997"/>
    <n v="17.45970973"/>
    <x v="1245"/>
    <s v="Indian Rupees(Rs.)"/>
    <x v="0"/>
    <x v="1"/>
    <s v="No"/>
    <s v="No"/>
    <n v="3"/>
    <n v="1859"/>
    <n v="1800"/>
    <n v="4.2"/>
    <n v="2016"/>
    <x v="0"/>
    <n v="12"/>
    <x v="735"/>
    <x v="0"/>
    <n v="1.2E-2"/>
    <n v="21.6"/>
    <n v="1798.2"/>
    <x v="1"/>
    <x v="4"/>
  </r>
  <r>
    <n v="310737"/>
    <x v="6061"/>
    <n v="1"/>
    <x v="50"/>
    <s v="242A &amp; 242B, 1st &amp; 2nd Floor, DLF Mega Mall, DLF Phase 1, Gurgaon"/>
    <s v="DLF Mega Mall, DLF Phase 1"/>
    <s v="DLF Mega Mall, DLF Phase 1, Gurgaon"/>
    <n v="77.093354390000002"/>
    <n v="28.476192600000001"/>
    <x v="1246"/>
    <s v="Indian Rupees(Rs.)"/>
    <x v="1"/>
    <x v="1"/>
    <s v="No"/>
    <s v="No"/>
    <n v="4"/>
    <n v="490"/>
    <n v="2000"/>
    <n v="3.9"/>
    <n v="2014"/>
    <x v="0"/>
    <n v="25"/>
    <x v="2529"/>
    <x v="0"/>
    <n v="1.2E-2"/>
    <n v="24"/>
    <n v="1998"/>
    <x v="2"/>
    <x v="4"/>
  </r>
  <r>
    <n v="311805"/>
    <x v="6062"/>
    <n v="1"/>
    <x v="50"/>
    <s v="CS-211, Level 2, DT City Centre Mall, MG Road, Gurgaon"/>
    <s v="DT City Centre Mall, MG Road"/>
    <s v="DT City Centre Mall, MG Road, Gurgaon"/>
    <n v="77.080819399999996"/>
    <n v="28.478808900000001"/>
    <x v="3"/>
    <s v="Indian Rupees(Rs.)"/>
    <x v="1"/>
    <x v="0"/>
    <s v="No"/>
    <s v="No"/>
    <n v="4"/>
    <n v="35"/>
    <n v="2000"/>
    <n v="2.6"/>
    <n v="2011"/>
    <x v="0"/>
    <n v="11"/>
    <x v="438"/>
    <x v="0"/>
    <n v="1.2E-2"/>
    <n v="24"/>
    <n v="1998"/>
    <x v="4"/>
    <x v="4"/>
  </r>
  <r>
    <n v="110237"/>
    <x v="6063"/>
    <n v="1"/>
    <x v="59"/>
    <s v="JB Tower, Opposite Doordarshan Kendra, Drive In Road, Gurukul, Ahmedabad"/>
    <s v="Gurukul"/>
    <s v="Gurukul, Ahmedabad"/>
    <n v="72.523964899999996"/>
    <n v="23.048504690000001"/>
    <x v="1247"/>
    <s v="Indian Rupees(Rs.)"/>
    <x v="0"/>
    <x v="1"/>
    <s v="No"/>
    <s v="No"/>
    <n v="2"/>
    <n v="432"/>
    <n v="600"/>
    <n v="3.8"/>
    <n v="2016"/>
    <x v="1"/>
    <n v="21"/>
    <x v="1685"/>
    <x v="0"/>
    <n v="1.2E-2"/>
    <n v="7.2"/>
    <n v="599.4"/>
    <x v="2"/>
    <x v="1"/>
  </r>
  <r>
    <n v="18407918"/>
    <x v="6055"/>
    <n v="1"/>
    <x v="69"/>
    <s v="2989/B, 12th Main Road, HAL 2nd Stage, Indiranagar, Bangalore"/>
    <s v="Indiranagar"/>
    <s v="Indiranagar, Bangalore"/>
    <n v="77.645747999999998"/>
    <n v="12.970324"/>
    <x v="464"/>
    <s v="Indian Rupees(Rs.)"/>
    <x v="0"/>
    <x v="1"/>
    <s v="No"/>
    <s v="No"/>
    <n v="3"/>
    <n v="231"/>
    <n v="1500"/>
    <n v="4.2"/>
    <n v="2010"/>
    <x v="1"/>
    <n v="4"/>
    <x v="20"/>
    <x v="0"/>
    <n v="1.2E-2"/>
    <n v="18"/>
    <n v="1498.5"/>
    <x v="1"/>
    <x v="4"/>
  </r>
  <r>
    <n v="51040"/>
    <x v="4747"/>
    <n v="1"/>
    <x v="69"/>
    <s v="28, 4th 'B' Cross, Koramangala 5th Block, Bangalore"/>
    <s v="Koramangala 5th Block"/>
    <s v="Koramangala 5th Block, Bangalore"/>
    <n v="77.614292689999999"/>
    <n v="12.933297639999999"/>
    <x v="1248"/>
    <s v="Indian Rupees(Rs.)"/>
    <x v="0"/>
    <x v="1"/>
    <s v="No"/>
    <s v="No"/>
    <n v="2"/>
    <n v="9667"/>
    <n v="800"/>
    <n v="4.7"/>
    <n v="2011"/>
    <x v="1"/>
    <n v="16"/>
    <x v="1365"/>
    <x v="0"/>
    <n v="1.2E-2"/>
    <n v="9.6"/>
    <n v="799.19999999999993"/>
    <x v="5"/>
    <x v="3"/>
  </r>
  <r>
    <n v="3000770"/>
    <x v="6064"/>
    <n v="1"/>
    <x v="48"/>
    <s v="245/1, Near Veejay Hall, Raheja Apartment, Race Course, Coimbatore"/>
    <s v="Race Course"/>
    <s v="Race Course, Coimbatore"/>
    <n v="76.981876420000006"/>
    <n v="11.00076241"/>
    <x v="715"/>
    <s v="Indian Rupees(Rs.)"/>
    <x v="0"/>
    <x v="1"/>
    <s v="No"/>
    <s v="No"/>
    <n v="2"/>
    <n v="132"/>
    <n v="600"/>
    <n v="4"/>
    <n v="2017"/>
    <x v="1"/>
    <n v="4"/>
    <x v="2698"/>
    <x v="0"/>
    <n v="1.2E-2"/>
    <n v="7.2"/>
    <n v="599.4"/>
    <x v="1"/>
    <x v="1"/>
  </r>
  <r>
    <n v="18409175"/>
    <x v="2141"/>
    <n v="1"/>
    <x v="72"/>
    <s v="C-1, Saya Zenith, Next to CISF Camp, Opposite Shipra Sun City, Indirapuram, Ghaziabad"/>
    <s v="Indirapuram"/>
    <s v="Indirapuram, Ghaziabad"/>
    <n v="77.378750999999994"/>
    <n v="28.637449"/>
    <x v="1249"/>
    <s v="Indian Rupees(Rs.)"/>
    <x v="0"/>
    <x v="1"/>
    <s v="No"/>
    <s v="No"/>
    <n v="2"/>
    <n v="52"/>
    <n v="500"/>
    <n v="3.9"/>
    <n v="2013"/>
    <x v="1"/>
    <n v="11"/>
    <x v="2788"/>
    <x v="0"/>
    <n v="1.2E-2"/>
    <n v="6"/>
    <n v="499.5"/>
    <x v="2"/>
    <x v="1"/>
  </r>
  <r>
    <n v="102531"/>
    <x v="6065"/>
    <n v="1"/>
    <x v="73"/>
    <s v="H 1, Lal Bahadur Nagar, S.L Marg, Malviya Nagar, Jaipur"/>
    <s v="Malviya Nagar"/>
    <s v="Malviya Nagar, Jaipur"/>
    <n v="75.800511540000002"/>
    <n v="26.849595579999999"/>
    <x v="1250"/>
    <s v="Indian Rupees(Rs.)"/>
    <x v="0"/>
    <x v="1"/>
    <s v="No"/>
    <s v="No"/>
    <n v="2"/>
    <n v="798"/>
    <n v="800"/>
    <n v="4.3"/>
    <n v="2014"/>
    <x v="1"/>
    <n v="10"/>
    <x v="1008"/>
    <x v="0"/>
    <n v="1.2E-2"/>
    <n v="9.6"/>
    <n v="799.19999999999993"/>
    <x v="1"/>
    <x v="3"/>
  </r>
  <r>
    <n v="20350"/>
    <x v="6066"/>
    <n v="1"/>
    <x v="66"/>
    <s v="25B Park Street, Park Street Area, Kolkata"/>
    <s v="Park Street Area"/>
    <s v="Park Street Area, Kolkata"/>
    <n v="88.353273400000006"/>
    <n v="22.5532273"/>
    <x v="387"/>
    <s v="Indian Rupees(Rs.)"/>
    <x v="0"/>
    <x v="1"/>
    <s v="No"/>
    <s v="No"/>
    <n v="3"/>
    <n v="4464"/>
    <n v="1050"/>
    <n v="3.5"/>
    <n v="2015"/>
    <x v="1"/>
    <n v="28"/>
    <x v="1430"/>
    <x v="0"/>
    <n v="1.2E-2"/>
    <n v="12.6"/>
    <n v="1048.95"/>
    <x v="3"/>
    <x v="4"/>
  </r>
  <r>
    <n v="20870"/>
    <x v="6067"/>
    <n v="1"/>
    <x v="66"/>
    <s v="43-47-55, Park Street Area, Kolkata"/>
    <s v="Park Street Area"/>
    <s v="Park Street Area, Kolkata"/>
    <n v="88.352310290000005"/>
    <n v="22.55299638"/>
    <x v="25"/>
    <s v="Indian Rupees(Rs.)"/>
    <x v="0"/>
    <x v="1"/>
    <s v="No"/>
    <s v="No"/>
    <n v="2"/>
    <n v="5288"/>
    <n v="900"/>
    <n v="4.2"/>
    <n v="2010"/>
    <x v="1"/>
    <n v="15"/>
    <x v="1014"/>
    <x v="0"/>
    <n v="1.2E-2"/>
    <n v="10.8"/>
    <n v="899.1"/>
    <x v="1"/>
    <x v="3"/>
  </r>
  <r>
    <n v="3300949"/>
    <x v="6068"/>
    <n v="1"/>
    <x v="58"/>
    <s v="Opposite VCA Stadium, Civil Lines, Nagpur"/>
    <s v="Civil Lines"/>
    <s v="Civil Lines, Nagpur"/>
    <n v="79.077304269999999"/>
    <n v="21.15619053"/>
    <x v="7"/>
    <s v="Indian Rupees(Rs.)"/>
    <x v="0"/>
    <x v="1"/>
    <s v="No"/>
    <s v="No"/>
    <n v="2"/>
    <n v="164"/>
    <n v="600"/>
    <n v="4.2"/>
    <n v="2013"/>
    <x v="1"/>
    <n v="18"/>
    <x v="1998"/>
    <x v="0"/>
    <n v="1.2E-2"/>
    <n v="7.2"/>
    <n v="599.4"/>
    <x v="1"/>
    <x v="1"/>
  </r>
  <r>
    <n v="3300061"/>
    <x v="6069"/>
    <n v="1"/>
    <x v="58"/>
    <s v="202, Cement Road, Shankar Nagar, Dharampeth, Nagpur"/>
    <s v="Dharampeth"/>
    <s v="Dharampeth, Nagpur"/>
    <n v="79.058532490000005"/>
    <n v="21.137848290000001"/>
    <x v="229"/>
    <s v="Indian Rupees(Rs.)"/>
    <x v="0"/>
    <x v="1"/>
    <s v="No"/>
    <s v="No"/>
    <n v="3"/>
    <n v="284"/>
    <n v="750"/>
    <n v="4"/>
    <n v="2017"/>
    <x v="1"/>
    <n v="2"/>
    <x v="2199"/>
    <x v="0"/>
    <n v="1.2E-2"/>
    <n v="9"/>
    <n v="749.25"/>
    <x v="1"/>
    <x v="3"/>
  </r>
  <r>
    <n v="18438909"/>
    <x v="4456"/>
    <n v="1"/>
    <x v="59"/>
    <s v="Shop 10,  Circle B, Nyay Marg, Bodakdev, Ahmedabad"/>
    <s v="Bodakdev"/>
    <s v="Bodakdev, Ahmedabad"/>
    <n v="72.512487199999995"/>
    <n v="23.038231400000001"/>
    <x v="236"/>
    <s v="Indian Rupees(Rs.)"/>
    <x v="0"/>
    <x v="1"/>
    <s v="No"/>
    <s v="No"/>
    <n v="2"/>
    <n v="113"/>
    <n v="500"/>
    <n v="4.4000000000000004"/>
    <n v="2017"/>
    <x v="2"/>
    <n v="10"/>
    <x v="2528"/>
    <x v="0"/>
    <n v="1.2E-2"/>
    <n v="6"/>
    <n v="499.5"/>
    <x v="1"/>
    <x v="1"/>
  </r>
  <r>
    <n v="113703"/>
    <x v="6070"/>
    <n v="1"/>
    <x v="59"/>
    <s v="101, Dynamic House, Vijay Cross Road, Above HDFC Bank, Opposite Child Care Hospital, Navrangpura, Ahmedabad"/>
    <s v="Navrangpura"/>
    <s v="Navrangpura, Ahmedabad"/>
    <n v="72.549828500000004"/>
    <n v="23.043723499999999"/>
    <x v="1251"/>
    <s v="Indian Rupees(Rs.)"/>
    <x v="0"/>
    <x v="1"/>
    <s v="No"/>
    <s v="No"/>
    <n v="2"/>
    <n v="404"/>
    <n v="700"/>
    <n v="4"/>
    <n v="2015"/>
    <x v="2"/>
    <n v="1"/>
    <x v="2014"/>
    <x v="0"/>
    <n v="1.2E-2"/>
    <n v="8.4"/>
    <n v="699.30000000000007"/>
    <x v="1"/>
    <x v="3"/>
  </r>
  <r>
    <n v="90847"/>
    <x v="6024"/>
    <n v="1"/>
    <x v="70"/>
    <s v="F 48, 1st Floor, Inorbit Mall, Hitech City, Hyderabad"/>
    <s v="Hitech City"/>
    <s v="Hitech City, Hyderabad"/>
    <n v="78.38674374"/>
    <n v="17.433808750000001"/>
    <x v="1223"/>
    <s v="Indian Rupees(Rs.)"/>
    <x v="0"/>
    <x v="1"/>
    <s v="No"/>
    <s v="No"/>
    <n v="3"/>
    <n v="2553"/>
    <n v="1800"/>
    <n v="4.5999999999999996"/>
    <n v="2010"/>
    <x v="2"/>
    <n v="28"/>
    <x v="179"/>
    <x v="0"/>
    <n v="1.2E-2"/>
    <n v="21.6"/>
    <n v="1798.2"/>
    <x v="5"/>
    <x v="4"/>
  </r>
  <r>
    <n v="101259"/>
    <x v="6071"/>
    <n v="1"/>
    <x v="73"/>
    <s v="E 145, Ramesh Marg, Behind Talwalkars, C Scheme, Jaipur"/>
    <s v="C Scheme"/>
    <s v="C Scheme, Jaipur"/>
    <n v="75.7945919"/>
    <n v="26.9052866"/>
    <x v="1252"/>
    <s v="Indian Rupees(Rs.)"/>
    <x v="0"/>
    <x v="1"/>
    <s v="No"/>
    <s v="No"/>
    <n v="3"/>
    <n v="843"/>
    <n v="1300"/>
    <n v="4.4000000000000004"/>
    <n v="2018"/>
    <x v="2"/>
    <n v="22"/>
    <x v="1866"/>
    <x v="0"/>
    <n v="1.2E-2"/>
    <n v="15.6"/>
    <n v="1298.7"/>
    <x v="1"/>
    <x v="4"/>
  </r>
  <r>
    <n v="102867"/>
    <x v="6072"/>
    <n v="1"/>
    <x v="73"/>
    <s v="Natani Tower, R-6-B, 3rd Floor, Sector 1, Vidhyadhar Nagar, Jaipur"/>
    <s v="Vidhyadhar Nagar"/>
    <s v="Vidhyadhar Nagar, Jaipur"/>
    <n v="75.776649000000006"/>
    <n v="26.9564308"/>
    <x v="1253"/>
    <s v="Indian Rupees(Rs.)"/>
    <x v="0"/>
    <x v="1"/>
    <s v="No"/>
    <s v="No"/>
    <n v="2"/>
    <n v="112"/>
    <n v="800"/>
    <n v="3.7"/>
    <n v="2015"/>
    <x v="2"/>
    <n v="2"/>
    <x v="716"/>
    <x v="0"/>
    <n v="1.2E-2"/>
    <n v="9.6"/>
    <n v="799.19999999999993"/>
    <x v="2"/>
    <x v="3"/>
  </r>
  <r>
    <n v="3000132"/>
    <x v="6073"/>
    <n v="1"/>
    <x v="48"/>
    <s v="267, B.R. Puram, Near Royal Enfield Showroom, Avinashi Road, Peelamedu, Coimbatore"/>
    <s v="Peelamedu"/>
    <s v="Peelamedu, Coimbatore"/>
    <n v="77.015393000000003"/>
    <n v="11.025083"/>
    <x v="7"/>
    <s v="Indian Rupees(Rs.)"/>
    <x v="0"/>
    <x v="1"/>
    <s v="No"/>
    <s v="No"/>
    <n v="2"/>
    <n v="124"/>
    <n v="400"/>
    <n v="3.8"/>
    <n v="2010"/>
    <x v="3"/>
    <n v="15"/>
    <x v="57"/>
    <x v="0"/>
    <n v="1.2E-2"/>
    <n v="4.8"/>
    <n v="399.59999999999997"/>
    <x v="2"/>
    <x v="1"/>
  </r>
  <r>
    <n v="18280306"/>
    <x v="6074"/>
    <n v="1"/>
    <x v="48"/>
    <s v="156, Race Course Road, Race Course, Coimbatore"/>
    <s v="Race Course"/>
    <s v="Race Course, Coimbatore"/>
    <n v="76.975439699999995"/>
    <n v="11.0030085"/>
    <x v="444"/>
    <s v="Indian Rupees(Rs.)"/>
    <x v="0"/>
    <x v="1"/>
    <s v="No"/>
    <s v="No"/>
    <n v="2"/>
    <n v="85"/>
    <n v="700"/>
    <n v="3.9"/>
    <n v="2010"/>
    <x v="3"/>
    <n v="7"/>
    <x v="1881"/>
    <x v="0"/>
    <n v="1.2E-2"/>
    <n v="8.4"/>
    <n v="699.30000000000007"/>
    <x v="2"/>
    <x v="3"/>
  </r>
  <r>
    <n v="313502"/>
    <x v="6075"/>
    <n v="1"/>
    <x v="72"/>
    <s v="Near Shipra Mall, Indirapuram, Ghaziabad"/>
    <s v="Indirapuram"/>
    <s v="Indirapuram, Ghaziabad"/>
    <n v="77.369326000000001"/>
    <n v="28.635083000000002"/>
    <x v="0"/>
    <s v="Indian Rupees(Rs.)"/>
    <x v="0"/>
    <x v="1"/>
    <s v="No"/>
    <s v="No"/>
    <n v="1"/>
    <n v="161"/>
    <n v="300"/>
    <n v="3.6"/>
    <n v="2016"/>
    <x v="3"/>
    <n v="2"/>
    <x v="1780"/>
    <x v="0"/>
    <n v="1.2E-2"/>
    <n v="3.6"/>
    <n v="299.7"/>
    <x v="2"/>
    <x v="0"/>
  </r>
  <r>
    <n v="8623"/>
    <x v="1048"/>
    <n v="1"/>
    <x v="72"/>
    <s v="Ground Floor, Shipra Mall, Gulmohar Road, Indirapuram, Ghaziabad"/>
    <s v="Shipra Mall, Indirapuram"/>
    <s v="Shipra Mall, Indirapuram, Ghaziabad"/>
    <n v="77.370247219999996"/>
    <n v="28.634041669999998"/>
    <x v="7"/>
    <s v="Indian Rupees(Rs.)"/>
    <x v="0"/>
    <x v="1"/>
    <s v="No"/>
    <s v="No"/>
    <n v="2"/>
    <n v="33"/>
    <n v="650"/>
    <n v="3.4"/>
    <n v="2017"/>
    <x v="3"/>
    <n v="7"/>
    <x v="2535"/>
    <x v="0"/>
    <n v="1.2E-2"/>
    <n v="7.8"/>
    <n v="649.35"/>
    <x v="3"/>
    <x v="3"/>
  </r>
  <r>
    <n v="18217475"/>
    <x v="6076"/>
    <n v="1"/>
    <x v="66"/>
    <s v="4th Floor, Acropolis Mall, 1858/1, Rajdanga Main Road, Kasba, Kolkata"/>
    <s v="Acropolis Mall, Kasba"/>
    <s v="Acropolis Mall, Kasba , Kolkata"/>
    <n v="88.39329377"/>
    <n v="22.514687550000001"/>
    <x v="9"/>
    <s v="Indian Rupees(Rs.)"/>
    <x v="0"/>
    <x v="1"/>
    <s v="No"/>
    <s v="No"/>
    <n v="3"/>
    <n v="945"/>
    <n v="1400"/>
    <n v="4.5999999999999996"/>
    <n v="2012"/>
    <x v="3"/>
    <n v="12"/>
    <x v="53"/>
    <x v="0"/>
    <n v="1.2E-2"/>
    <n v="16.8"/>
    <n v="1398.6000000000001"/>
    <x v="5"/>
    <x v="4"/>
  </r>
  <r>
    <n v="6504409"/>
    <x v="6077"/>
    <n v="1"/>
    <x v="67"/>
    <s v="End of Lane Number 6, Koregaon Park, Pune"/>
    <s v="Koregaon Park"/>
    <s v="Koregaon Park, Pune"/>
    <n v="73.898520250000004"/>
    <n v="18.534080029999998"/>
    <x v="1254"/>
    <s v="Indian Rupees(Rs.)"/>
    <x v="0"/>
    <x v="1"/>
    <s v="No"/>
    <s v="No"/>
    <n v="3"/>
    <n v="1531"/>
    <n v="1800"/>
    <n v="4.3"/>
    <n v="2013"/>
    <x v="3"/>
    <n v="26"/>
    <x v="2533"/>
    <x v="0"/>
    <n v="1.2E-2"/>
    <n v="21.6"/>
    <n v="1798.2"/>
    <x v="1"/>
    <x v="4"/>
  </r>
  <r>
    <n v="18221572"/>
    <x v="6078"/>
    <n v="1"/>
    <x v="69"/>
    <s v="501, Binnamangala Extension, 1st stage, C.M.H Road, Indiranagar, Bangalore"/>
    <s v="Indiranagar"/>
    <s v="Indiranagar, Bangalore"/>
    <n v="77.643684669999999"/>
    <n v="12.978452920000001"/>
    <x v="1255"/>
    <s v="Indian Rupees(Rs.)"/>
    <x v="0"/>
    <x v="1"/>
    <s v="No"/>
    <s v="No"/>
    <n v="2"/>
    <n v="1413"/>
    <n v="600"/>
    <n v="4.3"/>
    <n v="2010"/>
    <x v="4"/>
    <n v="23"/>
    <x v="2029"/>
    <x v="0"/>
    <n v="1.2E-2"/>
    <n v="7.2"/>
    <n v="599.4"/>
    <x v="1"/>
    <x v="1"/>
  </r>
  <r>
    <n v="95421"/>
    <x v="6079"/>
    <n v="1"/>
    <x v="74"/>
    <s v="NH 47, Edapally Bypass, Edappally, Kochi"/>
    <s v="Edappally"/>
    <s v="Edappally, Kochi"/>
    <n v="76.310630560000007"/>
    <n v="10.020683330000001"/>
    <x v="50"/>
    <s v="Indian Rupees(Rs.)"/>
    <x v="0"/>
    <x v="1"/>
    <s v="No"/>
    <s v="No"/>
    <n v="2"/>
    <n v="662"/>
    <n v="600"/>
    <n v="4.4000000000000004"/>
    <n v="2016"/>
    <x v="4"/>
    <n v="21"/>
    <x v="2451"/>
    <x v="0"/>
    <n v="1.2E-2"/>
    <n v="7.2"/>
    <n v="599.4"/>
    <x v="1"/>
    <x v="1"/>
  </r>
  <r>
    <n v="95304"/>
    <x v="6080"/>
    <n v="1"/>
    <x v="74"/>
    <s v="S 74, Level 2, LuLu Mall, NH-17, Entrance Road, Edapally Junction, Edappally, Kochi"/>
    <s v="LuLu Mall, Edappally"/>
    <s v="LuLu Mall, Edappally, Kochi"/>
    <n v="76.308052779999997"/>
    <n v="10.027013889999999"/>
    <x v="227"/>
    <s v="Indian Rupees(Rs.)"/>
    <x v="0"/>
    <x v="1"/>
    <s v="No"/>
    <s v="No"/>
    <n v="2"/>
    <n v="482"/>
    <n v="650"/>
    <n v="4.2"/>
    <n v="2013"/>
    <x v="4"/>
    <n v="5"/>
    <x v="1886"/>
    <x v="0"/>
    <n v="1.2E-2"/>
    <n v="7.8"/>
    <n v="649.35"/>
    <x v="1"/>
    <x v="3"/>
  </r>
  <r>
    <n v="3300707"/>
    <x v="2095"/>
    <n v="1"/>
    <x v="58"/>
    <s v="G1-G2, Ground Floor, Eternity Mall, Variety Square, Amravati Road, Sitabuldi, Nagpur"/>
    <s v="Sitabuldi"/>
    <s v="Sitabuldi, Nagpur"/>
    <n v="79.080405560000003"/>
    <n v="21.14353333"/>
    <x v="557"/>
    <s v="Indian Rupees(Rs.)"/>
    <x v="0"/>
    <x v="1"/>
    <s v="No"/>
    <s v="No"/>
    <n v="2"/>
    <n v="147"/>
    <n v="550"/>
    <n v="2.2000000000000002"/>
    <n v="2018"/>
    <x v="4"/>
    <n v="19"/>
    <x v="1711"/>
    <x v="0"/>
    <n v="1.2E-2"/>
    <n v="6.6"/>
    <n v="549.44999999999993"/>
    <x v="6"/>
    <x v="1"/>
  </r>
  <r>
    <n v="6508117"/>
    <x v="6081"/>
    <n v="1"/>
    <x v="67"/>
    <s v="Plot 5, Between Lane 5/6, North Main Road, Opposite Wellness Forever, Koregaon Park, Pune"/>
    <s v="Koregaon Park"/>
    <s v="Koregaon Park, Pune"/>
    <n v="73.897902000000002"/>
    <n v="18.539299329999999"/>
    <x v="359"/>
    <s v="Indian Rupees(Rs.)"/>
    <x v="0"/>
    <x v="1"/>
    <s v="No"/>
    <s v="No"/>
    <n v="2"/>
    <n v="583"/>
    <n v="850"/>
    <n v="4.2"/>
    <n v="2014"/>
    <x v="4"/>
    <n v="3"/>
    <x v="2379"/>
    <x v="0"/>
    <n v="1.2E-2"/>
    <n v="10.199999999999999"/>
    <n v="849.15"/>
    <x v="1"/>
    <x v="3"/>
  </r>
  <r>
    <n v="18396250"/>
    <x v="6082"/>
    <n v="1"/>
    <x v="59"/>
    <s v="7 B, Circle  B, Opposite Rajpath Club, Sarkhej, Gandhinagar Highway, Bodakdev, Ahmedabad"/>
    <s v="Bodakdev"/>
    <s v="Bodakdev, Ahmedabad"/>
    <n v="72.512394700000002"/>
    <n v="23.038310899999999"/>
    <x v="1256"/>
    <s v="Indian Rupees(Rs.)"/>
    <x v="0"/>
    <x v="1"/>
    <s v="No"/>
    <s v="No"/>
    <n v="1"/>
    <n v="217"/>
    <n v="300"/>
    <n v="4.5"/>
    <n v="2011"/>
    <x v="5"/>
    <n v="25"/>
    <x v="206"/>
    <x v="0"/>
    <n v="1.2E-2"/>
    <n v="3.6"/>
    <n v="299.7"/>
    <x v="1"/>
    <x v="0"/>
  </r>
  <r>
    <n v="18371341"/>
    <x v="6083"/>
    <n v="1"/>
    <x v="59"/>
    <s v="27, Sunshine Villa, Sunrise Park Society, Vastrapur, Ahmedabad"/>
    <s v="Vastrapur"/>
    <s v="Vastrapur, Ahmedabad"/>
    <n v="72.5281083"/>
    <n v="23.0418026"/>
    <x v="1257"/>
    <s v="Indian Rupees(Rs.)"/>
    <x v="0"/>
    <x v="1"/>
    <s v="No"/>
    <s v="No"/>
    <n v="2"/>
    <n v="166"/>
    <n v="550"/>
    <n v="3.9"/>
    <n v="2013"/>
    <x v="5"/>
    <n v="26"/>
    <x v="2789"/>
    <x v="0"/>
    <n v="1.2E-2"/>
    <n v="6.6"/>
    <n v="549.44999999999993"/>
    <x v="2"/>
    <x v="1"/>
  </r>
  <r>
    <n v="122064"/>
    <x v="6084"/>
    <n v="1"/>
    <x v="64"/>
    <s v="SCO 329-332, Sector 35B, Sector 35, Chandigarh"/>
    <s v="Sector 35"/>
    <s v="Sector 35, Chandigarh"/>
    <n v="76.765605550000004"/>
    <n v="30.724765739999999"/>
    <x v="1258"/>
    <s v="Indian Rupees(Rs.)"/>
    <x v="0"/>
    <x v="1"/>
    <s v="No"/>
    <s v="No"/>
    <n v="3"/>
    <n v="502"/>
    <n v="1000"/>
    <n v="3.4"/>
    <n v="2010"/>
    <x v="5"/>
    <n v="19"/>
    <x v="965"/>
    <x v="0"/>
    <n v="1.2E-2"/>
    <n v="12"/>
    <n v="999"/>
    <x v="3"/>
    <x v="3"/>
  </r>
  <r>
    <n v="123010"/>
    <x v="4607"/>
    <n v="1"/>
    <x v="64"/>
    <s v="SCO 453-454, Sector 35C, Sector 35, Chandigarh"/>
    <s v="Sector 35"/>
    <s v="Sector 35, Chandigarh"/>
    <n v="76.759844830000006"/>
    <n v="30.721141670000002"/>
    <x v="1015"/>
    <s v="Indian Rupees(Rs.)"/>
    <x v="0"/>
    <x v="1"/>
    <s v="No"/>
    <s v="No"/>
    <n v="2"/>
    <n v="252"/>
    <n v="600"/>
    <n v="4.2"/>
    <n v="2016"/>
    <x v="5"/>
    <n v="19"/>
    <x v="1563"/>
    <x v="0"/>
    <n v="1.2E-2"/>
    <n v="7.2"/>
    <n v="599.4"/>
    <x v="1"/>
    <x v="1"/>
  </r>
  <r>
    <n v="3000021"/>
    <x v="6085"/>
    <n v="1"/>
    <x v="48"/>
    <s v="479-B1, Avinashi Road, Near Suguna Kalyana Mandapam, Peelamedu, Coimbatore"/>
    <s v="Peelamedu"/>
    <s v="Peelamedu, Coimbatore"/>
    <n v="76.995016669999998"/>
    <n v="11.02127778"/>
    <x v="19"/>
    <s v="Indian Rupees(Rs.)"/>
    <x v="0"/>
    <x v="1"/>
    <s v="No"/>
    <s v="No"/>
    <n v="3"/>
    <n v="243"/>
    <n v="1200"/>
    <n v="4.0999999999999996"/>
    <n v="2013"/>
    <x v="5"/>
    <n v="19"/>
    <x v="77"/>
    <x v="0"/>
    <n v="1.2E-2"/>
    <n v="14.4"/>
    <n v="1198.8"/>
    <x v="1"/>
    <x v="4"/>
  </r>
  <r>
    <n v="309702"/>
    <x v="207"/>
    <n v="1"/>
    <x v="72"/>
    <s v="19 &amp; 50, Level 2, Shipra Mall, Indirapuram, Ghaziabad"/>
    <s v="Shipra Mall, Indirapuram"/>
    <s v="Shipra Mall, Indirapuram, Ghaziabad"/>
    <n v="77.370194440000006"/>
    <n v="28.634174999999999"/>
    <x v="26"/>
    <s v="Indian Rupees(Rs.)"/>
    <x v="0"/>
    <x v="1"/>
    <s v="No"/>
    <s v="No"/>
    <n v="2"/>
    <n v="252"/>
    <n v="600"/>
    <n v="3.6"/>
    <n v="2018"/>
    <x v="5"/>
    <n v="17"/>
    <x v="1068"/>
    <x v="0"/>
    <n v="1.2E-2"/>
    <n v="7.2"/>
    <n v="599.4"/>
    <x v="2"/>
    <x v="1"/>
  </r>
  <r>
    <n v="18313013"/>
    <x v="6086"/>
    <n v="1"/>
    <x v="70"/>
    <s v="16, Image Garden Road, Madhapur, Hyderabad"/>
    <s v="Madhapur"/>
    <s v="Madhapur, Hyderabad"/>
    <n v="78.385883089999993"/>
    <n v="17.451975770000001"/>
    <x v="3"/>
    <s v="Indian Rupees(Rs.)"/>
    <x v="0"/>
    <x v="1"/>
    <s v="No"/>
    <s v="No"/>
    <n v="3"/>
    <n v="616"/>
    <n v="1100"/>
    <n v="3.9"/>
    <n v="2013"/>
    <x v="5"/>
    <n v="13"/>
    <x v="2042"/>
    <x v="0"/>
    <n v="1.2E-2"/>
    <n v="13.2"/>
    <n v="1098.8999999999999"/>
    <x v="2"/>
    <x v="4"/>
  </r>
  <r>
    <n v="20404"/>
    <x v="6087"/>
    <n v="1"/>
    <x v="66"/>
    <s v="18A, Park Street, Park Street Area, Kolkata"/>
    <s v="Park Street Area"/>
    <s v="Park Street Area, Kolkata"/>
    <n v="88.352885000000001"/>
    <n v="22.5526719"/>
    <x v="474"/>
    <s v="Indian Rupees(Rs.)"/>
    <x v="0"/>
    <x v="1"/>
    <s v="No"/>
    <s v="No"/>
    <n v="3"/>
    <n v="7574"/>
    <n v="1000"/>
    <n v="4.3"/>
    <n v="2011"/>
    <x v="5"/>
    <n v="17"/>
    <x v="93"/>
    <x v="0"/>
    <n v="1.2E-2"/>
    <n v="12"/>
    <n v="999"/>
    <x v="1"/>
    <x v="3"/>
  </r>
  <r>
    <n v="34757"/>
    <x v="6088"/>
    <n v="1"/>
    <x v="71"/>
    <s v="Shop 1, Plot D, Samruddhi Complex, Chincholi Bunder Road, Mindspace, Malad West, Mumbai"/>
    <s v="Malad West"/>
    <s v="Malad West, Mumbai"/>
    <n v="72.834715000000003"/>
    <n v="19.178321"/>
    <x v="5"/>
    <s v="Indian Rupees(Rs.)"/>
    <x v="0"/>
    <x v="1"/>
    <s v="No"/>
    <s v="No"/>
    <n v="2"/>
    <n v="2662"/>
    <n v="800"/>
    <n v="4.5"/>
    <n v="2010"/>
    <x v="5"/>
    <n v="1"/>
    <x v="1473"/>
    <x v="0"/>
    <n v="1.2E-2"/>
    <n v="9.6"/>
    <n v="799.19999999999993"/>
    <x v="1"/>
    <x v="3"/>
  </r>
  <r>
    <n v="3300369"/>
    <x v="6089"/>
    <n v="1"/>
    <x v="58"/>
    <s v="Shraddhanandpeth Square, Opposite A-Square Building, Abhyankar Road, Near, Bajaj Nagar, Nagpur"/>
    <s v="Bajaj Nagar"/>
    <s v="Bajaj Nagar, Nagpur"/>
    <n v="79.059224169999993"/>
    <n v="21.12499944"/>
    <x v="3"/>
    <s v="Indian Rupees(Rs.)"/>
    <x v="0"/>
    <x v="1"/>
    <s v="No"/>
    <s v="No"/>
    <n v="2"/>
    <n v="103"/>
    <n v="500"/>
    <n v="4"/>
    <n v="2014"/>
    <x v="5"/>
    <n v="15"/>
    <x v="2790"/>
    <x v="0"/>
    <n v="1.2E-2"/>
    <n v="6"/>
    <n v="499.5"/>
    <x v="1"/>
    <x v="1"/>
  </r>
  <r>
    <n v="3300041"/>
    <x v="5948"/>
    <n v="1"/>
    <x v="58"/>
    <s v="60, Sadar Bazar Main Road, Sadar, Nagpur"/>
    <s v="Sadar"/>
    <s v="Sadar, Nagpur"/>
    <n v="79.079819000000001"/>
    <n v="21.159224999999999"/>
    <x v="31"/>
    <s v="Indian Rupees(Rs.)"/>
    <x v="0"/>
    <x v="1"/>
    <s v="No"/>
    <s v="No"/>
    <n v="3"/>
    <n v="275"/>
    <n v="1300"/>
    <n v="4.2"/>
    <n v="2018"/>
    <x v="5"/>
    <n v="13"/>
    <x v="87"/>
    <x v="0"/>
    <n v="1.2E-2"/>
    <n v="15.6"/>
    <n v="1298.7"/>
    <x v="1"/>
    <x v="4"/>
  </r>
  <r>
    <n v="18143128"/>
    <x v="6069"/>
    <n v="1"/>
    <x v="59"/>
    <s v="6-9, Ground Floor, Devashish Business Park, Opposite Krishna Complex, Bodakdev, Ahmedabad"/>
    <s v="Bodakdev"/>
    <s v="Bodakdev, Ahmedabad"/>
    <n v="72.511307000000002"/>
    <n v="23.031850800000001"/>
    <x v="1259"/>
    <s v="Indian Rupees(Rs.)"/>
    <x v="0"/>
    <x v="1"/>
    <s v="No"/>
    <s v="No"/>
    <n v="3"/>
    <n v="944"/>
    <n v="1000"/>
    <n v="4.4000000000000004"/>
    <n v="2011"/>
    <x v="6"/>
    <n v="3"/>
    <x v="2413"/>
    <x v="0"/>
    <n v="1.2E-2"/>
    <n v="12"/>
    <n v="999"/>
    <x v="1"/>
    <x v="3"/>
  </r>
  <r>
    <n v="18423075"/>
    <x v="6090"/>
    <n v="1"/>
    <x v="65"/>
    <s v="98, Peter's Road, Behind Philip's Service Centre, Gopalapuram, Chennai"/>
    <s v="Gopalapuram"/>
    <s v="Gopalapuram, Chennai"/>
    <n v="80.257220750000002"/>
    <n v="13.054347140000001"/>
    <x v="686"/>
    <s v="Indian Rupees(Rs.)"/>
    <x v="0"/>
    <x v="1"/>
    <s v="No"/>
    <s v="No"/>
    <n v="1"/>
    <n v="191"/>
    <n v="450"/>
    <n v="4.2"/>
    <n v="2014"/>
    <x v="6"/>
    <n v="24"/>
    <x v="99"/>
    <x v="0"/>
    <n v="1.2E-2"/>
    <n v="5.4"/>
    <n v="449.55"/>
    <x v="1"/>
    <x v="1"/>
  </r>
  <r>
    <n v="3001321"/>
    <x v="6091"/>
    <n v="1"/>
    <x v="48"/>
    <s v="6/1, SRP Nagar, Saibaba Colony, Coimbatore"/>
    <s v="Saibaba Colony"/>
    <s v="Saibaba Colony, Coimbatore"/>
    <n v="76.944652390000002"/>
    <n v="11.02611735"/>
    <x v="21"/>
    <s v="Indian Rupees(Rs.)"/>
    <x v="0"/>
    <x v="1"/>
    <s v="No"/>
    <s v="No"/>
    <n v="2"/>
    <n v="200"/>
    <n v="350"/>
    <n v="4.9000000000000004"/>
    <n v="2017"/>
    <x v="6"/>
    <n v="5"/>
    <x v="470"/>
    <x v="0"/>
    <n v="1.2E-2"/>
    <n v="4.2"/>
    <n v="349.65000000000003"/>
    <x v="5"/>
    <x v="1"/>
  </r>
  <r>
    <n v="2572"/>
    <x v="2073"/>
    <n v="1"/>
    <x v="72"/>
    <s v="9, Shipra Mall, Indirapuram, Ghaziabad"/>
    <s v="Shipra Mall, Indirapuram"/>
    <s v="Shipra Mall, Indirapuram, Ghaziabad"/>
    <n v="77.370369249999996"/>
    <n v="28.634019240000001"/>
    <x v="709"/>
    <s v="Indian Rupees(Rs.)"/>
    <x v="0"/>
    <x v="1"/>
    <s v="No"/>
    <s v="No"/>
    <n v="2"/>
    <n v="150"/>
    <n v="500"/>
    <n v="3.3"/>
    <n v="2013"/>
    <x v="6"/>
    <n v="13"/>
    <x v="95"/>
    <x v="0"/>
    <n v="1.2E-2"/>
    <n v="6"/>
    <n v="499.5"/>
    <x v="3"/>
    <x v="1"/>
  </r>
  <r>
    <n v="3300107"/>
    <x v="6092"/>
    <n v="1"/>
    <x v="58"/>
    <s v="8A, AD Complex, Mount Road, Mohan Nagar, Nagpur"/>
    <s v="Mohan Nagar"/>
    <s v="Mohan Nagar, Nagpur"/>
    <n v="79.081846589999998"/>
    <n v="21.15848119"/>
    <x v="434"/>
    <s v="Indian Rupees(Rs.)"/>
    <x v="0"/>
    <x v="1"/>
    <s v="No"/>
    <s v="No"/>
    <n v="3"/>
    <n v="257"/>
    <n v="1200"/>
    <n v="4.4000000000000004"/>
    <n v="2010"/>
    <x v="6"/>
    <n v="9"/>
    <x v="1722"/>
    <x v="0"/>
    <n v="1.2E-2"/>
    <n v="14.4"/>
    <n v="1198.8"/>
    <x v="1"/>
    <x v="4"/>
  </r>
  <r>
    <n v="113537"/>
    <x v="6093"/>
    <n v="1"/>
    <x v="59"/>
    <s v="103, Kairos, Opposite Mahatma Gandhi Labour Institute, Drive In Road, Gurukul, Ahmedabad"/>
    <s v="Gurukul"/>
    <s v="Gurukul, Ahmedabad"/>
    <n v="72.537749779999999"/>
    <n v="23.046192680000001"/>
    <x v="1"/>
    <s v="Indian Rupees(Rs.)"/>
    <x v="0"/>
    <x v="1"/>
    <s v="No"/>
    <s v="No"/>
    <n v="2"/>
    <n v="744"/>
    <n v="700"/>
    <n v="4.3"/>
    <n v="2013"/>
    <x v="7"/>
    <n v="24"/>
    <x v="212"/>
    <x v="0"/>
    <n v="1.2E-2"/>
    <n v="8.4"/>
    <n v="699.30000000000007"/>
    <x v="1"/>
    <x v="3"/>
  </r>
  <r>
    <n v="121214"/>
    <x v="6024"/>
    <n v="1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141"/>
    <s v="Indian Rupees(Rs.)"/>
    <x v="0"/>
    <x v="1"/>
    <s v="No"/>
    <s v="No"/>
    <n v="3"/>
    <n v="970"/>
    <n v="1400"/>
    <n v="4.3"/>
    <n v="2015"/>
    <x v="7"/>
    <n v="12"/>
    <x v="1307"/>
    <x v="0"/>
    <n v="1.2E-2"/>
    <n v="16.8"/>
    <n v="1398.6000000000001"/>
    <x v="1"/>
    <x v="4"/>
  </r>
  <r>
    <n v="311523"/>
    <x v="2072"/>
    <n v="1"/>
    <x v="72"/>
    <s v="Shop 18, Ground Floor, Shipra Mall, Vaibhav Khand, Indirapuram, Ghaziabad"/>
    <s v="Shipra Mall, Indirapuram"/>
    <s v="Shipra Mall, Indirapuram, Ghaziabad"/>
    <n v="77.369864660000005"/>
    <n v="28.63388299"/>
    <x v="708"/>
    <s v="Indian Rupees(Rs.)"/>
    <x v="0"/>
    <x v="1"/>
    <s v="No"/>
    <s v="No"/>
    <n v="2"/>
    <n v="327"/>
    <n v="500"/>
    <n v="3.4"/>
    <n v="2011"/>
    <x v="7"/>
    <n v="21"/>
    <x v="2672"/>
    <x v="0"/>
    <n v="1.2E-2"/>
    <n v="6"/>
    <n v="499.5"/>
    <x v="3"/>
    <x v="1"/>
  </r>
  <r>
    <n v="101212"/>
    <x v="6094"/>
    <n v="1"/>
    <x v="73"/>
    <s v="B4 E, 3rd Floor, Surana Jewellers, Opposite Central Park, C Scheme, Jaipur"/>
    <s v="C Scheme"/>
    <s v="C Scheme, Jaipur"/>
    <n v="75.810753219999995"/>
    <n v="26.905189910000001"/>
    <x v="1084"/>
    <s v="Indian Rupees(Rs.)"/>
    <x v="0"/>
    <x v="1"/>
    <s v="No"/>
    <s v="No"/>
    <n v="2"/>
    <n v="1469"/>
    <n v="750"/>
    <n v="4.7"/>
    <n v="2017"/>
    <x v="7"/>
    <n v="9"/>
    <x v="1345"/>
    <x v="0"/>
    <n v="1.2E-2"/>
    <n v="9"/>
    <n v="749.25"/>
    <x v="5"/>
    <x v="3"/>
  </r>
  <r>
    <n v="16527711"/>
    <x v="6095"/>
    <n v="1"/>
    <x v="71"/>
    <s v="12, Janta Industrial Estate, Senapat Bapat Road, Lower Parel, Mumbai"/>
    <s v="Lower Parel"/>
    <s v="Lower Parel, Mumbai"/>
    <n v="72.825202790000006"/>
    <n v="18.99404899"/>
    <x v="1260"/>
    <s v="Indian Rupees(Rs.)"/>
    <x v="0"/>
    <x v="1"/>
    <s v="No"/>
    <s v="No"/>
    <n v="2"/>
    <n v="2076"/>
    <n v="700"/>
    <n v="3.9"/>
    <n v="2012"/>
    <x v="7"/>
    <n v="23"/>
    <x v="926"/>
    <x v="0"/>
    <n v="1.2E-2"/>
    <n v="8.4"/>
    <n v="699.30000000000007"/>
    <x v="2"/>
    <x v="3"/>
  </r>
  <r>
    <n v="18305628"/>
    <x v="6096"/>
    <n v="1"/>
    <x v="69"/>
    <s v="11, 80 Feet Road, Opposite Indian Oil Petrol Pump, Koramangala 6th Block, Bangalore"/>
    <s v="Koramangala 6th Block"/>
    <s v="Koramangala 6th Block, Bangalore"/>
    <n v="77.625998999999993"/>
    <n v="12.939496"/>
    <x v="1261"/>
    <s v="Indian Rupees(Rs.)"/>
    <x v="0"/>
    <x v="1"/>
    <s v="No"/>
    <s v="No"/>
    <n v="1"/>
    <n v="753"/>
    <n v="400"/>
    <n v="4.3"/>
    <n v="2014"/>
    <x v="8"/>
    <n v="19"/>
    <x v="1500"/>
    <x v="0"/>
    <n v="1.2E-2"/>
    <n v="4.8"/>
    <n v="399.59999999999997"/>
    <x v="1"/>
    <x v="1"/>
  </r>
  <r>
    <n v="102813"/>
    <x v="6097"/>
    <n v="1"/>
    <x v="73"/>
    <s v="B-16 Durgadas Colony, Next to MGF Mall, Bhawani Singh Road, C Scheme, Jaipur"/>
    <s v="C Scheme"/>
    <s v="C Scheme, Jaipur"/>
    <n v="75.794257299999998"/>
    <n v="26.902328300000001"/>
    <x v="359"/>
    <s v="Indian Rupees(Rs.)"/>
    <x v="0"/>
    <x v="1"/>
    <s v="No"/>
    <s v="No"/>
    <n v="2"/>
    <n v="389"/>
    <n v="750"/>
    <n v="4.4000000000000004"/>
    <n v="2011"/>
    <x v="8"/>
    <n v="28"/>
    <x v="2464"/>
    <x v="0"/>
    <n v="1.2E-2"/>
    <n v="9"/>
    <n v="749.25"/>
    <x v="1"/>
    <x v="3"/>
  </r>
  <r>
    <n v="18249144"/>
    <x v="6098"/>
    <n v="1"/>
    <x v="66"/>
    <s v="4th Floor, Acropolis Mall, 1858/1, Rajdanga Main Road, Kasba, Kolkata"/>
    <s v="Acropolis Mall, Kasba"/>
    <s v="Acropolis Mall, Kasba , Kolkata"/>
    <n v="88.393310200000002"/>
    <n v="22.51458534"/>
    <x v="1262"/>
    <s v="Indian Rupees(Rs.)"/>
    <x v="0"/>
    <x v="1"/>
    <s v="No"/>
    <s v="No"/>
    <n v="3"/>
    <n v="1103"/>
    <n v="1200"/>
    <n v="4.2"/>
    <n v="2016"/>
    <x v="8"/>
    <n v="21"/>
    <x v="1947"/>
    <x v="0"/>
    <n v="1.2E-2"/>
    <n v="14.4"/>
    <n v="1198.8"/>
    <x v="1"/>
    <x v="4"/>
  </r>
  <r>
    <n v="113433"/>
    <x v="6099"/>
    <n v="1"/>
    <x v="59"/>
    <s v="Ground Floor, Maruti Crystal, Opposite Rajpath Club, Service Road, Bodakdev, Ahmedabad"/>
    <s v="Bodakdev"/>
    <s v="Bodakdev, Ahmedabad"/>
    <n v="72.509806499999996"/>
    <n v="23.033068799999999"/>
    <x v="1263"/>
    <s v="Indian Rupees(Rs.)"/>
    <x v="0"/>
    <x v="1"/>
    <s v="No"/>
    <s v="No"/>
    <n v="3"/>
    <n v="731"/>
    <n v="900"/>
    <n v="4.3"/>
    <n v="2012"/>
    <x v="9"/>
    <n v="22"/>
    <x v="655"/>
    <x v="0"/>
    <n v="1.2E-2"/>
    <n v="10.8"/>
    <n v="899.1"/>
    <x v="1"/>
    <x v="3"/>
  </r>
  <r>
    <n v="18385186"/>
    <x v="6100"/>
    <n v="1"/>
    <x v="59"/>
    <s v="34, Shribhuvan Complex, Near Memnagar Fire Station, Navrangpura, Ahmedabad"/>
    <s v="Navrangpura"/>
    <s v="Navrangpura, Ahmedabad"/>
    <n v="72.550475500000005"/>
    <n v="23.044336699999999"/>
    <x v="450"/>
    <s v="Indian Rupees(Rs.)"/>
    <x v="0"/>
    <x v="1"/>
    <s v="No"/>
    <s v="No"/>
    <n v="2"/>
    <n v="317"/>
    <n v="600"/>
    <n v="4.4000000000000004"/>
    <n v="2012"/>
    <x v="9"/>
    <n v="16"/>
    <x v="2313"/>
    <x v="0"/>
    <n v="1.2E-2"/>
    <n v="7.2"/>
    <n v="599.4"/>
    <x v="1"/>
    <x v="1"/>
  </r>
  <r>
    <n v="73279"/>
    <x v="6101"/>
    <n v="1"/>
    <x v="65"/>
    <s v="392, Anjali Devi Towers Kandanchavadi, OMR, Perungudi, Chennai"/>
    <s v="Perungudi"/>
    <s v="Perungudi, Chennai"/>
    <n v="80.24998214"/>
    <n v="12.972792910000001"/>
    <x v="76"/>
    <s v="Indian Rupees(Rs.)"/>
    <x v="0"/>
    <x v="1"/>
    <s v="No"/>
    <s v="No"/>
    <n v="2"/>
    <n v="1317"/>
    <n v="900"/>
    <n v="3.8"/>
    <n v="2013"/>
    <x v="9"/>
    <n v="23"/>
    <x v="138"/>
    <x v="0"/>
    <n v="1.2E-2"/>
    <n v="10.8"/>
    <n v="899.1"/>
    <x v="2"/>
    <x v="3"/>
  </r>
  <r>
    <n v="3000122"/>
    <x v="6102"/>
    <n v="1"/>
    <x v="48"/>
    <s v="GRG College Road, Opposite Rajasree Ford Showroom, Peelamedu, Coimbatore"/>
    <s v="Peelamedu"/>
    <s v="Peelamedu, Coimbatore"/>
    <n v="77.007003019999999"/>
    <n v="11.02483917"/>
    <x v="5"/>
    <s v="Indian Rupees(Rs.)"/>
    <x v="0"/>
    <x v="1"/>
    <s v="No"/>
    <s v="No"/>
    <n v="2"/>
    <n v="274"/>
    <n v="600"/>
    <n v="3.5"/>
    <n v="2012"/>
    <x v="9"/>
    <n v="17"/>
    <x v="223"/>
    <x v="0"/>
    <n v="1.2E-2"/>
    <n v="7.2"/>
    <n v="599.4"/>
    <x v="3"/>
    <x v="1"/>
  </r>
  <r>
    <n v="17953902"/>
    <x v="2724"/>
    <n v="1"/>
    <x v="72"/>
    <s v="Shop 4, B Block, Main Market, Opposite Vivek Vihar, Surya Nagar, Ghaziabad"/>
    <s v="Surya Nagar"/>
    <s v="Surya Nagar, Ghaziabad"/>
    <n v="77.323154299999999"/>
    <n v="28.664465799999999"/>
    <x v="72"/>
    <s v="Indian Rupees(Rs.)"/>
    <x v="0"/>
    <x v="1"/>
    <s v="No"/>
    <s v="No"/>
    <n v="2"/>
    <n v="80"/>
    <n v="550"/>
    <n v="3.2"/>
    <n v="2013"/>
    <x v="9"/>
    <n v="28"/>
    <x v="1197"/>
    <x v="0"/>
    <n v="1.2E-2"/>
    <n v="6.6"/>
    <n v="549.44999999999993"/>
    <x v="3"/>
    <x v="1"/>
  </r>
  <r>
    <n v="101884"/>
    <x v="6103"/>
    <n v="1"/>
    <x v="73"/>
    <s v="101, D-46-B,First Floor, Mangalam Ambition Tower, Subhash Marg, Agresen Circle, C Scheme, Jaipur"/>
    <s v="C Scheme"/>
    <s v="C Scheme, Jaipur"/>
    <n v="75.803139099999996"/>
    <n v="26.91348344"/>
    <x v="1264"/>
    <s v="Indian Rupees(Rs.)"/>
    <x v="0"/>
    <x v="1"/>
    <s v="No"/>
    <s v="No"/>
    <n v="3"/>
    <n v="582"/>
    <n v="1400"/>
    <n v="4"/>
    <n v="2017"/>
    <x v="9"/>
    <n v="4"/>
    <x v="484"/>
    <x v="0"/>
    <n v="1.2E-2"/>
    <n v="16.8"/>
    <n v="1398.6000000000001"/>
    <x v="1"/>
    <x v="4"/>
  </r>
  <r>
    <n v="101311"/>
    <x v="6104"/>
    <n v="1"/>
    <x v="73"/>
    <s v="1st Floor, Sunraj Villa, 2 Mysore House, Jacob Road, Civil Lines, Jaipur"/>
    <s v="Civil Lines"/>
    <s v="Civil Lines, Jaipur"/>
    <n v="75.789033700000005"/>
    <n v="26.911377519999998"/>
    <x v="1265"/>
    <s v="Indian Rupees(Rs.)"/>
    <x v="0"/>
    <x v="1"/>
    <s v="No"/>
    <s v="No"/>
    <n v="3"/>
    <n v="633"/>
    <n v="1000"/>
    <n v="4.2"/>
    <n v="2016"/>
    <x v="9"/>
    <n v="5"/>
    <x v="1127"/>
    <x v="0"/>
    <n v="1.2E-2"/>
    <n v="12"/>
    <n v="999"/>
    <x v="1"/>
    <x v="3"/>
  </r>
  <r>
    <n v="18424018"/>
    <x v="6105"/>
    <n v="1"/>
    <x v="75"/>
    <s v="SCO 654,Himalaya Marg Road, Sector 70, Mohali, Chandigarh"/>
    <s v="Sector 70"/>
    <s v="Sector 70, Mohali"/>
    <n v="76.718788799999999"/>
    <n v="30.695550600000001"/>
    <x v="474"/>
    <s v="Indian Rupees(Rs.)"/>
    <x v="0"/>
    <x v="1"/>
    <s v="No"/>
    <s v="No"/>
    <n v="2"/>
    <n v="99"/>
    <n v="550"/>
    <n v="4.3"/>
    <n v="2016"/>
    <x v="9"/>
    <n v="26"/>
    <x v="2791"/>
    <x v="0"/>
    <n v="1.2E-2"/>
    <n v="6.6"/>
    <n v="549.44999999999993"/>
    <x v="1"/>
    <x v="1"/>
  </r>
  <r>
    <n v="3301013"/>
    <x v="6106"/>
    <n v="1"/>
    <x v="58"/>
    <s v="Plot-17, Sneha Gayatri Nagar, IT Park, Gayatri Nagar, Near Bajaj Nagar, Nagpur"/>
    <s v="Bajaj Nagar"/>
    <s v="Bajaj Nagar, Nagpur"/>
    <n v="79.047228320000002"/>
    <n v="21.118822919999999"/>
    <x v="2"/>
    <s v="Indian Rupees(Rs.)"/>
    <x v="0"/>
    <x v="1"/>
    <s v="No"/>
    <s v="No"/>
    <n v="2"/>
    <n v="88"/>
    <n v="550"/>
    <n v="4.3"/>
    <n v="2013"/>
    <x v="9"/>
    <n v="8"/>
    <x v="2647"/>
    <x v="0"/>
    <n v="1.2E-2"/>
    <n v="6.6"/>
    <n v="549.44999999999993"/>
    <x v="1"/>
    <x v="1"/>
  </r>
  <r>
    <n v="3300741"/>
    <x v="6107"/>
    <n v="1"/>
    <x v="58"/>
    <s v="56, Temple Road, Civil Lines, Nagpur"/>
    <s v="Civil Lines"/>
    <s v="Civil Lines, Nagpur"/>
    <n v="79.0679011"/>
    <n v="21.148162599999999"/>
    <x v="1266"/>
    <s v="Indian Rupees(Rs.)"/>
    <x v="0"/>
    <x v="1"/>
    <s v="No"/>
    <s v="No"/>
    <n v="2"/>
    <n v="201"/>
    <n v="400"/>
    <n v="3.7"/>
    <n v="2013"/>
    <x v="9"/>
    <n v="5"/>
    <x v="856"/>
    <x v="0"/>
    <n v="1.2E-2"/>
    <n v="4.8"/>
    <n v="399.59999999999997"/>
    <x v="2"/>
    <x v="1"/>
  </r>
  <r>
    <n v="3301169"/>
    <x v="6108"/>
    <n v="1"/>
    <x v="58"/>
    <s v="Opposite Traffice Park, Dharampeth, Nagpur"/>
    <s v="Dharampeth"/>
    <s v="Dharampeth, Nagpur"/>
    <n v="79.066520449999999"/>
    <n v="21.140839719999999"/>
    <x v="715"/>
    <s v="Indian Rupees(Rs.)"/>
    <x v="0"/>
    <x v="1"/>
    <s v="No"/>
    <s v="No"/>
    <n v="1"/>
    <n v="19"/>
    <n v="250"/>
    <n v="3.9"/>
    <n v="2016"/>
    <x v="9"/>
    <n v="7"/>
    <x v="1749"/>
    <x v="0"/>
    <n v="1.2E-2"/>
    <n v="3"/>
    <n v="249.75"/>
    <x v="2"/>
    <x v="0"/>
  </r>
  <r>
    <n v="18260777"/>
    <x v="6109"/>
    <n v="1"/>
    <x v="48"/>
    <s v="353/1, Hotel Landmark Complex, Bharathiaar Road, Gandhipuram, Coimbatore"/>
    <s v="Gandhipuram"/>
    <s v="Gandhipuram, Coimbatore"/>
    <n v="76.972075700000005"/>
    <n v="11.016298450000001"/>
    <x v="1185"/>
    <s v="Indian Rupees(Rs.)"/>
    <x v="0"/>
    <x v="1"/>
    <s v="No"/>
    <s v="No"/>
    <n v="3"/>
    <n v="202"/>
    <n v="800"/>
    <n v="4.5999999999999996"/>
    <n v="2011"/>
    <x v="10"/>
    <n v="15"/>
    <x v="1380"/>
    <x v="0"/>
    <n v="1.2E-2"/>
    <n v="9.6"/>
    <n v="799.19999999999993"/>
    <x v="5"/>
    <x v="3"/>
  </r>
  <r>
    <n v="3824"/>
    <x v="5304"/>
    <n v="1"/>
    <x v="72"/>
    <s v="18, 2nd Floor, Shipra Mall, Gulmohar Road, Indirapuram, Ghaziabad"/>
    <s v="Shipra Mall, Indirapuram"/>
    <s v="Shipra Mall, Indirapuram, Ghaziabad"/>
    <n v="77.369718140000003"/>
    <n v="28.634217580000001"/>
    <x v="19"/>
    <s v="Indian Rupees(Rs.)"/>
    <x v="0"/>
    <x v="1"/>
    <s v="No"/>
    <s v="No"/>
    <n v="2"/>
    <n v="181"/>
    <n v="700"/>
    <n v="2.6"/>
    <n v="2013"/>
    <x v="10"/>
    <n v="19"/>
    <x v="1660"/>
    <x v="0"/>
    <n v="1.2E-2"/>
    <n v="8.4"/>
    <n v="699.30000000000007"/>
    <x v="4"/>
    <x v="3"/>
  </r>
  <r>
    <n v="103019"/>
    <x v="6110"/>
    <n v="1"/>
    <x v="73"/>
    <s v="1, Awadhpuri, Near Kailash Mall, Lal Kothi, Jaipur Lal Kothi"/>
    <s v="Lal Kothi"/>
    <s v="Lal Kothi, Jaipur"/>
    <n v="75.800688559999998"/>
    <n v="26.888420400000001"/>
    <x v="1267"/>
    <s v="Indian Rupees(Rs.)"/>
    <x v="0"/>
    <x v="1"/>
    <s v="No"/>
    <s v="No"/>
    <n v="2"/>
    <n v="198"/>
    <n v="650"/>
    <n v="4.2"/>
    <n v="2010"/>
    <x v="10"/>
    <n v="5"/>
    <x v="2507"/>
    <x v="0"/>
    <n v="1.2E-2"/>
    <n v="7.8"/>
    <n v="649.35"/>
    <x v="1"/>
    <x v="3"/>
  </r>
  <r>
    <n v="3300138"/>
    <x v="6111"/>
    <n v="1"/>
    <x v="58"/>
    <s v="23 to 25, VCA Complex, Civil Lines, Nagpur"/>
    <s v="Civil Lines"/>
    <s v="Civil Lines, Nagpur"/>
    <n v="79.07658678"/>
    <n v="21.15841584"/>
    <x v="60"/>
    <s v="Indian Rupees(Rs.)"/>
    <x v="0"/>
    <x v="1"/>
    <s v="No"/>
    <s v="No"/>
    <n v="2"/>
    <n v="185"/>
    <n v="550"/>
    <n v="4"/>
    <n v="2016"/>
    <x v="10"/>
    <n v="13"/>
    <x v="1148"/>
    <x v="0"/>
    <n v="1.2E-2"/>
    <n v="6.6"/>
    <n v="549.44999999999993"/>
    <x v="1"/>
    <x v="1"/>
  </r>
  <r>
    <n v="121425"/>
    <x v="6112"/>
    <n v="1"/>
    <x v="64"/>
    <s v="SCO 446 Sector 35 C, Sector 35, Chandigarh"/>
    <s v="Sector 35"/>
    <s v="Sector 35, Chandigarh"/>
    <n v="76.760283369999996"/>
    <n v="30.721379750000001"/>
    <x v="1268"/>
    <s v="Indian Rupees(Rs.)"/>
    <x v="0"/>
    <x v="1"/>
    <s v="No"/>
    <s v="No"/>
    <n v="1"/>
    <n v="265"/>
    <n v="450"/>
    <n v="4"/>
    <n v="2012"/>
    <x v="11"/>
    <n v="28"/>
    <x v="2109"/>
    <x v="0"/>
    <n v="1.2E-2"/>
    <n v="5.4"/>
    <n v="449.55"/>
    <x v="1"/>
    <x v="1"/>
  </r>
  <r>
    <n v="122940"/>
    <x v="3579"/>
    <n v="1"/>
    <x v="64"/>
    <s v="Booth 70, Sector 8, Chandigarh"/>
    <s v="Sector 8"/>
    <s v="Sector 8, Chandigarh"/>
    <n v="76.797890899999999"/>
    <n v="30.740826999999999"/>
    <x v="708"/>
    <s v="Indian Rupees(Rs.)"/>
    <x v="0"/>
    <x v="1"/>
    <s v="No"/>
    <s v="No"/>
    <n v="2"/>
    <n v="249"/>
    <n v="500"/>
    <n v="4.5"/>
    <n v="2015"/>
    <x v="11"/>
    <n v="20"/>
    <x v="1534"/>
    <x v="0"/>
    <n v="1.2E-2"/>
    <n v="6"/>
    <n v="499.5"/>
    <x v="1"/>
    <x v="1"/>
  </r>
  <r>
    <n v="102504"/>
    <x v="6113"/>
    <n v="1"/>
    <x v="73"/>
    <s v="320, Queens Road, Opposite Jharkhand Mahadev Temple, Vaishali Nagar, Jaipur"/>
    <s v="Vaishali Nagar"/>
    <s v="Vaishali Nagar, Jaipur"/>
    <n v="75.752820499999999"/>
    <n v="26.913725599999999"/>
    <x v="716"/>
    <s v="Indian Rupees(Rs.)"/>
    <x v="0"/>
    <x v="1"/>
    <s v="No"/>
    <s v="No"/>
    <n v="3"/>
    <n v="310"/>
    <n v="1200"/>
    <n v="3.9"/>
    <n v="2011"/>
    <x v="11"/>
    <n v="13"/>
    <x v="2792"/>
    <x v="0"/>
    <n v="1.2E-2"/>
    <n v="14.4"/>
    <n v="1198.8"/>
    <x v="2"/>
    <x v="4"/>
  </r>
  <r>
    <n v="900547"/>
    <x v="6114"/>
    <n v="1"/>
    <x v="74"/>
    <s v="Market Road, Opposite Saritha Savitha Theatre, Kacheripady, Kochi"/>
    <s v="Kacheripady"/>
    <s v="Kacheripady, Kochi"/>
    <n v="76.276998930000005"/>
    <n v="9.9854969380000007"/>
    <x v="1269"/>
    <s v="Indian Rupees(Rs.)"/>
    <x v="0"/>
    <x v="1"/>
    <s v="No"/>
    <s v="No"/>
    <n v="1"/>
    <n v="246"/>
    <n v="400"/>
    <n v="4"/>
    <n v="2017"/>
    <x v="11"/>
    <n v="9"/>
    <x v="1241"/>
    <x v="0"/>
    <n v="1.2E-2"/>
    <n v="4.8"/>
    <n v="399.59999999999997"/>
    <x v="1"/>
    <x v="1"/>
  </r>
  <r>
    <n v="901089"/>
    <x v="6115"/>
    <n v="1"/>
    <x v="74"/>
    <s v="Near SEZ, Noel Focuz, Seaport-Airport Road, Kakkanad, Kochi"/>
    <s v="Kakkanad"/>
    <s v="Kakkanad, Kochi"/>
    <n v="76.349516149999999"/>
    <n v="10.00070594"/>
    <x v="1270"/>
    <s v="Indian Rupees(Rs.)"/>
    <x v="0"/>
    <x v="1"/>
    <s v="No"/>
    <s v="No"/>
    <n v="3"/>
    <n v="145"/>
    <n v="1000"/>
    <n v="3.7"/>
    <n v="2013"/>
    <x v="11"/>
    <n v="4"/>
    <x v="1762"/>
    <x v="0"/>
    <n v="1.2E-2"/>
    <n v="12"/>
    <n v="999"/>
    <x v="2"/>
    <x v="3"/>
  </r>
  <r>
    <n v="900524"/>
    <x v="6116"/>
    <n v="1"/>
    <x v="74"/>
    <s v="Ground Floor, Unisquare Building, Opposite Sreedhareeyam Eye Hospital, Kathrikadavu, Kaloor, Kochi"/>
    <s v="Kaloor"/>
    <s v="Kaloor, Kochi"/>
    <n v="76.295211109999997"/>
    <n v="9.9884833329999996"/>
    <x v="420"/>
    <s v="Indian Rupees(Rs.)"/>
    <x v="0"/>
    <x v="1"/>
    <s v="No"/>
    <s v="No"/>
    <n v="2"/>
    <n v="333"/>
    <n v="700"/>
    <n v="4.4000000000000004"/>
    <n v="2013"/>
    <x v="11"/>
    <n v="1"/>
    <x v="2367"/>
    <x v="0"/>
    <n v="1.2E-2"/>
    <n v="8.4"/>
    <n v="699.30000000000007"/>
    <x v="1"/>
    <x v="3"/>
  </r>
  <r>
    <n v="49003"/>
    <x v="6117"/>
    <n v="1"/>
    <x v="71"/>
    <s v="8A, Janta Industrial Estate, Opposite Phoenix Mills, Senapati Bapat Road, Lower Parel, Mumbai"/>
    <s v="Lower Parel"/>
    <s v="Lower Parel, Mumbai"/>
    <n v="72.825552819999999"/>
    <n v="18.994236669999999"/>
    <x v="0"/>
    <s v="Indian Rupees(Rs.)"/>
    <x v="0"/>
    <x v="1"/>
    <s v="No"/>
    <s v="No"/>
    <n v="3"/>
    <n v="3370"/>
    <n v="1500"/>
    <n v="4.2"/>
    <n v="2011"/>
    <x v="11"/>
    <n v="18"/>
    <x v="2253"/>
    <x v="0"/>
    <n v="1.2E-2"/>
    <n v="18"/>
    <n v="1498.5"/>
    <x v="1"/>
    <x v="4"/>
  </r>
  <r>
    <n v="3400073"/>
    <x v="6118"/>
    <n v="1"/>
    <x v="53"/>
    <s v="Radisson Blu, Taj East Gate Road, Tajganj, Agra"/>
    <s v="Radisson Blu, Tajganj"/>
    <s v="Radisson Blu, Tajganj, Agra"/>
    <n v="78.057044000000005"/>
    <n v="27.163302999999999"/>
    <x v="31"/>
    <s v="Indian Rupees(Rs.)"/>
    <x v="0"/>
    <x v="0"/>
    <s v="No"/>
    <s v="No"/>
    <n v="1"/>
    <n v="103"/>
    <n v="0"/>
    <n v="3.9"/>
    <n v="2013"/>
    <x v="0"/>
    <n v="23"/>
    <x v="1604"/>
    <x v="0"/>
    <n v="1.2E-2"/>
    <n v="0"/>
    <n v="0"/>
    <x v="2"/>
    <x v="2"/>
  </r>
  <r>
    <n v="56618"/>
    <x v="6119"/>
    <n v="1"/>
    <x v="69"/>
    <s v="90/4, 3rd Floor, Outer Ring Road, Munnekollaly Village, Marathahalli, Bangalore"/>
    <s v="Marathahalli"/>
    <s v="Marathahalli, Bangalore"/>
    <n v="77.699386099999998"/>
    <n v="12.949933959999999"/>
    <x v="1271"/>
    <s v="Indian Rupees(Rs.)"/>
    <x v="0"/>
    <x v="0"/>
    <s v="No"/>
    <s v="No"/>
    <n v="3"/>
    <n v="6907"/>
    <n v="1400"/>
    <n v="4.5999999999999996"/>
    <n v="2011"/>
    <x v="0"/>
    <n v="21"/>
    <x v="1680"/>
    <x v="0"/>
    <n v="1.2E-2"/>
    <n v="16.8"/>
    <n v="1398.6000000000001"/>
    <x v="5"/>
    <x v="4"/>
  </r>
  <r>
    <n v="2600180"/>
    <x v="3172"/>
    <n v="1"/>
    <x v="60"/>
    <s v="Near Apex Bank, TT Nagar, Bhopal"/>
    <s v="TT Nagar"/>
    <s v="TT Nagar, Bhopal"/>
    <n v="77.401662999999999"/>
    <n v="23.234631"/>
    <x v="64"/>
    <s v="Indian Rupees(Rs.)"/>
    <x v="0"/>
    <x v="0"/>
    <s v="No"/>
    <s v="No"/>
    <n v="2"/>
    <n v="161"/>
    <n v="500"/>
    <n v="3.9"/>
    <n v="2016"/>
    <x v="0"/>
    <n v="8"/>
    <x v="2427"/>
    <x v="0"/>
    <n v="1.2E-2"/>
    <n v="6"/>
    <n v="499.5"/>
    <x v="2"/>
    <x v="1"/>
  </r>
  <r>
    <n v="2600007"/>
    <x v="6120"/>
    <n v="1"/>
    <x v="60"/>
    <s v="Bhadbhada Road, Near Rang Mahal Talkies, TT Nagar, Bhopal"/>
    <s v="TT Nagar"/>
    <s v="TT Nagar, Bhopal"/>
    <n v="77.398886000000005"/>
    <n v="23.235123000000002"/>
    <x v="12"/>
    <s v="Indian Rupees(Rs.)"/>
    <x v="0"/>
    <x v="0"/>
    <s v="No"/>
    <s v="No"/>
    <n v="2"/>
    <n v="120"/>
    <n v="500"/>
    <n v="4.3"/>
    <n v="2011"/>
    <x v="0"/>
    <n v="8"/>
    <x v="1608"/>
    <x v="0"/>
    <n v="1.2E-2"/>
    <n v="6"/>
    <n v="499.5"/>
    <x v="1"/>
    <x v="1"/>
  </r>
  <r>
    <n v="2900020"/>
    <x v="6121"/>
    <n v="1"/>
    <x v="76"/>
    <s v="Sampark Vihar, Opposite Big Bazaar, KIIT Square, Patia, Bhubaneshwar"/>
    <s v="Patia"/>
    <s v="Patia, Bhubaneshwar"/>
    <n v="85.826849999999993"/>
    <n v="20.352991670000002"/>
    <x v="568"/>
    <s v="Indian Rupees(Rs.)"/>
    <x v="0"/>
    <x v="0"/>
    <s v="No"/>
    <s v="No"/>
    <n v="2"/>
    <n v="228"/>
    <n v="500"/>
    <n v="3.7"/>
    <n v="2010"/>
    <x v="0"/>
    <n v="17"/>
    <x v="1425"/>
    <x v="0"/>
    <n v="1.2E-2"/>
    <n v="6"/>
    <n v="499.5"/>
    <x v="2"/>
    <x v="1"/>
  </r>
  <r>
    <n v="121312"/>
    <x v="6069"/>
    <n v="1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x v="1272"/>
    <s v="Indian Rupees(Rs.)"/>
    <x v="0"/>
    <x v="0"/>
    <s v="No"/>
    <s v="No"/>
    <n v="3"/>
    <n v="428"/>
    <n v="1400"/>
    <n v="4"/>
    <n v="2010"/>
    <x v="0"/>
    <n v="1"/>
    <x v="1321"/>
    <x v="0"/>
    <n v="1.2E-2"/>
    <n v="16.8"/>
    <n v="1398.6000000000001"/>
    <x v="1"/>
    <x v="4"/>
  </r>
  <r>
    <n v="123125"/>
    <x v="871"/>
    <n v="1"/>
    <x v="64"/>
    <s v="SCO 51, Madhya Marg, Sector 26, Chandigarh"/>
    <s v="Sector 26"/>
    <s v="Sector 26, Chandigarh"/>
    <n v="76.806363399999995"/>
    <n v="30.724943100000001"/>
    <x v="245"/>
    <s v="Indian Rupees(Rs.)"/>
    <x v="0"/>
    <x v="0"/>
    <s v="No"/>
    <s v="No"/>
    <n v="3"/>
    <n v="228"/>
    <n v="1800"/>
    <n v="4.3"/>
    <n v="2013"/>
    <x v="0"/>
    <n v="3"/>
    <x v="1386"/>
    <x v="0"/>
    <n v="1.2E-2"/>
    <n v="21.6"/>
    <n v="1798.2"/>
    <x v="1"/>
    <x v="4"/>
  </r>
  <r>
    <n v="307580"/>
    <x v="4674"/>
    <n v="1"/>
    <x v="50"/>
    <s v="Ground Floor, MPD Tower, Opposite Magnolias, DLF 5, Golf Course Road, Gurgaon"/>
    <s v="Golf Course Road"/>
    <s v="Golf Course Road, Gurgaon"/>
    <n v="77.097185300000007"/>
    <n v="28.454919199999999"/>
    <x v="1036"/>
    <s v="Indian Rupees(Rs.)"/>
    <x v="1"/>
    <x v="1"/>
    <s v="No"/>
    <s v="No"/>
    <n v="4"/>
    <n v="280"/>
    <n v="2000"/>
    <n v="3.9"/>
    <n v="2017"/>
    <x v="1"/>
    <n v="7"/>
    <x v="1435"/>
    <x v="0"/>
    <n v="1.2E-2"/>
    <n v="24"/>
    <n v="1998"/>
    <x v="2"/>
    <x v="4"/>
  </r>
  <r>
    <n v="7518"/>
    <x v="6122"/>
    <n v="1"/>
    <x v="50"/>
    <s v="DoubleTree by Hilton, Golf Course Road, Sector 56, Gurgaon"/>
    <s v="DoubleTree by Hilton, Sector 56"/>
    <s v="DoubleTree by Hilton, Sector 56, Gurgaon"/>
    <n v="77.104692999999997"/>
    <n v="28.4221468"/>
    <x v="236"/>
    <s v="Indian Rupees(Rs.)"/>
    <x v="1"/>
    <x v="0"/>
    <s v="No"/>
    <s v="No"/>
    <n v="4"/>
    <n v="52"/>
    <n v="2000"/>
    <n v="3.4"/>
    <n v="2010"/>
    <x v="3"/>
    <n v="16"/>
    <x v="2145"/>
    <x v="0"/>
    <n v="1.2E-2"/>
    <n v="24"/>
    <n v="1998"/>
    <x v="3"/>
    <x v="4"/>
  </r>
  <r>
    <n v="18446415"/>
    <x v="6123"/>
    <n v="1"/>
    <x v="50"/>
    <s v="SCO 56, 4th Floor, Sector 29, Gurgaon"/>
    <s v="Sector 29"/>
    <s v="Sector 29, Gurgaon"/>
    <n v="77.064194900000004"/>
    <n v="28.467777000000002"/>
    <x v="1273"/>
    <s v="Indian Rupees(Rs.)"/>
    <x v="1"/>
    <x v="0"/>
    <s v="No"/>
    <s v="No"/>
    <n v="4"/>
    <n v="96"/>
    <n v="2000"/>
    <n v="3.9"/>
    <n v="2011"/>
    <x v="3"/>
    <n v="1"/>
    <x v="2575"/>
    <x v="0"/>
    <n v="1.2E-2"/>
    <n v="24"/>
    <n v="1998"/>
    <x v="2"/>
    <x v="4"/>
  </r>
  <r>
    <n v="306134"/>
    <x v="6124"/>
    <n v="1"/>
    <x v="50"/>
    <s v="Cyber Hub, DLF Cyber City, Gurgaon"/>
    <s v="Cyber Hub, DLF Cyber City"/>
    <s v="Cyber Hub, DLF Cyber City, Gurgaon"/>
    <n v="77.089047600000001"/>
    <n v="28.496228500000001"/>
    <x v="401"/>
    <s v="Indian Rupees(Rs.)"/>
    <x v="1"/>
    <x v="0"/>
    <s v="No"/>
    <s v="No"/>
    <n v="4"/>
    <n v="2412"/>
    <n v="2000"/>
    <n v="2.4"/>
    <n v="2016"/>
    <x v="4"/>
    <n v="23"/>
    <x v="2793"/>
    <x v="0"/>
    <n v="1.2E-2"/>
    <n v="24"/>
    <n v="1998"/>
    <x v="6"/>
    <x v="4"/>
  </r>
  <r>
    <n v="1401934"/>
    <x v="6125"/>
    <n v="1"/>
    <x v="49"/>
    <s v="G-1, Princess Centre, 6/3, New Palasia, Indore"/>
    <s v="New Palasia"/>
    <s v="New Palasia, Indore"/>
    <n v="75.884212000000005"/>
    <n v="22.7281631"/>
    <x v="1274"/>
    <s v="Indian Rupees(Rs.)"/>
    <x v="0"/>
    <x v="0"/>
    <s v="No"/>
    <s v="No"/>
    <n v="3"/>
    <n v="304"/>
    <n v="1000"/>
    <n v="4.2"/>
    <n v="2016"/>
    <x v="0"/>
    <n v="25"/>
    <x v="945"/>
    <x v="0"/>
    <n v="1.2E-2"/>
    <n v="12"/>
    <n v="999"/>
    <x v="1"/>
    <x v="3"/>
  </r>
  <r>
    <n v="18395137"/>
    <x v="6126"/>
    <n v="1"/>
    <x v="49"/>
    <s v="5-B/F, Scheme 74C, Vijay Nagar, Indore"/>
    <s v="Vijay Nagar"/>
    <s v="Vijay Nagar, Indore"/>
    <n v="75.892573999999996"/>
    <n v="22.760072300000001"/>
    <x v="13"/>
    <s v="Indian Rupees(Rs.)"/>
    <x v="0"/>
    <x v="0"/>
    <s v="No"/>
    <s v="No"/>
    <n v="2"/>
    <n v="69"/>
    <n v="500"/>
    <n v="3.9"/>
    <n v="2010"/>
    <x v="0"/>
    <n v="14"/>
    <x v="2794"/>
    <x v="0"/>
    <n v="1.2E-2"/>
    <n v="6"/>
    <n v="499.5"/>
    <x v="2"/>
    <x v="1"/>
  </r>
  <r>
    <n v="1402028"/>
    <x v="6127"/>
    <n v="1"/>
    <x v="49"/>
    <s v="Shop 8, Scheme 78, Near Prestige College UG Campus, Vijay Nagar, Indore"/>
    <s v="Vijay Nagar"/>
    <s v="Vijay Nagar, Indore"/>
    <n v="75.887521500000005"/>
    <n v="22.7612256"/>
    <x v="1275"/>
    <s v="Indian Rupees(Rs.)"/>
    <x v="0"/>
    <x v="0"/>
    <s v="No"/>
    <s v="No"/>
    <n v="2"/>
    <n v="87"/>
    <n v="400"/>
    <n v="4.3"/>
    <n v="2015"/>
    <x v="0"/>
    <n v="8"/>
    <x v="506"/>
    <x v="0"/>
    <n v="1.2E-2"/>
    <n v="4.8"/>
    <n v="399.59999999999997"/>
    <x v="1"/>
    <x v="1"/>
  </r>
  <r>
    <n v="1402050"/>
    <x v="6069"/>
    <n v="1"/>
    <x v="49"/>
    <s v="G-1 &amp; 2, Prakrati Corporate Building, Race Course Area, YN Road, Indore"/>
    <s v="YN Road"/>
    <s v="YN Road, Indore"/>
    <n v="75.8747647"/>
    <n v="22.7322253"/>
    <x v="1276"/>
    <s v="Indian Rupees(Rs.)"/>
    <x v="0"/>
    <x v="0"/>
    <s v="No"/>
    <s v="No"/>
    <n v="3"/>
    <n v="341"/>
    <n v="800"/>
    <n v="4"/>
    <n v="2018"/>
    <x v="0"/>
    <n v="28"/>
    <x v="1606"/>
    <x v="0"/>
    <n v="1.2E-2"/>
    <n v="9.6"/>
    <n v="799.19999999999993"/>
    <x v="1"/>
    <x v="3"/>
  </r>
  <r>
    <n v="2300061"/>
    <x v="6128"/>
    <n v="1"/>
    <x v="45"/>
    <s v="3rd Floor, SGM Plaza, Arya Nagar, Kanpur"/>
    <s v="Arya Nagar"/>
    <s v="Arya Nagar, Kanpur"/>
    <n v="80.320708330000002"/>
    <n v="26.483672219999999"/>
    <x v="38"/>
    <s v="Indian Rupees(Rs.)"/>
    <x v="0"/>
    <x v="0"/>
    <s v="No"/>
    <s v="No"/>
    <n v="2"/>
    <n v="148"/>
    <n v="550"/>
    <n v="3.3"/>
    <n v="2016"/>
    <x v="0"/>
    <n v="27"/>
    <x v="1173"/>
    <x v="0"/>
    <n v="1.2E-2"/>
    <n v="6.6"/>
    <n v="549.44999999999993"/>
    <x v="3"/>
    <x v="1"/>
  </r>
  <r>
    <n v="2300483"/>
    <x v="6129"/>
    <n v="1"/>
    <x v="45"/>
    <s v="Ratan Zone, Coca-Cola Crossing, Ashok Nagar, Kanpur"/>
    <s v="Ashok Nagar"/>
    <s v="Ashok Nagar, Kanpur"/>
    <n v="80.313563569999999"/>
    <n v="26.471616860000001"/>
    <x v="486"/>
    <s v="Indian Rupees(Rs.)"/>
    <x v="0"/>
    <x v="0"/>
    <s v="No"/>
    <s v="No"/>
    <n v="3"/>
    <n v="51"/>
    <n v="800"/>
    <n v="3.3"/>
    <n v="2014"/>
    <x v="0"/>
    <n v="23"/>
    <x v="705"/>
    <x v="0"/>
    <n v="1.2E-2"/>
    <n v="9.6"/>
    <n v="799.19999999999993"/>
    <x v="3"/>
    <x v="3"/>
  </r>
  <r>
    <n v="18312106"/>
    <x v="6130"/>
    <n v="1"/>
    <x v="45"/>
    <s v="14/125, The Mall, Mall Road, Colonelganj, Parade, Kanpur"/>
    <s v="Parade"/>
    <s v="Parade, Kanpur"/>
    <n v="80.342795780000003"/>
    <n v="26.474986380000001"/>
    <x v="1277"/>
    <s v="Indian Rupees(Rs.)"/>
    <x v="0"/>
    <x v="0"/>
    <s v="No"/>
    <s v="No"/>
    <n v="1"/>
    <n v="127"/>
    <n v="0"/>
    <n v="3.9"/>
    <n v="2014"/>
    <x v="0"/>
    <n v="19"/>
    <x v="1609"/>
    <x v="0"/>
    <n v="1.2E-2"/>
    <n v="0"/>
    <n v="0"/>
    <x v="2"/>
    <x v="2"/>
  </r>
  <r>
    <n v="900800"/>
    <x v="6131"/>
    <n v="1"/>
    <x v="74"/>
    <s v="Arammal Tower, Near Express Garden, KK Road, Kaloor, Kochi"/>
    <s v="Kaloor"/>
    <s v="Kaloor, Kochi"/>
    <n v="76.293136110000006"/>
    <n v="9.9917027780000005"/>
    <x v="420"/>
    <s v="Indian Rupees(Rs.)"/>
    <x v="0"/>
    <x v="0"/>
    <s v="No"/>
    <s v="No"/>
    <n v="2"/>
    <n v="160"/>
    <n v="800"/>
    <n v="4"/>
    <n v="2010"/>
    <x v="0"/>
    <n v="7"/>
    <x v="242"/>
    <x v="0"/>
    <n v="1.2E-2"/>
    <n v="9.6"/>
    <n v="799.19999999999993"/>
    <x v="1"/>
    <x v="3"/>
  </r>
  <r>
    <n v="800468"/>
    <x v="6132"/>
    <n v="1"/>
    <x v="57"/>
    <s v="Naaz Cinema Road, Aminabad, Lucknow"/>
    <s v="Aminabad"/>
    <s v="Aminabad, Lucknow"/>
    <n v="80.927430560000005"/>
    <n v="26.84850556"/>
    <x v="1278"/>
    <s v="Indian Rupees(Rs.)"/>
    <x v="0"/>
    <x v="0"/>
    <s v="No"/>
    <s v="No"/>
    <n v="1"/>
    <n v="1057"/>
    <n v="300"/>
    <n v="4.9000000000000004"/>
    <n v="2013"/>
    <x v="0"/>
    <n v="20"/>
    <x v="2511"/>
    <x v="0"/>
    <n v="1.2E-2"/>
    <n v="3.6"/>
    <n v="299.7"/>
    <x v="5"/>
    <x v="0"/>
  </r>
  <r>
    <n v="18375866"/>
    <x v="6133"/>
    <n v="1"/>
    <x v="57"/>
    <s v="Indira Gandhi Pratishthan-Kathauta Chauraha road, Near Shaheed Path Flyover, Vishesh Khand 2, Gomti Nagar, Lucknow"/>
    <s v="Gomti Nagar"/>
    <s v="Gomti Nagar, Lucknow"/>
    <n v="81.01515904"/>
    <n v="26.867445459999999"/>
    <x v="450"/>
    <s v="Indian Rupees(Rs.)"/>
    <x v="0"/>
    <x v="0"/>
    <s v="No"/>
    <s v="No"/>
    <n v="2"/>
    <n v="106"/>
    <n v="450"/>
    <n v="4.3"/>
    <n v="2014"/>
    <x v="0"/>
    <n v="28"/>
    <x v="1207"/>
    <x v="0"/>
    <n v="1.2E-2"/>
    <n v="5.4"/>
    <n v="449.55"/>
    <x v="1"/>
    <x v="1"/>
  </r>
  <r>
    <n v="3100010"/>
    <x v="6134"/>
    <n v="1"/>
    <x v="51"/>
    <s v="Ground Floor, Hotel Prestige, Near Collector's Gate, Balmatta, Mangalore"/>
    <s v="Balmatta"/>
    <s v="Balmatta, Mangalore"/>
    <n v="74.852744439999995"/>
    <n v="12.87367778"/>
    <x v="166"/>
    <s v="Indian Rupees(Rs.)"/>
    <x v="0"/>
    <x v="0"/>
    <s v="No"/>
    <s v="No"/>
    <n v="3"/>
    <n v="196"/>
    <n v="900"/>
    <n v="3.8"/>
    <n v="2013"/>
    <x v="0"/>
    <n v="19"/>
    <x v="723"/>
    <x v="0"/>
    <n v="1.2E-2"/>
    <n v="10.8"/>
    <n v="899.1"/>
    <x v="2"/>
    <x v="3"/>
  </r>
  <r>
    <n v="3100145"/>
    <x v="6135"/>
    <n v="1"/>
    <x v="51"/>
    <s v="Silk House, Balmatta Arya Samaj Road, Balmatta, Mangalore"/>
    <s v="Balmatta"/>
    <s v="Balmatta, Mangalore"/>
    <n v="74.85158611"/>
    <n v="12.873530560000001"/>
    <x v="1279"/>
    <s v="Indian Rupees(Rs.)"/>
    <x v="0"/>
    <x v="0"/>
    <s v="No"/>
    <s v="No"/>
    <n v="2"/>
    <n v="355"/>
    <n v="700"/>
    <n v="3.7"/>
    <n v="2016"/>
    <x v="0"/>
    <n v="19"/>
    <x v="996"/>
    <x v="0"/>
    <n v="1.2E-2"/>
    <n v="8.4"/>
    <n v="699.30000000000007"/>
    <x v="2"/>
    <x v="3"/>
  </r>
  <r>
    <n v="18233317"/>
    <x v="6136"/>
    <n v="1"/>
    <x v="71"/>
    <s v="145, Kala Ghoda, Fort, Mumbai"/>
    <s v="Fort"/>
    <s v="Fort, Mumbai"/>
    <n v="72.832584569999995"/>
    <n v="18.927583989999999"/>
    <x v="842"/>
    <s v="Indian Rupees(Rs.)"/>
    <x v="0"/>
    <x v="0"/>
    <s v="No"/>
    <s v="No"/>
    <n v="3"/>
    <n v="1606"/>
    <n v="1500"/>
    <n v="4.2"/>
    <n v="2012"/>
    <x v="0"/>
    <n v="5"/>
    <x v="2118"/>
    <x v="0"/>
    <n v="1.2E-2"/>
    <n v="18"/>
    <n v="1498.5"/>
    <x v="1"/>
    <x v="4"/>
  </r>
  <r>
    <n v="3600265"/>
    <x v="6137"/>
    <n v="1"/>
    <x v="54"/>
    <s v="366, 2nd &amp; 3rd Floor, Near Ramaswamy Circle, Chamaraja Mohalla, Chamrajpura, Mysore"/>
    <s v="Chamrajpura"/>
    <s v="Chamrajpura, Mysore"/>
    <n v="76.643622219999997"/>
    <n v="12.30456944"/>
    <x v="367"/>
    <s v="Indian Rupees(Rs.)"/>
    <x v="0"/>
    <x v="0"/>
    <s v="No"/>
    <s v="No"/>
    <n v="3"/>
    <n v="172"/>
    <n v="900"/>
    <n v="3.7"/>
    <n v="2016"/>
    <x v="0"/>
    <n v="8"/>
    <x v="2427"/>
    <x v="0"/>
    <n v="1.2E-2"/>
    <n v="10.8"/>
    <n v="899.1"/>
    <x v="2"/>
    <x v="3"/>
  </r>
  <r>
    <n v="18441771"/>
    <x v="6138"/>
    <n v="1"/>
    <x v="50"/>
    <s v="Address One, Second Floor, Next to Hilton Double Tree Hotel, Baani, Sector 56, Golf Course Road, Gurgaon"/>
    <s v="Golf Course Road"/>
    <s v="Golf Course Road, Gurgaon"/>
    <n v="77.105037999999993"/>
    <n v="28.421811600000002"/>
    <x v="1280"/>
    <s v="Indian Rupees(Rs.)"/>
    <x v="1"/>
    <x v="0"/>
    <s v="No"/>
    <s v="No"/>
    <n v="4"/>
    <n v="45"/>
    <n v="2000"/>
    <n v="3.7"/>
    <n v="2017"/>
    <x v="4"/>
    <n v="24"/>
    <x v="2452"/>
    <x v="0"/>
    <n v="1.2E-2"/>
    <n v="24"/>
    <n v="1998"/>
    <x v="2"/>
    <x v="4"/>
  </r>
  <r>
    <n v="3600361"/>
    <x v="6139"/>
    <n v="1"/>
    <x v="54"/>
    <s v="26, 1st Stage, KHB, Nrupathunga Road, Kuvempunagar, Mysore"/>
    <s v="Kuvempunagar"/>
    <s v="Kuvempunagar, Mysore"/>
    <n v="76.625861110000002"/>
    <n v="12.28474722"/>
    <x v="0"/>
    <s v="Indian Rupees(Rs.)"/>
    <x v="0"/>
    <x v="0"/>
    <s v="No"/>
    <s v="No"/>
    <n v="2"/>
    <n v="127"/>
    <n v="700"/>
    <n v="3.5"/>
    <n v="2014"/>
    <x v="0"/>
    <n v="8"/>
    <x v="2194"/>
    <x v="0"/>
    <n v="1.2E-2"/>
    <n v="8.4"/>
    <n v="699.30000000000007"/>
    <x v="3"/>
    <x v="3"/>
  </r>
  <r>
    <n v="3600072"/>
    <x v="1155"/>
    <n v="1"/>
    <x v="54"/>
    <s v="High Tension Double Road, Near Vidyavardhaka College,  2nd Stage, Vijay Nagar, Mysore"/>
    <s v="Vijay Nagar"/>
    <s v="Vijay Nagar, Mysore"/>
    <n v="76.617888890000003"/>
    <n v="12.337927779999999"/>
    <x v="147"/>
    <s v="Indian Rupees(Rs.)"/>
    <x v="0"/>
    <x v="0"/>
    <s v="No"/>
    <s v="No"/>
    <n v="2"/>
    <n v="208"/>
    <n v="550"/>
    <n v="3.7"/>
    <n v="2011"/>
    <x v="0"/>
    <n v="16"/>
    <x v="6"/>
    <x v="0"/>
    <n v="1.2E-2"/>
    <n v="6.6"/>
    <n v="549.44999999999993"/>
    <x v="2"/>
    <x v="1"/>
  </r>
  <r>
    <n v="1600067"/>
    <x v="6140"/>
    <n v="1"/>
    <x v="39"/>
    <s v="Near Big Bazar, College Road, Nashik"/>
    <s v="College Road"/>
    <s v="College Road, Nashik"/>
    <n v="73.765043129999995"/>
    <n v="20.003734099999999"/>
    <x v="14"/>
    <s v="Indian Rupees(Rs.)"/>
    <x v="0"/>
    <x v="0"/>
    <s v="No"/>
    <s v="No"/>
    <n v="3"/>
    <n v="162"/>
    <n v="500"/>
    <n v="3.7"/>
    <n v="2018"/>
    <x v="0"/>
    <n v="21"/>
    <x v="667"/>
    <x v="0"/>
    <n v="1.2E-2"/>
    <n v="6"/>
    <n v="499.5"/>
    <x v="2"/>
    <x v="1"/>
  </r>
  <r>
    <n v="3700408"/>
    <x v="6141"/>
    <n v="1"/>
    <x v="41"/>
    <s v="137, 1st Floor, Mission Street (kosakadai street cutting), MG Road, Puducherry"/>
    <s v="MG Road"/>
    <s v="MG Road, Puducherry"/>
    <n v="79.831348320000004"/>
    <n v="11.93648771"/>
    <x v="236"/>
    <s v="Indian Rupees(Rs.)"/>
    <x v="0"/>
    <x v="0"/>
    <s v="No"/>
    <s v="No"/>
    <n v="3"/>
    <n v="97"/>
    <n v="600"/>
    <n v="3.6"/>
    <n v="2014"/>
    <x v="0"/>
    <n v="15"/>
    <x v="2510"/>
    <x v="0"/>
    <n v="1.2E-2"/>
    <n v="7.2"/>
    <n v="599.4"/>
    <x v="2"/>
    <x v="1"/>
  </r>
  <r>
    <n v="3700041"/>
    <x v="6142"/>
    <n v="1"/>
    <x v="41"/>
    <s v="319, Mission Street, MG Road, Puducherry"/>
    <s v="MG Road"/>
    <s v="MG Road, Puducherry"/>
    <n v="79.830194000000006"/>
    <n v="11.929842000000001"/>
    <x v="46"/>
    <s v="Indian Rupees(Rs.)"/>
    <x v="0"/>
    <x v="0"/>
    <s v="No"/>
    <s v="No"/>
    <n v="2"/>
    <n v="656"/>
    <n v="300"/>
    <n v="4.2"/>
    <n v="2010"/>
    <x v="0"/>
    <n v="8"/>
    <x v="2429"/>
    <x v="0"/>
    <n v="1.2E-2"/>
    <n v="3.6"/>
    <n v="299.7"/>
    <x v="1"/>
    <x v="0"/>
  </r>
  <r>
    <n v="997"/>
    <x v="6143"/>
    <n v="1"/>
    <x v="50"/>
    <s v="Lobby Level, Tower C, Global Business Park, MG Road, Gurgaon"/>
    <s v="MG Road"/>
    <s v="MG Road, Gurgaon"/>
    <n v="77.102036900000002"/>
    <n v="28.4800544"/>
    <x v="1069"/>
    <s v="Indian Rupees(Rs.)"/>
    <x v="0"/>
    <x v="0"/>
    <s v="No"/>
    <s v="No"/>
    <n v="4"/>
    <n v="283"/>
    <n v="2000"/>
    <n v="3.8"/>
    <n v="2015"/>
    <x v="4"/>
    <n v="7"/>
    <x v="1704"/>
    <x v="0"/>
    <n v="1.2E-2"/>
    <n v="24"/>
    <n v="1998"/>
    <x v="2"/>
    <x v="4"/>
  </r>
  <r>
    <n v="3700021"/>
    <x v="6144"/>
    <n v="1"/>
    <x v="41"/>
    <s v="3, Rue Dumas Street, Near IG Office, White Town, Puducherry"/>
    <s v="White Town"/>
    <s v="White Town, Puducherry"/>
    <n v="79.834800000000001"/>
    <n v="11.93036667"/>
    <x v="7"/>
    <s v="Indian Rupees(Rs.)"/>
    <x v="0"/>
    <x v="0"/>
    <s v="No"/>
    <s v="No"/>
    <n v="3"/>
    <n v="495"/>
    <n v="550"/>
    <n v="3.8"/>
    <n v="2017"/>
    <x v="0"/>
    <n v="19"/>
    <x v="1607"/>
    <x v="0"/>
    <n v="1.2E-2"/>
    <n v="6.6"/>
    <n v="549.44999999999993"/>
    <x v="2"/>
    <x v="1"/>
  </r>
  <r>
    <n v="18354483"/>
    <x v="6145"/>
    <n v="1"/>
    <x v="67"/>
    <s v="Level 1 &amp; 2, Fortaleza Complex, East Avenue, Kalyani Nagar, Pune"/>
    <s v="Kalyani Nagar"/>
    <s v="Kalyani Nagar, Pune"/>
    <n v="73.905100700000006"/>
    <n v="18.543625599999999"/>
    <x v="464"/>
    <s v="Indian Rupees(Rs.)"/>
    <x v="0"/>
    <x v="0"/>
    <s v="No"/>
    <s v="No"/>
    <n v="3"/>
    <n v="868"/>
    <n v="1500"/>
    <n v="4.3"/>
    <n v="2016"/>
    <x v="0"/>
    <n v="18"/>
    <x v="588"/>
    <x v="0"/>
    <n v="1.2E-2"/>
    <n v="18"/>
    <n v="1498.5"/>
    <x v="1"/>
    <x v="4"/>
  </r>
  <r>
    <n v="2700008"/>
    <x v="6146"/>
    <n v="1"/>
    <x v="77"/>
    <s v="4th Floor, Shree Nand Bhawan, Near Income Tax Office, Main Road, Kanka, Ranchi"/>
    <s v="Kanka"/>
    <s v="Kanka, Ranchi"/>
    <n v="85.325730559999997"/>
    <n v="23.351058330000001"/>
    <x v="68"/>
    <s v="Indian Rupees(Rs.)"/>
    <x v="0"/>
    <x v="0"/>
    <s v="No"/>
    <s v="No"/>
    <n v="2"/>
    <n v="26"/>
    <n v="500"/>
    <n v="3.1"/>
    <n v="2018"/>
    <x v="0"/>
    <n v="19"/>
    <x v="171"/>
    <x v="0"/>
    <n v="1.2E-2"/>
    <n v="6"/>
    <n v="499.5"/>
    <x v="3"/>
    <x v="1"/>
  </r>
  <r>
    <n v="3800052"/>
    <x v="6147"/>
    <n v="1"/>
    <x v="46"/>
    <s v="10-15, Second Floor, Rangila Park, Ghod Dod Road, Athwa, Surat"/>
    <s v="Athwa"/>
    <s v="Athwa, Surat"/>
    <n v="72.804342250000005"/>
    <n v="21.175104489999999"/>
    <x v="19"/>
    <s v="Indian Rupees(Rs.)"/>
    <x v="0"/>
    <x v="0"/>
    <s v="No"/>
    <s v="No"/>
    <n v="3"/>
    <n v="197"/>
    <n v="800"/>
    <n v="4.2"/>
    <n v="2014"/>
    <x v="0"/>
    <n v="12"/>
    <x v="1322"/>
    <x v="0"/>
    <n v="1.2E-2"/>
    <n v="9.6"/>
    <n v="799.19999999999993"/>
    <x v="1"/>
    <x v="3"/>
  </r>
  <r>
    <n v="3800020"/>
    <x v="6148"/>
    <n v="1"/>
    <x v="46"/>
    <s v="G 2, Golden Square, Near Sargam Shopping Center, Parle Point, Surat, Piplod, Surat"/>
    <s v="Golden Square, City Light"/>
    <s v="Golden Square, City Light, Surat"/>
    <n v="72.789292040000007"/>
    <n v="21.17105952"/>
    <x v="465"/>
    <s v="Indian Rupees(Rs.)"/>
    <x v="0"/>
    <x v="0"/>
    <s v="No"/>
    <s v="No"/>
    <n v="3"/>
    <n v="209"/>
    <n v="800"/>
    <n v="3.7"/>
    <n v="2016"/>
    <x v="0"/>
    <n v="18"/>
    <x v="588"/>
    <x v="0"/>
    <n v="1.2E-2"/>
    <n v="9.6"/>
    <n v="799.19999999999993"/>
    <x v="2"/>
    <x v="3"/>
  </r>
  <r>
    <n v="3800002"/>
    <x v="6149"/>
    <n v="1"/>
    <x v="46"/>
    <s v="A Wing, President Plaza, Near RTO, Nanpura, Surat"/>
    <s v="Nanpura"/>
    <s v="Nanpura, Surat"/>
    <n v="72.814492060000006"/>
    <n v="21.183433569999998"/>
    <x v="762"/>
    <s v="Indian Rupees(Rs.)"/>
    <x v="0"/>
    <x v="0"/>
    <s v="No"/>
    <s v="No"/>
    <n v="2"/>
    <n v="153"/>
    <n v="550"/>
    <n v="3.9"/>
    <n v="2016"/>
    <x v="0"/>
    <n v="21"/>
    <x v="645"/>
    <x v="0"/>
    <n v="1.2E-2"/>
    <n v="6.6"/>
    <n v="549.44999999999993"/>
    <x v="2"/>
    <x v="1"/>
  </r>
  <r>
    <n v="3900059"/>
    <x v="6150"/>
    <n v="1"/>
    <x v="42"/>
    <s v="B-1/178, Assi Ghat, Varanasi"/>
    <s v="Assi Ghat"/>
    <s v="Assi Ghat, Varanasi"/>
    <n v="83.006523000000001"/>
    <n v="25.288447000000001"/>
    <x v="1281"/>
    <s v="Indian Rupees(Rs.)"/>
    <x v="0"/>
    <x v="0"/>
    <s v="No"/>
    <s v="No"/>
    <n v="3"/>
    <n v="149"/>
    <n v="700"/>
    <n v="3.7"/>
    <n v="2018"/>
    <x v="0"/>
    <n v="9"/>
    <x v="944"/>
    <x v="0"/>
    <n v="1.2E-2"/>
    <n v="8.4"/>
    <n v="699.30000000000007"/>
    <x v="2"/>
    <x v="3"/>
  </r>
  <r>
    <n v="3900067"/>
    <x v="2072"/>
    <n v="1"/>
    <x v="42"/>
    <s v="S 19/1 K, Mint House, Near Hotel Taj, Nai Bazar Cantt, Nadesar, Varanasi"/>
    <s v="Nadesar"/>
    <s v="Nadesar, Varanasi"/>
    <n v="82.987294000000006"/>
    <n v="25.334361999999999"/>
    <x v="47"/>
    <s v="Indian Rupees(Rs.)"/>
    <x v="0"/>
    <x v="0"/>
    <s v="No"/>
    <s v="No"/>
    <n v="2"/>
    <n v="96"/>
    <n v="350"/>
    <n v="3.4"/>
    <n v="2014"/>
    <x v="0"/>
    <n v="2"/>
    <x v="2195"/>
    <x v="0"/>
    <n v="1.2E-2"/>
    <n v="4.2"/>
    <n v="349.65000000000003"/>
    <x v="3"/>
    <x v="1"/>
  </r>
  <r>
    <n v="2400119"/>
    <x v="2095"/>
    <n v="1"/>
    <x v="40"/>
    <s v="P Square Mall, Civil Lines, Allahabad"/>
    <s v="Civil Lines"/>
    <s v="Civil Lines, Allahabad"/>
    <n v="81.839743999999996"/>
    <n v="25.449659"/>
    <x v="557"/>
    <s v="Indian Rupees(Rs.)"/>
    <x v="0"/>
    <x v="0"/>
    <s v="No"/>
    <s v="No"/>
    <n v="3"/>
    <n v="58"/>
    <n v="500"/>
    <n v="3.4"/>
    <n v="2017"/>
    <x v="1"/>
    <n v="27"/>
    <x v="2258"/>
    <x v="0"/>
    <n v="1.2E-2"/>
    <n v="6"/>
    <n v="499.5"/>
    <x v="3"/>
    <x v="1"/>
  </r>
  <r>
    <n v="2200201"/>
    <x v="6151"/>
    <n v="1"/>
    <x v="78"/>
    <s v="Crystal Chowk, Cooper Road, Near INA Colony"/>
    <s v="INA Colony"/>
    <s v="INA Colony, Amritsar"/>
    <n v="74.875755560000002"/>
    <n v="31.634883330000001"/>
    <x v="43"/>
    <s v="Indian Rupees(Rs.)"/>
    <x v="0"/>
    <x v="0"/>
    <s v="No"/>
    <s v="No"/>
    <n v="1"/>
    <n v="56"/>
    <n v="150"/>
    <n v="3.6"/>
    <n v="2015"/>
    <x v="1"/>
    <n v="26"/>
    <x v="1012"/>
    <x v="0"/>
    <n v="1.2E-2"/>
    <n v="1.8"/>
    <n v="149.85"/>
    <x v="2"/>
    <x v="0"/>
  </r>
  <r>
    <n v="2200033"/>
    <x v="6152"/>
    <n v="1"/>
    <x v="78"/>
    <s v="SCO 6, District Shopping Complex, Ranjit Avenue, Amritsar"/>
    <s v="Ranjit Avenue"/>
    <s v="Ranjit Avenue, Amritsar"/>
    <n v="74.86299167"/>
    <n v="31.650441669999999"/>
    <x v="111"/>
    <s v="Indian Rupees(Rs.)"/>
    <x v="0"/>
    <x v="0"/>
    <s v="No"/>
    <s v="No"/>
    <n v="2"/>
    <n v="111"/>
    <n v="400"/>
    <n v="3.5"/>
    <n v="2011"/>
    <x v="1"/>
    <n v="8"/>
    <x v="2541"/>
    <x v="0"/>
    <n v="1.2E-2"/>
    <n v="4.8"/>
    <n v="399.59999999999997"/>
    <x v="3"/>
    <x v="1"/>
  </r>
  <r>
    <n v="2200000"/>
    <x v="6153"/>
    <n v="1"/>
    <x v="78"/>
    <s v="Near Telephone Exchange, Chowk Passian, Shastri Market, Near Town Hall, Amritsar"/>
    <s v="Town Hall"/>
    <s v="Town Hall, Amritsar"/>
    <n v="74.873005000000006"/>
    <n v="31.624386000000001"/>
    <x v="0"/>
    <s v="Indian Rupees(Rs.)"/>
    <x v="0"/>
    <x v="0"/>
    <s v="No"/>
    <s v="No"/>
    <n v="2"/>
    <n v="878"/>
    <n v="500"/>
    <n v="4.0999999999999996"/>
    <n v="2016"/>
    <x v="1"/>
    <n v="18"/>
    <x v="2795"/>
    <x v="0"/>
    <n v="1.2E-2"/>
    <n v="6"/>
    <n v="499.5"/>
    <x v="1"/>
    <x v="1"/>
  </r>
  <r>
    <n v="2500134"/>
    <x v="215"/>
    <n v="1"/>
    <x v="61"/>
    <s v="8, Upper Ground Floor, City Pride Commercial Complex, Kali Bawdi, Jalna Road, CIDCO, Aurangabad"/>
    <s v="CIDCO"/>
    <s v="CIDCO, Aurangabad"/>
    <n v="75.340774999999994"/>
    <n v="19.876105559999999"/>
    <x v="5"/>
    <s v="Indian Rupees(Rs.)"/>
    <x v="0"/>
    <x v="0"/>
    <s v="No"/>
    <s v="No"/>
    <n v="2"/>
    <n v="19"/>
    <n v="700"/>
    <n v="3.1"/>
    <n v="2010"/>
    <x v="1"/>
    <n v="8"/>
    <x v="25"/>
    <x v="0"/>
    <n v="1.2E-2"/>
    <n v="8.4"/>
    <n v="699.30000000000007"/>
    <x v="3"/>
    <x v="3"/>
  </r>
  <r>
    <n v="2500079"/>
    <x v="6154"/>
    <n v="1"/>
    <x v="61"/>
    <s v="Hotel Green Olive, Near Baba Petrol Pump, Nirala Bazar, Aurangabad"/>
    <s v="Hotel Green Olive, Nirala Bazar"/>
    <s v="Hotel Green Olive, Nirala Bazar, Aurangabad"/>
    <n v="75.316721999999999"/>
    <n v="19.875336999999998"/>
    <x v="1282"/>
    <s v="Indian Rupees(Rs.)"/>
    <x v="0"/>
    <x v="0"/>
    <s v="No"/>
    <s v="No"/>
    <n v="3"/>
    <n v="73"/>
    <n v="1000"/>
    <n v="3.6"/>
    <n v="2017"/>
    <x v="1"/>
    <n v="11"/>
    <x v="1428"/>
    <x v="0"/>
    <n v="1.2E-2"/>
    <n v="12"/>
    <n v="999"/>
    <x v="2"/>
    <x v="3"/>
  </r>
  <r>
    <n v="2600008"/>
    <x v="6120"/>
    <n v="1"/>
    <x v="60"/>
    <s v="B-1, GM Tower,  Stop No. 10, Arera Colony, Bhopal"/>
    <s v="Arera Colony"/>
    <s v="Arera Colony, Bhopal"/>
    <n v="77.434976000000006"/>
    <n v="23.214459000000002"/>
    <x v="12"/>
    <s v="Indian Rupees(Rs.)"/>
    <x v="0"/>
    <x v="0"/>
    <s v="No"/>
    <s v="No"/>
    <n v="2"/>
    <n v="223"/>
    <n v="500"/>
    <n v="4.2"/>
    <n v="2014"/>
    <x v="1"/>
    <n v="19"/>
    <x v="2433"/>
    <x v="0"/>
    <n v="1.2E-2"/>
    <n v="6"/>
    <n v="499.5"/>
    <x v="1"/>
    <x v="1"/>
  </r>
  <r>
    <n v="18108352"/>
    <x v="6155"/>
    <n v="1"/>
    <x v="60"/>
    <s v="Shop 3-4, Plot 5B, Sai Mehndi Appartment, B.D.A,  Kohefiza Main Road, Kohefiza, Bhopal"/>
    <s v="Kohefiza"/>
    <s v="Kohefiza, Bhopal"/>
    <n v="77.379605100000006"/>
    <n v="23.266260989999999"/>
    <x v="22"/>
    <s v="Indian Rupees(Rs.)"/>
    <x v="0"/>
    <x v="0"/>
    <s v="No"/>
    <s v="No"/>
    <n v="2"/>
    <n v="33"/>
    <n v="500"/>
    <n v="3.8"/>
    <n v="2012"/>
    <x v="1"/>
    <n v="18"/>
    <x v="2761"/>
    <x v="0"/>
    <n v="1.2E-2"/>
    <n v="6"/>
    <n v="499.5"/>
    <x v="2"/>
    <x v="1"/>
  </r>
  <r>
    <n v="2600003"/>
    <x v="6156"/>
    <n v="1"/>
    <x v="60"/>
    <s v="6, Hamidia Road, Opposite Alpana Cineplex, Peer Gate Area, Bhopal"/>
    <s v="Peer Gate Area"/>
    <s v="Peer Gate Area, Bhopal"/>
    <n v="77.408236000000002"/>
    <n v="23.264015000000001"/>
    <x v="1283"/>
    <s v="Indian Rupees(Rs.)"/>
    <x v="0"/>
    <x v="0"/>
    <s v="No"/>
    <s v="No"/>
    <n v="2"/>
    <n v="238"/>
    <n v="400"/>
    <n v="4.0999999999999996"/>
    <n v="2010"/>
    <x v="1"/>
    <n v="2"/>
    <x v="2128"/>
    <x v="0"/>
    <n v="1.2E-2"/>
    <n v="4.8"/>
    <n v="399.59999999999997"/>
    <x v="1"/>
    <x v="1"/>
  </r>
  <r>
    <n v="18413814"/>
    <x v="6157"/>
    <n v="1"/>
    <x v="76"/>
    <s v="Above Patia Pantaloons, Nandankanan Road, Patia, Bhubaneshwar"/>
    <s v="Patia"/>
    <s v="Patia, Bhubaneshwar"/>
    <n v="85.822892870000004"/>
    <n v="20.343476039999999"/>
    <x v="31"/>
    <s v="Indian Rupees(Rs.)"/>
    <x v="0"/>
    <x v="0"/>
    <s v="No"/>
    <s v="No"/>
    <n v="2"/>
    <n v="90"/>
    <n v="900"/>
    <n v="4"/>
    <n v="2016"/>
    <x v="1"/>
    <n v="9"/>
    <x v="2127"/>
    <x v="0"/>
    <n v="1.2E-2"/>
    <n v="10.8"/>
    <n v="899.1"/>
    <x v="1"/>
    <x v="3"/>
  </r>
  <r>
    <n v="3000048"/>
    <x v="1370"/>
    <n v="1"/>
    <x v="48"/>
    <s v="6th Floor, Metro Park Inn, 1000, Raja Street, Near Clock Tower, Town Hall, Coimbatore"/>
    <s v="Town Hall"/>
    <s v="Town Hall, Coimbatore"/>
    <n v="76.963302780000006"/>
    <n v="10.994136109999999"/>
    <x v="974"/>
    <s v="Indian Rupees(Rs.)"/>
    <x v="0"/>
    <x v="0"/>
    <s v="No"/>
    <s v="No"/>
    <n v="3"/>
    <n v="505"/>
    <n v="1400"/>
    <n v="4.4000000000000004"/>
    <n v="2014"/>
    <x v="1"/>
    <n v="27"/>
    <x v="260"/>
    <x v="0"/>
    <n v="1.2E-2"/>
    <n v="16.8"/>
    <n v="1398.6000000000001"/>
    <x v="1"/>
    <x v="4"/>
  </r>
  <r>
    <n v="2787"/>
    <x v="907"/>
    <n v="1"/>
    <x v="50"/>
    <s v="3rd Floor, Ambience Mall, Gurgaon"/>
    <s v="Ambience Mall, Gurgaon"/>
    <s v="Ambience Mall, Gurgaon, Gurgaon"/>
    <n v="77.097117800000007"/>
    <n v="28.5030769"/>
    <x v="2"/>
    <s v="Indian Rupees(Rs.)"/>
    <x v="1"/>
    <x v="1"/>
    <s v="No"/>
    <s v="No"/>
    <n v="4"/>
    <n v="1887"/>
    <n v="2000"/>
    <n v="4.3"/>
    <n v="2018"/>
    <x v="5"/>
    <n v="25"/>
    <x v="2223"/>
    <x v="0"/>
    <n v="1.2E-2"/>
    <n v="24"/>
    <n v="1998"/>
    <x v="1"/>
    <x v="4"/>
  </r>
  <r>
    <n v="306956"/>
    <x v="6158"/>
    <n v="1"/>
    <x v="50"/>
    <s v="Shop 101, 1st Floor, Cyber Hub, DLF Cyber City, Gurgaon"/>
    <s v="Cyber Hub, DLF Cyber City"/>
    <s v="Cyber Hub, DLF Cyber City, Gurgaon"/>
    <n v="77.087878599999996"/>
    <n v="28.4945922"/>
    <x v="1284"/>
    <s v="Indian Rupees(Rs.)"/>
    <x v="1"/>
    <x v="0"/>
    <s v="No"/>
    <s v="No"/>
    <n v="4"/>
    <n v="1490"/>
    <n v="2000"/>
    <n v="3.9"/>
    <n v="2018"/>
    <x v="5"/>
    <n v="25"/>
    <x v="2223"/>
    <x v="0"/>
    <n v="1.2E-2"/>
    <n v="24"/>
    <n v="1998"/>
    <x v="2"/>
    <x v="4"/>
  </r>
  <r>
    <n v="18244229"/>
    <x v="5221"/>
    <n v="1"/>
    <x v="72"/>
    <s v="C 17, 1st Floor, Patparganj Industrial Area, Kaushambi, Ghaziabad"/>
    <s v="Kaushambi"/>
    <s v="Kaushambi, Ghaziabad"/>
    <n v="77.310698619999997"/>
    <n v="28.641133199999999"/>
    <x v="44"/>
    <s v="Indian Rupees(Rs.)"/>
    <x v="0"/>
    <x v="0"/>
    <s v="No"/>
    <s v="No"/>
    <n v="1"/>
    <n v="0"/>
    <n v="250"/>
    <n v="1"/>
    <n v="2016"/>
    <x v="1"/>
    <n v="28"/>
    <x v="1006"/>
    <x v="0"/>
    <n v="1.2E-2"/>
    <n v="3"/>
    <n v="249.75"/>
    <x v="0"/>
    <x v="0"/>
  </r>
  <r>
    <n v="303960"/>
    <x v="6159"/>
    <n v="1"/>
    <x v="50"/>
    <s v="1st Floor, Global Foyer Mall, Sector 43, Golf Course Road, Gurgaon"/>
    <s v="Global Foyer Mall, Golf Course Road"/>
    <s v="Global Foyer Mall, Golf Course Road, Gurgaon"/>
    <n v="77.095027299999998"/>
    <n v="28.460270999999999"/>
    <x v="1285"/>
    <s v="Indian Rupees(Rs.)"/>
    <x v="0"/>
    <x v="0"/>
    <s v="No"/>
    <s v="No"/>
    <n v="4"/>
    <n v="2093"/>
    <n v="2000"/>
    <n v="4.5999999999999996"/>
    <n v="2010"/>
    <x v="5"/>
    <n v="22"/>
    <x v="1070"/>
    <x v="0"/>
    <n v="1.2E-2"/>
    <n v="24"/>
    <n v="1998"/>
    <x v="5"/>
    <x v="4"/>
  </r>
  <r>
    <n v="16519267"/>
    <x v="6160"/>
    <n v="1"/>
    <x v="38"/>
    <s v="Dando Beach, Opposite Santana Beach Resort, Candolim, Goa"/>
    <s v="Candolim"/>
    <s v="Candolim, Goa"/>
    <n v="73.766668199999998"/>
    <n v="15.5062047"/>
    <x v="1286"/>
    <s v="Indian Rupees(Rs.)"/>
    <x v="0"/>
    <x v="0"/>
    <s v="No"/>
    <s v="No"/>
    <n v="3"/>
    <n v="414"/>
    <n v="800"/>
    <n v="4.2"/>
    <n v="2013"/>
    <x v="1"/>
    <n v="26"/>
    <x v="950"/>
    <x v="0"/>
    <n v="1.2E-2"/>
    <n v="9.6"/>
    <n v="799.19999999999993"/>
    <x v="1"/>
    <x v="3"/>
  </r>
  <r>
    <n v="306153"/>
    <x v="6161"/>
    <n v="1"/>
    <x v="50"/>
    <s v="1st Floor, Cyber Hub, DLF Cyber City, Gurgaon"/>
    <s v="Cyber Hub, DLF Cyber City"/>
    <s v="Cyber Hub, DLF Cyber City, Gurgaon"/>
    <n v="77.088687899999996"/>
    <n v="28.495387099999999"/>
    <x v="0"/>
    <s v="Indian Rupees(Rs.)"/>
    <x v="1"/>
    <x v="1"/>
    <s v="No"/>
    <s v="No"/>
    <n v="4"/>
    <n v="1658"/>
    <n v="2000"/>
    <n v="4"/>
    <n v="2017"/>
    <x v="6"/>
    <n v="28"/>
    <x v="1915"/>
    <x v="0"/>
    <n v="1.2E-2"/>
    <n v="24"/>
    <n v="1998"/>
    <x v="1"/>
    <x v="4"/>
  </r>
  <r>
    <n v="2100676"/>
    <x v="6162"/>
    <n v="1"/>
    <x v="43"/>
    <s v="Zoo Narengi Road, Geetanagar, Zoo Tiniali Area, Guwahati, Zoo Tiniali, Guwahati"/>
    <s v="Zoo Tiniali"/>
    <s v="Zoo Tiniali, Guwahati"/>
    <n v="91.783000000000001"/>
    <n v="26.172666670000002"/>
    <x v="19"/>
    <s v="Indian Rupees(Rs.)"/>
    <x v="0"/>
    <x v="0"/>
    <s v="No"/>
    <s v="No"/>
    <n v="2"/>
    <n v="369"/>
    <n v="600"/>
    <n v="4.3"/>
    <n v="2014"/>
    <x v="1"/>
    <n v="16"/>
    <x v="1772"/>
    <x v="0"/>
    <n v="1.2E-2"/>
    <n v="7.2"/>
    <n v="599.4"/>
    <x v="1"/>
    <x v="1"/>
  </r>
  <r>
    <n v="18224282"/>
    <x v="6163"/>
    <n v="1"/>
    <x v="43"/>
    <s v="R.G.B Road, Zonali, Near Jonali Bus Stop, Zoo Tiniali, Guwahati"/>
    <s v="Zoo Tiniali"/>
    <s v="Zoo Tiniali, Guwahati"/>
    <n v="91.778969759999995"/>
    <n v="26.16767011"/>
    <x v="1287"/>
    <s v="Indian Rupees(Rs.)"/>
    <x v="0"/>
    <x v="0"/>
    <s v="No"/>
    <s v="No"/>
    <n v="2"/>
    <n v="233"/>
    <n v="700"/>
    <n v="4.3"/>
    <n v="2010"/>
    <x v="1"/>
    <n v="14"/>
    <x v="268"/>
    <x v="0"/>
    <n v="1.2E-2"/>
    <n v="8.4"/>
    <n v="699.30000000000007"/>
    <x v="1"/>
    <x v="3"/>
  </r>
  <r>
    <n v="96776"/>
    <x v="6164"/>
    <n v="1"/>
    <x v="70"/>
    <s v="479/B, Road 21, Jubilee Hills, Hyderabad"/>
    <s v="Jubilee Hills"/>
    <s v="Jubilee Hills, Hyderabad"/>
    <n v="78.408321439999995"/>
    <n v="17.431668129999998"/>
    <x v="21"/>
    <s v="Indian Rupees(Rs.)"/>
    <x v="0"/>
    <x v="0"/>
    <s v="No"/>
    <s v="No"/>
    <n v="2"/>
    <n v="1023"/>
    <n v="600"/>
    <n v="4.8"/>
    <n v="2018"/>
    <x v="1"/>
    <n v="5"/>
    <x v="2796"/>
    <x v="0"/>
    <n v="1.2E-2"/>
    <n v="7.2"/>
    <n v="599.4"/>
    <x v="5"/>
    <x v="1"/>
  </r>
  <r>
    <n v="18391601"/>
    <x v="1370"/>
    <n v="1"/>
    <x v="45"/>
    <s v="16/113, 3rd Floor, Z Square Mall, MG Marg, Mall Road, Kanpur"/>
    <s v="Z Square Mall, Mall Road"/>
    <s v="Z Square Mall, Mall Road, Kanpur"/>
    <n v="80.349999999999994"/>
    <n v="26.47"/>
    <x v="1288"/>
    <s v="Indian Rupees(Rs.)"/>
    <x v="0"/>
    <x v="0"/>
    <s v="No"/>
    <s v="No"/>
    <n v="3"/>
    <n v="41"/>
    <n v="1400"/>
    <n v="4"/>
    <n v="2013"/>
    <x v="1"/>
    <n v="13"/>
    <x v="1177"/>
    <x v="0"/>
    <n v="1.2E-2"/>
    <n v="16.8"/>
    <n v="1398.6000000000001"/>
    <x v="1"/>
    <x v="4"/>
  </r>
  <r>
    <n v="15777"/>
    <x v="6165"/>
    <n v="1"/>
    <x v="79"/>
    <s v="4th Floor, Silver Arch Mall, Ferozpur Road, Gurdev Nagar, Ludhiana"/>
    <s v="Silver Arc Mall, Gurdev Nagar"/>
    <s v="Silver Arc Mall, Gurdev Nagar, Ludhiana"/>
    <n v="75.826808249999999"/>
    <n v="30.90287228"/>
    <x v="1289"/>
    <s v="Indian Rupees(Rs.)"/>
    <x v="0"/>
    <x v="0"/>
    <s v="No"/>
    <s v="No"/>
    <n v="3"/>
    <n v="53"/>
    <n v="1600"/>
    <n v="3.8"/>
    <n v="2017"/>
    <x v="1"/>
    <n v="4"/>
    <x v="2698"/>
    <x v="0"/>
    <n v="1.2E-2"/>
    <n v="19.2"/>
    <n v="1598.3999999999999"/>
    <x v="2"/>
    <x v="4"/>
  </r>
  <r>
    <n v="18313566"/>
    <x v="6145"/>
    <n v="1"/>
    <x v="71"/>
    <s v="Kamala Mills, Near Radio Mirchi Office, Lower Parel, Mumbai"/>
    <s v="Lower Parel"/>
    <s v="Lower Parel, Mumbai"/>
    <n v="72.827649969999996"/>
    <n v="19.003517200000001"/>
    <x v="464"/>
    <s v="Indian Rupees(Rs.)"/>
    <x v="0"/>
    <x v="0"/>
    <s v="No"/>
    <s v="No"/>
    <n v="3"/>
    <n v="1240"/>
    <n v="1500"/>
    <n v="4.3"/>
    <n v="2018"/>
    <x v="1"/>
    <n v="22"/>
    <x v="1278"/>
    <x v="0"/>
    <n v="1.2E-2"/>
    <n v="18"/>
    <n v="1498.5"/>
    <x v="1"/>
    <x v="4"/>
  </r>
  <r>
    <n v="3600013"/>
    <x v="4642"/>
    <n v="1"/>
    <x v="54"/>
    <s v="Opposite Reebok Showroom, Kalidasa Road, Vani Vilas Mohalla, Gokulam, Mysore"/>
    <s v="Gokulam"/>
    <s v="Gokulam, Mysore"/>
    <n v="76.626166670000003"/>
    <n v="12.32399444"/>
    <x v="29"/>
    <s v="Indian Rupees(Rs.)"/>
    <x v="0"/>
    <x v="0"/>
    <s v="No"/>
    <s v="No"/>
    <n v="2"/>
    <n v="214"/>
    <n v="400"/>
    <n v="3.5"/>
    <n v="2017"/>
    <x v="1"/>
    <n v="28"/>
    <x v="2434"/>
    <x v="0"/>
    <n v="1.2E-2"/>
    <n v="4.8"/>
    <n v="399.59999999999997"/>
    <x v="3"/>
    <x v="1"/>
  </r>
  <r>
    <n v="3600285"/>
    <x v="6166"/>
    <n v="1"/>
    <x v="54"/>
    <s v="First Floor, Kuvempu Trust Building, Near Chandrakala Hospital, New Kalidasa Road, Vijayanagar, Vijay Nagar, Mysore"/>
    <s v="Vijay Nagar"/>
    <s v="Vijay Nagar, Mysore"/>
    <n v="76.619102780000006"/>
    <n v="12.32635556"/>
    <x v="1290"/>
    <s v="Indian Rupees(Rs.)"/>
    <x v="0"/>
    <x v="0"/>
    <s v="No"/>
    <s v="No"/>
    <n v="2"/>
    <n v="249"/>
    <n v="650"/>
    <n v="3.8"/>
    <n v="2014"/>
    <x v="1"/>
    <n v="8"/>
    <x v="2197"/>
    <x v="0"/>
    <n v="1.2E-2"/>
    <n v="7.8"/>
    <n v="649.35"/>
    <x v="2"/>
    <x v="3"/>
  </r>
  <r>
    <n v="3300070"/>
    <x v="6167"/>
    <n v="1"/>
    <x v="58"/>
    <s v="Panchshil Chowk, Sitabuldi, Nagpur"/>
    <s v="Sitabuldi"/>
    <s v="Sitabuldi, Nagpur"/>
    <n v="79.080094430000003"/>
    <n v="21.140146120000001"/>
    <x v="1291"/>
    <s v="Indian Rupees(Rs.)"/>
    <x v="0"/>
    <x v="0"/>
    <s v="No"/>
    <s v="No"/>
    <n v="3"/>
    <n v="100"/>
    <n v="1000"/>
    <n v="4"/>
    <n v="2010"/>
    <x v="1"/>
    <n v="11"/>
    <x v="261"/>
    <x v="0"/>
    <n v="1.2E-2"/>
    <n v="12"/>
    <n v="999"/>
    <x v="1"/>
    <x v="3"/>
  </r>
  <r>
    <n v="4000269"/>
    <x v="2073"/>
    <n v="1"/>
    <x v="52"/>
    <s v="BR Patna Elphinstone, Elphinstone Picture Palace , East Gandhi Maidan, Golambar, Patna"/>
    <s v="Golambar"/>
    <s v="Golambar, Patna"/>
    <n v="85.148632000000006"/>
    <n v="25.617912"/>
    <x v="12"/>
    <s v="Indian Rupees(Rs.)"/>
    <x v="0"/>
    <x v="0"/>
    <s v="No"/>
    <s v="No"/>
    <n v="2"/>
    <n v="60"/>
    <n v="500"/>
    <n v="3.4"/>
    <n v="2014"/>
    <x v="1"/>
    <n v="16"/>
    <x v="1772"/>
    <x v="0"/>
    <n v="1.2E-2"/>
    <n v="6"/>
    <n v="499.5"/>
    <x v="3"/>
    <x v="1"/>
  </r>
  <r>
    <n v="301499"/>
    <x v="6168"/>
    <n v="1"/>
    <x v="50"/>
    <s v="A-237, Supermart 1, DLF Phase 4, Gurgaon"/>
    <s v="Supermart 1, DLF Phase 4"/>
    <s v="Supermart 1, DLF Phase 4, Gurgaon"/>
    <n v="77.087339"/>
    <n v="28.462625899999999"/>
    <x v="656"/>
    <s v="Indian Rupees(Rs.)"/>
    <x v="1"/>
    <x v="1"/>
    <s v="No"/>
    <s v="No"/>
    <n v="4"/>
    <n v="429"/>
    <n v="2000"/>
    <n v="4"/>
    <n v="2014"/>
    <x v="6"/>
    <n v="27"/>
    <x v="889"/>
    <x v="0"/>
    <n v="1.2E-2"/>
    <n v="24"/>
    <n v="1998"/>
    <x v="1"/>
    <x v="4"/>
  </r>
  <r>
    <n v="18378803"/>
    <x v="6169"/>
    <n v="1"/>
    <x v="41"/>
    <s v="6, Rue De La Marine, White Town, Puducherry"/>
    <s v="White Town"/>
    <s v="White Town, Puducherry"/>
    <n v="79.834810140000002"/>
    <n v="11.9365319"/>
    <x v="0"/>
    <s v="Indian Rupees(Rs.)"/>
    <x v="0"/>
    <x v="0"/>
    <s v="No"/>
    <s v="No"/>
    <n v="3"/>
    <n v="124"/>
    <n v="800"/>
    <n v="3.7"/>
    <n v="2018"/>
    <x v="1"/>
    <n v="27"/>
    <x v="1280"/>
    <x v="0"/>
    <n v="1.2E-2"/>
    <n v="9.6"/>
    <n v="799.19999999999993"/>
    <x v="2"/>
    <x v="3"/>
  </r>
  <r>
    <n v="2700082"/>
    <x v="6170"/>
    <n v="1"/>
    <x v="77"/>
    <s v="Circular Road, Near Lalpur Chowk, Lalpur, Ranchi"/>
    <s v="Lalpur"/>
    <s v="Lalpur, Ranchi"/>
    <n v="85.335738890000002"/>
    <n v="23.374877779999998"/>
    <x v="716"/>
    <s v="Indian Rupees(Rs.)"/>
    <x v="0"/>
    <x v="0"/>
    <s v="No"/>
    <s v="No"/>
    <n v="3"/>
    <n v="95"/>
    <n v="1000"/>
    <n v="3.6"/>
    <n v="2015"/>
    <x v="1"/>
    <n v="13"/>
    <x v="16"/>
    <x v="0"/>
    <n v="1.2E-2"/>
    <n v="12"/>
    <n v="999"/>
    <x v="2"/>
    <x v="3"/>
  </r>
  <r>
    <n v="18396610"/>
    <x v="6171"/>
    <n v="1"/>
    <x v="46"/>
    <s v="G-1, Aqua Corridor, Near Star Bazaar, Pal Road, Adajan Gam, Surat"/>
    <s v="Adajan Gam"/>
    <s v="Adajan Gam, Surat"/>
    <n v="72.79361609"/>
    <n v="21.18688393"/>
    <x v="64"/>
    <s v="Indian Rupees(Rs.)"/>
    <x v="0"/>
    <x v="0"/>
    <s v="No"/>
    <s v="No"/>
    <n v="2"/>
    <n v="70"/>
    <n v="500"/>
    <n v="4.0999999999999996"/>
    <n v="2016"/>
    <x v="1"/>
    <n v="14"/>
    <x v="2797"/>
    <x v="0"/>
    <n v="1.2E-2"/>
    <n v="6"/>
    <n v="499.5"/>
    <x v="1"/>
    <x v="1"/>
  </r>
  <r>
    <n v="3800022"/>
    <x v="6172"/>
    <n v="1"/>
    <x v="46"/>
    <s v="Opposite Sargam Shopping Centre, Near Parle Point, City Light, Surat"/>
    <s v="City Light"/>
    <s v="City Light, Surat"/>
    <n v="72.790488640000007"/>
    <n v="21.170797830000001"/>
    <x v="229"/>
    <s v="Indian Rupees(Rs.)"/>
    <x v="0"/>
    <x v="0"/>
    <s v="No"/>
    <s v="No"/>
    <n v="2"/>
    <n v="223"/>
    <n v="650"/>
    <n v="4"/>
    <n v="2011"/>
    <x v="1"/>
    <n v="17"/>
    <x v="180"/>
    <x v="0"/>
    <n v="1.2E-2"/>
    <n v="7.8"/>
    <n v="649.35"/>
    <x v="1"/>
    <x v="3"/>
  </r>
  <r>
    <n v="18367402"/>
    <x v="6173"/>
    <n v="1"/>
    <x v="46"/>
    <s v="G-1 Western Vesu Point, Vesu, Surat"/>
    <s v="Vesu"/>
    <s v="Vesu, Surat"/>
    <n v="72.77262915"/>
    <n v="21.149668850000001"/>
    <x v="1292"/>
    <s v="Indian Rupees(Rs.)"/>
    <x v="0"/>
    <x v="0"/>
    <s v="No"/>
    <s v="No"/>
    <n v="3"/>
    <n v="66"/>
    <n v="900"/>
    <n v="3.6"/>
    <n v="2014"/>
    <x v="1"/>
    <n v="5"/>
    <x v="591"/>
    <x v="0"/>
    <n v="1.2E-2"/>
    <n v="10.8"/>
    <n v="899.1"/>
    <x v="2"/>
    <x v="3"/>
  </r>
  <r>
    <n v="3900070"/>
    <x v="6174"/>
    <n v="1"/>
    <x v="42"/>
    <s v="1st Floor, Swastik Plaza, Near Ravidas Gate, BHU Road, Lanka, Varanasi"/>
    <s v="Lanka"/>
    <s v="Lanka, Varanasi"/>
    <n v="82.999826999999996"/>
    <n v="25.281437"/>
    <x v="1293"/>
    <s v="Indian Rupees(Rs.)"/>
    <x v="0"/>
    <x v="0"/>
    <s v="No"/>
    <s v="No"/>
    <n v="2"/>
    <n v="85"/>
    <n v="400"/>
    <n v="3.4"/>
    <n v="2017"/>
    <x v="1"/>
    <n v="3"/>
    <x v="2001"/>
    <x v="0"/>
    <n v="1.2E-2"/>
    <n v="4.8"/>
    <n v="399.59999999999997"/>
    <x v="3"/>
    <x v="1"/>
  </r>
  <r>
    <n v="18285610"/>
    <x v="6175"/>
    <n v="1"/>
    <x v="47"/>
    <s v="1-83-29, Opposite Pollock Lotus School, MVP Double Road, Sector 5, MVP Colony, Vizag"/>
    <s v="MVP Colony"/>
    <s v="MVP Colony, Vizag"/>
    <n v="83.304558"/>
    <n v="17.726709"/>
    <x v="1294"/>
    <s v="Indian Rupees(Rs.)"/>
    <x v="0"/>
    <x v="0"/>
    <s v="No"/>
    <s v="No"/>
    <n v="2"/>
    <n v="75"/>
    <n v="600"/>
    <n v="4.0999999999999996"/>
    <n v="2011"/>
    <x v="1"/>
    <n v="26"/>
    <x v="1429"/>
    <x v="0"/>
    <n v="1.2E-2"/>
    <n v="7.2"/>
    <n v="599.4"/>
    <x v="1"/>
    <x v="1"/>
  </r>
  <r>
    <n v="113702"/>
    <x v="6176"/>
    <n v="1"/>
    <x v="59"/>
    <s v="Opposite Sindhu Bhawan, Bodakdev, Ahmedabad"/>
    <s v="Bodakdev"/>
    <s v="Bodakdev, Ahmedabad"/>
    <n v="72.501764399999999"/>
    <n v="23.0401633"/>
    <x v="1295"/>
    <s v="Indian Rupees(Rs.)"/>
    <x v="0"/>
    <x v="0"/>
    <s v="No"/>
    <s v="No"/>
    <n v="3"/>
    <n v="769"/>
    <n v="800"/>
    <n v="4.0999999999999996"/>
    <n v="2010"/>
    <x v="2"/>
    <n v="21"/>
    <x v="2405"/>
    <x v="0"/>
    <n v="1.2E-2"/>
    <n v="9.6"/>
    <n v="799.19999999999993"/>
    <x v="1"/>
    <x v="3"/>
  </r>
  <r>
    <n v="110436"/>
    <x v="6177"/>
    <n v="1"/>
    <x v="59"/>
    <s v="Courtyard By Marriott, Ramdevnagar Cross Road, Satellite, Ahmedabad"/>
    <s v="Courtyard By Marriott, Satellite"/>
    <s v="Courtyard By Marriott, Satellite, Ahmedabad"/>
    <n v="72.511581500000005"/>
    <n v="23.027929"/>
    <x v="1296"/>
    <s v="Indian Rupees(Rs.)"/>
    <x v="0"/>
    <x v="0"/>
    <s v="No"/>
    <s v="No"/>
    <n v="3"/>
    <n v="375"/>
    <n v="1400"/>
    <n v="3.6"/>
    <n v="2017"/>
    <x v="2"/>
    <n v="22"/>
    <x v="30"/>
    <x v="0"/>
    <n v="1.2E-2"/>
    <n v="16.8"/>
    <n v="1398.6000000000001"/>
    <x v="2"/>
    <x v="4"/>
  </r>
  <r>
    <n v="2400148"/>
    <x v="6178"/>
    <n v="1"/>
    <x v="40"/>
    <s v="Vinayak Pushp, 77 Elgin Road, Near Florista, Civil Lines, Allahabad"/>
    <s v="Civil Lines"/>
    <s v="Civil Lines, Allahabad"/>
    <n v="81.833166669999997"/>
    <n v="25.453436109999998"/>
    <x v="715"/>
    <s v="Indian Rupees(Rs.)"/>
    <x v="0"/>
    <x v="0"/>
    <s v="No"/>
    <s v="No"/>
    <n v="2"/>
    <n v="76"/>
    <n v="350"/>
    <n v="3.3"/>
    <n v="2010"/>
    <x v="2"/>
    <n v="4"/>
    <x v="1870"/>
    <x v="0"/>
    <n v="1.2E-2"/>
    <n v="4.2"/>
    <n v="349.65000000000003"/>
    <x v="3"/>
    <x v="1"/>
  </r>
  <r>
    <n v="2200044"/>
    <x v="6179"/>
    <n v="1"/>
    <x v="78"/>
    <s v="Near Amritsar Municipal Corporation, Town Hall, Amritsar"/>
    <s v="Town Hall"/>
    <s v="Town Hall, Amritsar"/>
    <n v="74.878333330000004"/>
    <n v="31.626152780000002"/>
    <x v="47"/>
    <s v="Indian Rupees(Rs.)"/>
    <x v="0"/>
    <x v="0"/>
    <s v="No"/>
    <s v="No"/>
    <n v="2"/>
    <n v="461"/>
    <n v="500"/>
    <n v="3.5"/>
    <n v="2014"/>
    <x v="2"/>
    <n v="11"/>
    <x v="830"/>
    <x v="0"/>
    <n v="1.2E-2"/>
    <n v="6"/>
    <n v="499.5"/>
    <x v="3"/>
    <x v="1"/>
  </r>
  <r>
    <n v="2200034"/>
    <x v="6180"/>
    <n v="1"/>
    <x v="78"/>
    <s v="Shop 4, Nehru Shopping Complex, Lawrence Road, White Avenue, Amritsar"/>
    <s v="White Avenue"/>
    <s v="White Avenue, Amritsar"/>
    <n v="74.877002000000005"/>
    <n v="31.644818000000001"/>
    <x v="0"/>
    <s v="Indian Rupees(Rs.)"/>
    <x v="0"/>
    <x v="0"/>
    <s v="No"/>
    <s v="No"/>
    <n v="3"/>
    <n v="96"/>
    <n v="1000"/>
    <n v="3.5"/>
    <n v="2014"/>
    <x v="2"/>
    <n v="15"/>
    <x v="1284"/>
    <x v="0"/>
    <n v="1.2E-2"/>
    <n v="12"/>
    <n v="999"/>
    <x v="3"/>
    <x v="3"/>
  </r>
  <r>
    <n v="2500069"/>
    <x v="6181"/>
    <n v="1"/>
    <x v="61"/>
    <s v="Goodwill Complex, Opposite Cidco Busstand, N-2, CIDCO, Aurangabad"/>
    <s v="CIDCO"/>
    <s v="CIDCO, Aurangabad"/>
    <n v="75.367126799999994"/>
    <n v="19.8755223"/>
    <x v="45"/>
    <s v="Indian Rupees(Rs.)"/>
    <x v="0"/>
    <x v="0"/>
    <s v="No"/>
    <s v="No"/>
    <n v="2"/>
    <n v="46"/>
    <n v="350"/>
    <n v="3.4"/>
    <n v="2011"/>
    <x v="2"/>
    <n v="12"/>
    <x v="453"/>
    <x v="0"/>
    <n v="1.2E-2"/>
    <n v="4.2"/>
    <n v="349.65000000000003"/>
    <x v="3"/>
    <x v="1"/>
  </r>
  <r>
    <n v="18385443"/>
    <x v="6182"/>
    <n v="1"/>
    <x v="69"/>
    <s v="118, Koramangala Industrial Area, Koramangala 7th Block, Bangalore"/>
    <s v="Koramangala 7th Block"/>
    <s v="Koramangala 7th Block, Bangalore"/>
    <n v="77.614130419999995"/>
    <n v="12.935661809999999"/>
    <x v="1148"/>
    <s v="Indian Rupees(Rs.)"/>
    <x v="0"/>
    <x v="0"/>
    <s v="No"/>
    <s v="No"/>
    <n v="3"/>
    <n v="1288"/>
    <n v="1500"/>
    <n v="4.5"/>
    <n v="2013"/>
    <x v="2"/>
    <n v="13"/>
    <x v="32"/>
    <x v="0"/>
    <n v="1.2E-2"/>
    <n v="18"/>
    <n v="1498.5"/>
    <x v="1"/>
    <x v="4"/>
  </r>
  <r>
    <n v="2600311"/>
    <x v="6183"/>
    <n v="1"/>
    <x v="60"/>
    <s v="110/7, Mandakini, Opposite Union Bank, Kolar Main Road, Arera Colony, Bhopal"/>
    <s v="Arera Colony"/>
    <s v="Arera Colony, Bhopal"/>
    <n v="77.417227440000005"/>
    <n v="23.184991520000001"/>
    <x v="3"/>
    <s v="Indian Rupees(Rs.)"/>
    <x v="0"/>
    <x v="0"/>
    <s v="No"/>
    <s v="No"/>
    <n v="2"/>
    <n v="126"/>
    <n v="700"/>
    <n v="3.9"/>
    <n v="2015"/>
    <x v="2"/>
    <n v="12"/>
    <x v="2436"/>
    <x v="0"/>
    <n v="1.2E-2"/>
    <n v="8.4"/>
    <n v="699.30000000000007"/>
    <x v="2"/>
    <x v="3"/>
  </r>
  <r>
    <n v="18362677"/>
    <x v="6184"/>
    <n v="1"/>
    <x v="76"/>
    <s v="7798, Sainik School Road, Gajapati Nagar, Bhubaneswar, Gajapati Nagar, Bhubaneshwar"/>
    <s v="Gajapati Nagar"/>
    <s v="Gajapati Nagar, Bhubaneshwar"/>
    <n v="85.833948109999994"/>
    <n v="20.311496330000001"/>
    <x v="1297"/>
    <s v="Indian Rupees(Rs.)"/>
    <x v="0"/>
    <x v="0"/>
    <s v="No"/>
    <s v="No"/>
    <n v="2"/>
    <n v="118"/>
    <n v="850"/>
    <n v="3.7"/>
    <n v="2011"/>
    <x v="2"/>
    <n v="3"/>
    <x v="34"/>
    <x v="0"/>
    <n v="1.2E-2"/>
    <n v="10.199999999999999"/>
    <n v="849.15"/>
    <x v="2"/>
    <x v="3"/>
  </r>
  <r>
    <n v="2900562"/>
    <x v="6185"/>
    <n v="1"/>
    <x v="76"/>
    <s v="Rooftop Bata Showroom, KIIT Square, Patia, Bhubaneshwar"/>
    <s v="Patia"/>
    <s v="Patia, Bhubaneshwar"/>
    <n v="85.825993269999998"/>
    <n v="20.353432890000001"/>
    <x v="1298"/>
    <s v="Indian Rupees(Rs.)"/>
    <x v="0"/>
    <x v="0"/>
    <s v="No"/>
    <s v="No"/>
    <n v="1"/>
    <n v="253"/>
    <n v="450"/>
    <n v="3.8"/>
    <n v="2013"/>
    <x v="2"/>
    <n v="3"/>
    <x v="1331"/>
    <x v="0"/>
    <n v="1.2E-2"/>
    <n v="5.4"/>
    <n v="449.55"/>
    <x v="2"/>
    <x v="1"/>
  </r>
  <r>
    <n v="2900012"/>
    <x v="1298"/>
    <n v="1"/>
    <x v="76"/>
    <s v="The Crown, A1, Near IRC Village, Nayapalli, Bhubaneshwar"/>
    <s v="The Crown, Nayapalli"/>
    <s v="The Crown, Nayapalli, Bhubaneshwar"/>
    <n v="85.818494000000001"/>
    <n v="20.292363000000002"/>
    <x v="19"/>
    <s v="Indian Rupees(Rs.)"/>
    <x v="0"/>
    <x v="0"/>
    <s v="No"/>
    <s v="No"/>
    <n v="3"/>
    <n v="345"/>
    <n v="1500"/>
    <n v="4.3"/>
    <n v="2013"/>
    <x v="2"/>
    <n v="25"/>
    <x v="273"/>
    <x v="0"/>
    <n v="1.2E-2"/>
    <n v="18"/>
    <n v="1498.5"/>
    <x v="1"/>
    <x v="4"/>
  </r>
  <r>
    <n v="122830"/>
    <x v="6186"/>
    <n v="1"/>
    <x v="64"/>
    <s v="Booth 11, Sector 8, Chandigarh"/>
    <s v="Sector 8"/>
    <s v="Sector 8, Chandigarh"/>
    <n v="76.797214800000006"/>
    <n v="30.740889599999999"/>
    <x v="1299"/>
    <s v="Indian Rupees(Rs.)"/>
    <x v="0"/>
    <x v="0"/>
    <s v="No"/>
    <s v="No"/>
    <n v="2"/>
    <n v="356"/>
    <n v="600"/>
    <n v="4"/>
    <n v="2018"/>
    <x v="2"/>
    <n v="6"/>
    <x v="1696"/>
    <x v="0"/>
    <n v="1.2E-2"/>
    <n v="7.2"/>
    <n v="599.4"/>
    <x v="1"/>
    <x v="1"/>
  </r>
  <r>
    <n v="3000996"/>
    <x v="6187"/>
    <n v="1"/>
    <x v="48"/>
    <s v="69, Bharathi Park, 6th Cross, Saibaba Colony, Coimbatore"/>
    <s v="Saibaba Colony"/>
    <s v="Saibaba Colony, Coimbatore"/>
    <n v="76.940432000000001"/>
    <n v="11.020910000000001"/>
    <x v="109"/>
    <s v="Indian Rupees(Rs.)"/>
    <x v="0"/>
    <x v="0"/>
    <s v="No"/>
    <s v="No"/>
    <n v="2"/>
    <n v="221"/>
    <n v="700"/>
    <n v="4.2"/>
    <n v="2010"/>
    <x v="2"/>
    <n v="17"/>
    <x v="2530"/>
    <x v="0"/>
    <n v="1.2E-2"/>
    <n v="8.4"/>
    <n v="699.30000000000007"/>
    <x v="1"/>
    <x v="3"/>
  </r>
  <r>
    <n v="3500059"/>
    <x v="6188"/>
    <n v="1"/>
    <x v="37"/>
    <s v="Saina Inn, 3, Old Survey Road, Karanpur, Dehradun"/>
    <s v="Karanpur"/>
    <s v="Karanpur, Dehradun"/>
    <n v="78.054221999999996"/>
    <n v="30.332735"/>
    <x v="3"/>
    <s v="Indian Rupees(Rs.)"/>
    <x v="0"/>
    <x v="0"/>
    <s v="No"/>
    <s v="No"/>
    <n v="3"/>
    <n v="230"/>
    <n v="550"/>
    <n v="3.8"/>
    <n v="2015"/>
    <x v="2"/>
    <n v="27"/>
    <x v="457"/>
    <x v="0"/>
    <n v="1.2E-2"/>
    <n v="6.6"/>
    <n v="549.44999999999993"/>
    <x v="2"/>
    <x v="1"/>
  </r>
  <r>
    <n v="3500081"/>
    <x v="6189"/>
    <n v="1"/>
    <x v="37"/>
    <s v="Hotel White House, Behind St. Joseph's Academy, Subhash Road, Karanpur, Dehradun"/>
    <s v="Karanpur"/>
    <s v="Karanpur, Dehradun"/>
    <n v="78.049116999999995"/>
    <n v="30.328174000000001"/>
    <x v="7"/>
    <s v="Indian Rupees(Rs.)"/>
    <x v="0"/>
    <x v="0"/>
    <s v="No"/>
    <s v="No"/>
    <n v="3"/>
    <n v="94"/>
    <n v="500"/>
    <n v="4"/>
    <n v="2014"/>
    <x v="2"/>
    <n v="23"/>
    <x v="2798"/>
    <x v="0"/>
    <n v="1.2E-2"/>
    <n v="6"/>
    <n v="499.5"/>
    <x v="1"/>
    <x v="1"/>
  </r>
  <r>
    <n v="307309"/>
    <x v="4569"/>
    <n v="1"/>
    <x v="50"/>
    <s v="2nd Floor, Cyber Hub, DLF Cyber City, Gurgaon"/>
    <s v="Cyber Hub, DLF Cyber City"/>
    <s v="Cyber Hub, DLF Cyber City, Gurgaon"/>
    <n v="77.088373200000007"/>
    <n v="28.4953121"/>
    <x v="300"/>
    <s v="Indian Rupees(Rs.)"/>
    <x v="1"/>
    <x v="1"/>
    <s v="No"/>
    <s v="No"/>
    <n v="4"/>
    <n v="1065"/>
    <n v="2000"/>
    <n v="3.8"/>
    <n v="2016"/>
    <x v="7"/>
    <n v="26"/>
    <x v="1819"/>
    <x v="0"/>
    <n v="1.2E-2"/>
    <n v="24"/>
    <n v="1998"/>
    <x v="2"/>
    <x v="4"/>
  </r>
  <r>
    <n v="130021"/>
    <x v="6190"/>
    <n v="1"/>
    <x v="38"/>
    <s v="5/181, Calangute Baga Junction, Calangute, Goa"/>
    <s v="Calangute"/>
    <s v="Calangute, Goa"/>
    <n v="73.760430560000003"/>
    <n v="15.54659444"/>
    <x v="1300"/>
    <s v="Indian Rupees(Rs.)"/>
    <x v="0"/>
    <x v="0"/>
    <s v="No"/>
    <s v="No"/>
    <n v="3"/>
    <n v="1221"/>
    <n v="800"/>
    <n v="3.7"/>
    <n v="2016"/>
    <x v="2"/>
    <n v="11"/>
    <x v="1546"/>
    <x v="0"/>
    <n v="1.2E-2"/>
    <n v="9.6"/>
    <n v="799.19999999999993"/>
    <x v="2"/>
    <x v="3"/>
  </r>
  <r>
    <n v="4719"/>
    <x v="6191"/>
    <n v="1"/>
    <x v="50"/>
    <s v="Fortune Select Excalibur, Sohna Road, Gurgaon"/>
    <s v="Fortune Select Excalibur, Sohna Road"/>
    <s v="Fortune Select Excalibur, Sohna Road, Gurgaon"/>
    <n v="77.041199500000005"/>
    <n v="28.4164952"/>
    <x v="2"/>
    <s v="Indian Rupees(Rs.)"/>
    <x v="1"/>
    <x v="0"/>
    <s v="No"/>
    <s v="No"/>
    <n v="4"/>
    <n v="111"/>
    <n v="2000"/>
    <n v="4"/>
    <n v="2010"/>
    <x v="7"/>
    <n v="10"/>
    <x v="1732"/>
    <x v="0"/>
    <n v="1.2E-2"/>
    <n v="24"/>
    <n v="1998"/>
    <x v="1"/>
    <x v="4"/>
  </r>
  <r>
    <n v="6700"/>
    <x v="6192"/>
    <n v="1"/>
    <x v="50"/>
    <s v="Lemon Tree Premier, 48, Leisure Valley, Sector 29, Gurgaon"/>
    <s v="Lemon Tree Premier, Sector 29"/>
    <s v="Lemon Tree Premier, Sector 29, Gurgaon"/>
    <n v="77.064866800000004"/>
    <n v="28.467629500000001"/>
    <x v="15"/>
    <s v="Indian Rupees(Rs.)"/>
    <x v="1"/>
    <x v="0"/>
    <s v="No"/>
    <s v="No"/>
    <n v="4"/>
    <n v="137"/>
    <n v="2000"/>
    <n v="3.2"/>
    <n v="2014"/>
    <x v="7"/>
    <n v="21"/>
    <x v="1266"/>
    <x v="0"/>
    <n v="1.2E-2"/>
    <n v="24"/>
    <n v="1998"/>
    <x v="3"/>
    <x v="4"/>
  </r>
  <r>
    <n v="7231"/>
    <x v="6193"/>
    <n v="1"/>
    <x v="50"/>
    <s v="The Bristol Hotel, 108-110, DLF Phase 1, Gurgaon"/>
    <s v="The Bristol Hotel, DLF Phase 1"/>
    <s v="The Bristol Hotel, DLF Phase 1, Gurgaon"/>
    <n v="77.092297200000004"/>
    <n v="28.479982499999998"/>
    <x v="1301"/>
    <s v="Indian Rupees(Rs.)"/>
    <x v="1"/>
    <x v="0"/>
    <s v="No"/>
    <s v="No"/>
    <n v="4"/>
    <n v="52"/>
    <n v="2000"/>
    <n v="3.2"/>
    <n v="2010"/>
    <x v="8"/>
    <n v="8"/>
    <x v="2065"/>
    <x v="0"/>
    <n v="1.2E-2"/>
    <n v="24"/>
    <n v="1998"/>
    <x v="3"/>
    <x v="4"/>
  </r>
  <r>
    <n v="2100849"/>
    <x v="6194"/>
    <n v="1"/>
    <x v="43"/>
    <s v="47, Mahatma Gandhi Road, Uzan Bazaar, FabIndia Building, Guwahati"/>
    <s v="Uzan Bazaar"/>
    <s v="Uzan Bazaar, Guwahati"/>
    <n v="91.753862789999999"/>
    <n v="26.19376437"/>
    <x v="1302"/>
    <s v="Indian Rupees(Rs.)"/>
    <x v="0"/>
    <x v="0"/>
    <s v="No"/>
    <s v="No"/>
    <n v="2"/>
    <n v="99"/>
    <n v="500"/>
    <n v="4.2"/>
    <n v="2011"/>
    <x v="2"/>
    <n v="24"/>
    <x v="1775"/>
    <x v="0"/>
    <n v="1.2E-2"/>
    <n v="6"/>
    <n v="499.5"/>
    <x v="1"/>
    <x v="1"/>
  </r>
  <r>
    <n v="1401548"/>
    <x v="6195"/>
    <n v="1"/>
    <x v="49"/>
    <s v="1001, Rooftop, Shekhar Central, Palasia Square, New Palasia, Indore"/>
    <s v="New Palasia"/>
    <s v="New Palasia, Indore"/>
    <n v="75.886959200000007"/>
    <n v="22.722633999999999"/>
    <x v="3"/>
    <s v="Indian Rupees(Rs.)"/>
    <x v="0"/>
    <x v="0"/>
    <s v="No"/>
    <s v="No"/>
    <n v="3"/>
    <n v="404"/>
    <n v="1200"/>
    <n v="4"/>
    <n v="2014"/>
    <x v="2"/>
    <n v="11"/>
    <x v="830"/>
    <x v="0"/>
    <n v="1.2E-2"/>
    <n v="14.4"/>
    <n v="1198.8"/>
    <x v="1"/>
    <x v="4"/>
  </r>
  <r>
    <n v="103065"/>
    <x v="6196"/>
    <n v="1"/>
    <x v="73"/>
    <s v="301, Man Upasna Mall, Chomu House, C Scheme, Jaipur"/>
    <s v="C Scheme"/>
    <s v="C Scheme, Jaipur"/>
    <n v="75.797281999999996"/>
    <n v="26.9119271"/>
    <x v="1303"/>
    <s v="Indian Rupees(Rs.)"/>
    <x v="0"/>
    <x v="0"/>
    <s v="No"/>
    <s v="No"/>
    <n v="3"/>
    <n v="212"/>
    <n v="1000"/>
    <n v="4"/>
    <n v="2016"/>
    <x v="2"/>
    <n v="22"/>
    <x v="2526"/>
    <x v="0"/>
    <n v="1.2E-2"/>
    <n v="12"/>
    <n v="999"/>
    <x v="1"/>
    <x v="3"/>
  </r>
  <r>
    <n v="103147"/>
    <x v="6197"/>
    <n v="1"/>
    <x v="73"/>
    <s v="27, Madrampura, Civil Lines Metro Station, Opposite To Pillar 88, Civil Lines, Jaipur"/>
    <s v="Civil Lines"/>
    <s v="Civil Lines, Jaipur"/>
    <n v="75.783013139999994"/>
    <n v="26.910261770000002"/>
    <x v="1304"/>
    <s v="Indian Rupees(Rs.)"/>
    <x v="0"/>
    <x v="0"/>
    <s v="No"/>
    <s v="No"/>
    <n v="3"/>
    <n v="67"/>
    <n v="1500"/>
    <n v="3.9"/>
    <n v="2013"/>
    <x v="2"/>
    <n v="27"/>
    <x v="524"/>
    <x v="0"/>
    <n v="1.2E-2"/>
    <n v="18"/>
    <n v="1498.5"/>
    <x v="2"/>
    <x v="4"/>
  </r>
  <r>
    <n v="18377936"/>
    <x v="6198"/>
    <n v="1"/>
    <x v="45"/>
    <s v="The Terrace, Ratan Zone, Coca-Cola Crossing, Ashok Nagar, Kanpur"/>
    <s v="Ashok Nagar"/>
    <s v="Ashok Nagar, Kanpur"/>
    <n v="80.313457619999994"/>
    <n v="26.471528620000001"/>
    <x v="1305"/>
    <s v="Indian Rupees(Rs.)"/>
    <x v="0"/>
    <x v="0"/>
    <s v="No"/>
    <s v="No"/>
    <n v="3"/>
    <n v="24"/>
    <n v="1000"/>
    <n v="4"/>
    <n v="2017"/>
    <x v="2"/>
    <n v="2"/>
    <x v="287"/>
    <x v="0"/>
    <n v="1.2E-2"/>
    <n v="12"/>
    <n v="999"/>
    <x v="1"/>
    <x v="3"/>
  </r>
  <r>
    <n v="2300162"/>
    <x v="6199"/>
    <n v="1"/>
    <x v="45"/>
    <s v="112/368-F, Swaroop Nagar, Kanpur"/>
    <s v="Swaroop Nagar"/>
    <s v="Swaroop Nagar, Kanpur"/>
    <n v="80.320938889999994"/>
    <n v="26.482419440000001"/>
    <x v="42"/>
    <s v="Indian Rupees(Rs.)"/>
    <x v="0"/>
    <x v="0"/>
    <s v="No"/>
    <s v="No"/>
    <n v="2"/>
    <n v="49"/>
    <n v="350"/>
    <n v="3.4"/>
    <n v="2013"/>
    <x v="2"/>
    <n v="15"/>
    <x v="1862"/>
    <x v="0"/>
    <n v="1.2E-2"/>
    <n v="4.2"/>
    <n v="349.65000000000003"/>
    <x v="3"/>
    <x v="1"/>
  </r>
  <r>
    <n v="95361"/>
    <x v="6200"/>
    <n v="1"/>
    <x v="74"/>
    <s v="KK Building, Opposite Pittappillil, Edappally, Kochi"/>
    <s v="Edappally"/>
    <s v="Edappally, Kochi"/>
    <n v="76.310019440000005"/>
    <n v="10.028047219999999"/>
    <x v="50"/>
    <s v="Indian Rupees(Rs.)"/>
    <x v="0"/>
    <x v="0"/>
    <s v="No"/>
    <s v="No"/>
    <n v="1"/>
    <n v="281"/>
    <n v="350"/>
    <n v="3.8"/>
    <n v="2015"/>
    <x v="2"/>
    <n v="4"/>
    <x v="2754"/>
    <x v="0"/>
    <n v="1.2E-2"/>
    <n v="4.2"/>
    <n v="349.65000000000003"/>
    <x v="2"/>
    <x v="1"/>
  </r>
  <r>
    <n v="801636"/>
    <x v="6201"/>
    <n v="1"/>
    <x v="57"/>
    <s v="3/553, Vivek Khand, Opposite Aryans, Gomti Nagar, Lucknow, Uttar Pradesh"/>
    <s v="Gomti Nagar"/>
    <s v="Gomti Nagar, Lucknow"/>
    <n v="81.000874170000003"/>
    <n v="26.85585347"/>
    <x v="1306"/>
    <s v="Indian Rupees(Rs.)"/>
    <x v="0"/>
    <x v="0"/>
    <s v="No"/>
    <s v="No"/>
    <n v="2"/>
    <n v="165"/>
    <n v="400"/>
    <n v="4.0999999999999996"/>
    <n v="2015"/>
    <x v="2"/>
    <n v="1"/>
    <x v="2014"/>
    <x v="0"/>
    <n v="1.2E-2"/>
    <n v="4.8"/>
    <n v="399.59999999999997"/>
    <x v="1"/>
    <x v="1"/>
  </r>
  <r>
    <n v="801269"/>
    <x v="6202"/>
    <n v="1"/>
    <x v="57"/>
    <s v="3/11 Patrakar Puram, Gomti Nagar, Lucknow"/>
    <s v="Gomti Nagar"/>
    <s v="Gomti Nagar, Lucknow"/>
    <n v="81.000439650000004"/>
    <n v="26.853637599999999"/>
    <x v="1307"/>
    <s v="Indian Rupees(Rs.)"/>
    <x v="0"/>
    <x v="0"/>
    <s v="No"/>
    <s v="No"/>
    <n v="3"/>
    <n v="887"/>
    <n v="1000"/>
    <n v="4.3"/>
    <n v="2015"/>
    <x v="2"/>
    <n v="5"/>
    <x v="1614"/>
    <x v="0"/>
    <n v="1.2E-2"/>
    <n v="12"/>
    <n v="999"/>
    <x v="1"/>
    <x v="3"/>
  </r>
  <r>
    <n v="2711"/>
    <x v="6203"/>
    <n v="1"/>
    <x v="50"/>
    <s v="Trident, 443, Phase 5, Udyog Vihar, Gurgaon"/>
    <s v="Trident, Udyog Vihar"/>
    <s v="Trident, Udyog Vihar, Gurgaon"/>
    <n v="77.086799499999998"/>
    <n v="28.502286900000001"/>
    <x v="33"/>
    <s v="Indian Rupees(Rs.)"/>
    <x v="0"/>
    <x v="0"/>
    <s v="No"/>
    <s v="No"/>
    <n v="4"/>
    <n v="36"/>
    <n v="2000"/>
    <n v="3.3"/>
    <n v="2014"/>
    <x v="8"/>
    <n v="8"/>
    <x v="758"/>
    <x v="0"/>
    <n v="1.2E-2"/>
    <n v="24"/>
    <n v="1998"/>
    <x v="3"/>
    <x v="4"/>
  </r>
  <r>
    <n v="15005"/>
    <x v="6204"/>
    <n v="1"/>
    <x v="79"/>
    <s v="SCF 13/14, F Block, BRS Nagar, Ludhiana"/>
    <s v="BRS Nagar"/>
    <s v="BRS Nagar, Ludhiana"/>
    <n v="75.804892589999994"/>
    <n v="30.887220339999999"/>
    <x v="3"/>
    <s v="Indian Rupees(Rs.)"/>
    <x v="0"/>
    <x v="0"/>
    <s v="No"/>
    <s v="No"/>
    <n v="3"/>
    <n v="191"/>
    <n v="1400"/>
    <n v="4.0999999999999996"/>
    <n v="2017"/>
    <x v="2"/>
    <n v="5"/>
    <x v="1693"/>
    <x v="0"/>
    <n v="1.2E-2"/>
    <n v="16.8"/>
    <n v="1398.6000000000001"/>
    <x v="1"/>
    <x v="4"/>
  </r>
  <r>
    <n v="15104"/>
    <x v="842"/>
    <n v="1"/>
    <x v="79"/>
    <s v="SCO 35 &amp; 36, Main Market, Sarabha Nagar, Ludhiana"/>
    <s v="Main Market, Sarabha Nagar"/>
    <s v="Main Market, Sarabha Nagar, Ludhiana"/>
    <n v="75.821494799999996"/>
    <n v="30.89308145"/>
    <x v="373"/>
    <s v="Indian Rupees(Rs.)"/>
    <x v="0"/>
    <x v="0"/>
    <s v="No"/>
    <s v="No"/>
    <n v="3"/>
    <n v="156"/>
    <n v="1200"/>
    <n v="3.8"/>
    <n v="2018"/>
    <x v="2"/>
    <n v="26"/>
    <x v="27"/>
    <x v="0"/>
    <n v="1.2E-2"/>
    <n v="14.4"/>
    <n v="1198.8"/>
    <x v="2"/>
    <x v="4"/>
  </r>
  <r>
    <n v="15321"/>
    <x v="1285"/>
    <n v="1"/>
    <x v="79"/>
    <s v="SCF 31 C, Main Market, Sarabha Nagar, Ludhiana"/>
    <s v="Main Market, Sarabha Nagar"/>
    <s v="Main Market, Sarabha Nagar, Ludhiana"/>
    <n v="75.821846840000006"/>
    <n v="30.892977869999999"/>
    <x v="370"/>
    <s v="Indian Rupees(Rs.)"/>
    <x v="0"/>
    <x v="0"/>
    <s v="No"/>
    <s v="No"/>
    <n v="3"/>
    <n v="325"/>
    <n v="1200"/>
    <n v="4.4000000000000004"/>
    <n v="2016"/>
    <x v="2"/>
    <n v="14"/>
    <x v="2684"/>
    <x v="0"/>
    <n v="1.2E-2"/>
    <n v="14.4"/>
    <n v="1198.8"/>
    <x v="1"/>
    <x v="4"/>
  </r>
  <r>
    <n v="15091"/>
    <x v="6205"/>
    <n v="1"/>
    <x v="79"/>
    <s v="Jagjit Nagar, Near Railway Crossing, Near Shastri Nagar, Ludhiana"/>
    <s v="Shastri Nagar"/>
    <s v="Shastri Nagar, Ludhiana"/>
    <n v="75.829614849999999"/>
    <n v="30.890183879999999"/>
    <x v="2"/>
    <s v="Indian Rupees(Rs.)"/>
    <x v="0"/>
    <x v="0"/>
    <s v="No"/>
    <s v="No"/>
    <n v="2"/>
    <n v="196"/>
    <n v="800"/>
    <n v="4.5999999999999996"/>
    <n v="2010"/>
    <x v="2"/>
    <n v="14"/>
    <x v="1027"/>
    <x v="0"/>
    <n v="1.2E-2"/>
    <n v="9.6"/>
    <n v="799.19999999999993"/>
    <x v="5"/>
    <x v="3"/>
  </r>
  <r>
    <n v="3100159"/>
    <x v="6206"/>
    <n v="1"/>
    <x v="51"/>
    <s v="Deepa Paradise, Balmatta, Mangalore"/>
    <s v="Balmatta"/>
    <s v="Balmatta, Mangalore"/>
    <n v="74.853622220000005"/>
    <n v="12.87369722"/>
    <x v="150"/>
    <s v="Indian Rupees(Rs.)"/>
    <x v="0"/>
    <x v="0"/>
    <s v="No"/>
    <s v="No"/>
    <n v="1"/>
    <n v="196"/>
    <n v="200"/>
    <n v="3.9"/>
    <n v="2015"/>
    <x v="2"/>
    <n v="12"/>
    <x v="2436"/>
    <x v="0"/>
    <n v="1.2E-2"/>
    <n v="2.4"/>
    <n v="199.79999999999998"/>
    <x v="2"/>
    <x v="0"/>
  </r>
  <r>
    <n v="3100143"/>
    <x v="6207"/>
    <n v="1"/>
    <x v="51"/>
    <s v="G-1, Parin Tower, Collectors Gate Circle, Balmatta Road, Balmatta, Mangalore"/>
    <s v="Balmatta"/>
    <s v="Balmatta, Mangalore"/>
    <n v="74.852098549999994"/>
    <n v="12.87334761"/>
    <x v="1148"/>
    <s v="Indian Rupees(Rs.)"/>
    <x v="0"/>
    <x v="0"/>
    <s v="No"/>
    <s v="No"/>
    <n v="3"/>
    <n v="104"/>
    <n v="1000"/>
    <n v="3.7"/>
    <n v="2011"/>
    <x v="2"/>
    <n v="11"/>
    <x v="746"/>
    <x v="0"/>
    <n v="1.2E-2"/>
    <n v="12"/>
    <n v="999"/>
    <x v="2"/>
    <x v="3"/>
  </r>
  <r>
    <n v="18237384"/>
    <x v="6208"/>
    <n v="1"/>
    <x v="51"/>
    <s v="Sainik Bhavan, Next to St Aloysius College, Lighthouse Hill, Hampankatta, Mangalore"/>
    <s v="Hampankatta"/>
    <s v="Hampankatta, Mangalore"/>
    <n v="74.845002539999996"/>
    <n v="12.87221736"/>
    <x v="229"/>
    <s v="Indian Rupees(Rs.)"/>
    <x v="0"/>
    <x v="0"/>
    <s v="No"/>
    <s v="No"/>
    <n v="2"/>
    <n v="84"/>
    <n v="500"/>
    <n v="3.6"/>
    <n v="2010"/>
    <x v="2"/>
    <n v="2"/>
    <x v="1180"/>
    <x v="0"/>
    <n v="1.2E-2"/>
    <n v="6"/>
    <n v="499.5"/>
    <x v="2"/>
    <x v="1"/>
  </r>
  <r>
    <n v="3600148"/>
    <x v="6209"/>
    <n v="1"/>
    <x v="54"/>
    <s v="Pai Hotels, Bangalore Nilgiri Road, Opposite Suburban Bus Stand, Mysore, Doora, Mysore"/>
    <s v="Pai Hotels, Doora"/>
    <s v="Pai Hotels, Doora, Mysore"/>
    <n v="76.659263890000005"/>
    <n v="12.31097222"/>
    <x v="15"/>
    <s v="Indian Rupees(Rs.)"/>
    <x v="0"/>
    <x v="0"/>
    <s v="No"/>
    <s v="No"/>
    <n v="3"/>
    <n v="132"/>
    <n v="1000"/>
    <n v="3.7"/>
    <n v="2016"/>
    <x v="2"/>
    <n v="20"/>
    <x v="277"/>
    <x v="0"/>
    <n v="1.2E-2"/>
    <n v="12"/>
    <n v="999"/>
    <x v="2"/>
    <x v="3"/>
  </r>
  <r>
    <n v="3600008"/>
    <x v="6210"/>
    <n v="1"/>
    <x v="54"/>
    <s v="Next to Bhartat Cancer Hospital, Opposite Infosys Circle Ring Road, Vijay Nagar, Mysore"/>
    <s v="Vijay Nagar"/>
    <s v="Vijay Nagar, Mysore"/>
    <n v="76.606650000000002"/>
    <n v="12.35205833"/>
    <x v="29"/>
    <s v="Indian Rupees(Rs.)"/>
    <x v="0"/>
    <x v="0"/>
    <s v="No"/>
    <s v="No"/>
    <n v="2"/>
    <n v="190"/>
    <n v="650"/>
    <n v="3.6"/>
    <n v="2012"/>
    <x v="2"/>
    <n v="18"/>
    <x v="1548"/>
    <x v="0"/>
    <n v="1.2E-2"/>
    <n v="7.8"/>
    <n v="649.35"/>
    <x v="2"/>
    <x v="3"/>
  </r>
  <r>
    <n v="306946"/>
    <x v="4633"/>
    <n v="1"/>
    <x v="50"/>
    <s v="Shop 10, Ground Floor, Cyber Hub, DLF Cyber City, Gurgaon"/>
    <s v="Cyber Hub, DLF Cyber City"/>
    <s v="Cyber Hub, DLF Cyber City, Gurgaon"/>
    <n v="77.088687899999996"/>
    <n v="28.4952079"/>
    <x v="1023"/>
    <s v="Indian Rupees(Rs.)"/>
    <x v="0"/>
    <x v="0"/>
    <s v="No"/>
    <s v="No"/>
    <n v="4"/>
    <n v="1840"/>
    <n v="2000"/>
    <n v="4"/>
    <n v="2017"/>
    <x v="10"/>
    <n v="9"/>
    <x v="813"/>
    <x v="0"/>
    <n v="1.2E-2"/>
    <n v="24"/>
    <n v="1998"/>
    <x v="1"/>
    <x v="4"/>
  </r>
  <r>
    <n v="18427467"/>
    <x v="6211"/>
    <n v="1"/>
    <x v="41"/>
    <s v="26, Sri Aurobindo Street, Mission Street Crossing, Heritage Town, Puducherry"/>
    <s v="Heritage Town"/>
    <s v="Heritage Town, Puducherry"/>
    <n v="79.831478829999995"/>
    <n v="11.938190390000001"/>
    <x v="1308"/>
    <s v="Indian Rupees(Rs.)"/>
    <x v="0"/>
    <x v="0"/>
    <s v="No"/>
    <s v="No"/>
    <n v="2"/>
    <n v="36"/>
    <n v="250"/>
    <n v="3.7"/>
    <n v="2011"/>
    <x v="2"/>
    <n v="17"/>
    <x v="454"/>
    <x v="0"/>
    <n v="1.2E-2"/>
    <n v="3"/>
    <n v="249.75"/>
    <x v="2"/>
    <x v="0"/>
  </r>
  <r>
    <n v="3800053"/>
    <x v="6212"/>
    <n v="1"/>
    <x v="46"/>
    <s v="Second Floor, Rajmal Lakhichand Jewellers Building, Ghod Dod Road, Athwa, Surat"/>
    <s v="Athwa"/>
    <s v="Athwa, Surat"/>
    <n v="72.801952729999996"/>
    <n v="21.17349346"/>
    <x v="1309"/>
    <s v="Indian Rupees(Rs.)"/>
    <x v="0"/>
    <x v="0"/>
    <s v="No"/>
    <s v="No"/>
    <n v="3"/>
    <n v="191"/>
    <n v="800"/>
    <n v="3.9"/>
    <n v="2010"/>
    <x v="2"/>
    <n v="10"/>
    <x v="2202"/>
    <x v="0"/>
    <n v="1.2E-2"/>
    <n v="9.6"/>
    <n v="799.19999999999993"/>
    <x v="2"/>
    <x v="3"/>
  </r>
  <r>
    <n v="3243"/>
    <x v="6213"/>
    <n v="1"/>
    <x v="50"/>
    <s v="3rd Floor, Plaza Mall, MG Road, Gurgaon"/>
    <s v="Plaza Mall, MG Road"/>
    <s v="Plaza Mall, MG Road, Gurgaon"/>
    <n v="77.073085300000002"/>
    <n v="28.4777065"/>
    <x v="1310"/>
    <s v="Indian Rupees(Rs.)"/>
    <x v="1"/>
    <x v="0"/>
    <s v="No"/>
    <s v="No"/>
    <n v="4"/>
    <n v="21"/>
    <n v="2000"/>
    <n v="3"/>
    <n v="2017"/>
    <x v="10"/>
    <n v="15"/>
    <x v="1970"/>
    <x v="0"/>
    <n v="1.2E-2"/>
    <n v="24"/>
    <n v="1998"/>
    <x v="3"/>
    <x v="4"/>
  </r>
  <r>
    <n v="3200034"/>
    <x v="6214"/>
    <n v="1"/>
    <x v="44"/>
    <s v="1st Floor, Aditi Plaza, Beside IDBI Bank, Race Course Road,  ., Vadiwadi, Vadodara"/>
    <s v="Vadiwadi"/>
    <s v="Vadiwadi, Vadodara"/>
    <n v="73.164798000000005"/>
    <n v="22.311357999999998"/>
    <x v="1311"/>
    <s v="Indian Rupees(Rs.)"/>
    <x v="0"/>
    <x v="0"/>
    <s v="No"/>
    <s v="No"/>
    <n v="3"/>
    <n v="395"/>
    <n v="1000"/>
    <n v="4.0999999999999996"/>
    <n v="2010"/>
    <x v="2"/>
    <n v="16"/>
    <x v="1697"/>
    <x v="0"/>
    <n v="1.2E-2"/>
    <n v="12"/>
    <n v="999"/>
    <x v="1"/>
    <x v="3"/>
  </r>
  <r>
    <n v="4398"/>
    <x v="6215"/>
    <n v="1"/>
    <x v="50"/>
    <s v="SCO 35-36, 1st Foor, Main Market, Sector 29, Gurgaon"/>
    <s v="Sector 29"/>
    <s v="Sector 29, Gurgaon"/>
    <n v="77.063147200000003"/>
    <n v="28.4681891"/>
    <x v="1312"/>
    <s v="Indian Rupees(Rs.)"/>
    <x v="1"/>
    <x v="1"/>
    <s v="No"/>
    <s v="No"/>
    <n v="4"/>
    <n v="1365"/>
    <n v="2000"/>
    <n v="3.9"/>
    <n v="2014"/>
    <x v="10"/>
    <n v="28"/>
    <x v="750"/>
    <x v="0"/>
    <n v="1.2E-2"/>
    <n v="24"/>
    <n v="1998"/>
    <x v="2"/>
    <x v="4"/>
  </r>
  <r>
    <n v="3400017"/>
    <x v="6216"/>
    <n v="1"/>
    <x v="53"/>
    <s v="23/453, Opposite Sanjay Cinema, Wazipura Road, Sanjay Place, Civil Lines, Agra"/>
    <s v="Civil Lines"/>
    <s v="Civil Lines, Agra"/>
    <n v="78.007552779999997"/>
    <n v="27.201725"/>
    <x v="49"/>
    <s v="Indian Rupees(Rs.)"/>
    <x v="0"/>
    <x v="0"/>
    <s v="No"/>
    <s v="No"/>
    <n v="3"/>
    <n v="177"/>
    <n v="1000"/>
    <n v="4.2"/>
    <n v="2013"/>
    <x v="3"/>
    <n v="2"/>
    <x v="1882"/>
    <x v="0"/>
    <n v="1.2E-2"/>
    <n v="12"/>
    <n v="999"/>
    <x v="1"/>
    <x v="3"/>
  </r>
  <r>
    <n v="8913"/>
    <x v="1354"/>
    <n v="1"/>
    <x v="50"/>
    <s v="Ground Floor, MGF Mega City Mall, MG Road, Gurgaon"/>
    <s v="MGF Mega City Mall, MG Road"/>
    <s v="MGF Mega City Mall, MG Road, Gurgaon"/>
    <n v="77.089356300000006"/>
    <n v="28.479941499999999"/>
    <x v="510"/>
    <s v="Indian Rupees(Rs.)"/>
    <x v="1"/>
    <x v="0"/>
    <s v="No"/>
    <s v="No"/>
    <n v="4"/>
    <n v="2806"/>
    <n v="2000"/>
    <n v="4.0999999999999996"/>
    <n v="2010"/>
    <x v="11"/>
    <n v="10"/>
    <x v="2101"/>
    <x v="0"/>
    <n v="1.2E-2"/>
    <n v="24"/>
    <n v="1998"/>
    <x v="1"/>
    <x v="4"/>
  </r>
  <r>
    <n v="2400052"/>
    <x v="6217"/>
    <n v="1"/>
    <x v="40"/>
    <s v="Palace Compound, Near Palace Cinema, MG Marg, Civil Lines, Allahabad"/>
    <s v="Civil Lines"/>
    <s v="Civil Lines, Allahabad"/>
    <n v="81.834236000000004"/>
    <n v="25.450377"/>
    <x v="0"/>
    <s v="Indian Rupees(Rs.)"/>
    <x v="0"/>
    <x v="0"/>
    <s v="No"/>
    <s v="No"/>
    <n v="1"/>
    <n v="105"/>
    <n v="200"/>
    <n v="3.7"/>
    <n v="2014"/>
    <x v="3"/>
    <n v="21"/>
    <x v="1698"/>
    <x v="0"/>
    <n v="1.2E-2"/>
    <n v="2.4"/>
    <n v="199.79999999999998"/>
    <x v="2"/>
    <x v="0"/>
  </r>
  <r>
    <n v="2200001"/>
    <x v="1285"/>
    <n v="1"/>
    <x v="78"/>
    <s v="108, GRD Towers, District Shopping Center, Ranjit Avenue, Amritsar"/>
    <s v="Ranjit Avenue"/>
    <s v="Ranjit Avenue, Amritsar"/>
    <n v="74.862761109999994"/>
    <n v="31.655588890000001"/>
    <x v="8"/>
    <s v="Indian Rupees(Rs.)"/>
    <x v="0"/>
    <x v="0"/>
    <s v="No"/>
    <s v="No"/>
    <n v="3"/>
    <n v="98"/>
    <n v="1200"/>
    <n v="3.4"/>
    <n v="2011"/>
    <x v="3"/>
    <n v="27"/>
    <x v="1039"/>
    <x v="0"/>
    <n v="1.2E-2"/>
    <n v="14.4"/>
    <n v="1198.8"/>
    <x v="3"/>
    <x v="4"/>
  </r>
  <r>
    <n v="2200045"/>
    <x v="6218"/>
    <n v="1"/>
    <x v="78"/>
    <s v="Opposite M.K Hotel, District Shopping Centre, Ranjit Avenue, Amritsar"/>
    <s v="Ranjit Avenue"/>
    <s v="Ranjit Avenue, Amritsar"/>
    <n v="74.864166670000003"/>
    <n v="31.653191669999998"/>
    <x v="53"/>
    <s v="Indian Rupees(Rs.)"/>
    <x v="0"/>
    <x v="0"/>
    <s v="No"/>
    <s v="No"/>
    <n v="1"/>
    <n v="206"/>
    <n v="200"/>
    <n v="3.9"/>
    <n v="2017"/>
    <x v="3"/>
    <n v="11"/>
    <x v="959"/>
    <x v="0"/>
    <n v="1.2E-2"/>
    <n v="2.4"/>
    <n v="199.79999999999998"/>
    <x v="2"/>
    <x v="0"/>
  </r>
  <r>
    <n v="2200043"/>
    <x v="6219"/>
    <n v="1"/>
    <x v="78"/>
    <s v="Near Amritsar Municipal Corporation, Town Hall, Amritsar"/>
    <s v="Town Hall"/>
    <s v="Town Hall, Amritsar"/>
    <n v="74.874619440000004"/>
    <n v="31.623947220000002"/>
    <x v="47"/>
    <s v="Indian Rupees(Rs.)"/>
    <x v="0"/>
    <x v="0"/>
    <s v="No"/>
    <s v="No"/>
    <n v="2"/>
    <n v="94"/>
    <n v="500"/>
    <n v="3.7"/>
    <n v="2013"/>
    <x v="3"/>
    <n v="3"/>
    <x v="1290"/>
    <x v="0"/>
    <n v="1.2E-2"/>
    <n v="6"/>
    <n v="499.5"/>
    <x v="2"/>
    <x v="1"/>
  </r>
  <r>
    <n v="2500123"/>
    <x v="6220"/>
    <n v="1"/>
    <x v="61"/>
    <s v="Near Bhadkal Gate, VIP Road, Shahgunj, Aurangabad"/>
    <s v="Shahgunj"/>
    <s v="Shahgunj, Aurangabad"/>
    <n v="75.321460999999999"/>
    <n v="19.888715999999999"/>
    <x v="2"/>
    <s v="Indian Rupees(Rs.)"/>
    <x v="0"/>
    <x v="0"/>
    <s v="No"/>
    <s v="No"/>
    <n v="2"/>
    <n v="74"/>
    <n v="600"/>
    <n v="3.3"/>
    <n v="2010"/>
    <x v="3"/>
    <n v="4"/>
    <x v="1045"/>
    <x v="0"/>
    <n v="1.2E-2"/>
    <n v="7.2"/>
    <n v="599.4"/>
    <x v="3"/>
    <x v="1"/>
  </r>
  <r>
    <n v="2600472"/>
    <x v="6221"/>
    <n v="1"/>
    <x v="60"/>
    <s v="G-1, Raksha Tower, Eden Garden, Arera Colony, Bhopal"/>
    <s v="Arera Colony"/>
    <s v="Arera Colony, Bhopal"/>
    <n v="77.419398999999999"/>
    <n v="23.211528999999999"/>
    <x v="1313"/>
    <s v="Indian Rupees(Rs.)"/>
    <x v="0"/>
    <x v="0"/>
    <s v="No"/>
    <s v="No"/>
    <n v="1"/>
    <n v="51"/>
    <n v="200"/>
    <n v="3.3"/>
    <n v="2010"/>
    <x v="3"/>
    <n v="16"/>
    <x v="2145"/>
    <x v="0"/>
    <n v="1.2E-2"/>
    <n v="2.4"/>
    <n v="199.79999999999998"/>
    <x v="3"/>
    <x v="0"/>
  </r>
  <r>
    <n v="18408600"/>
    <x v="6222"/>
    <n v="1"/>
    <x v="76"/>
    <s v="A-54, Opposite Law University, Sahid Nagar, Bhubaneshwar"/>
    <s v="Sahid Nagar"/>
    <s v="Sahid Nagar, Bhubaneshwar"/>
    <n v="85.845169960000007"/>
    <n v="20.295755190000001"/>
    <x v="25"/>
    <s v="Indian Rupees(Rs.)"/>
    <x v="0"/>
    <x v="0"/>
    <s v="No"/>
    <s v="No"/>
    <n v="2"/>
    <n v="49"/>
    <n v="900"/>
    <n v="4.2"/>
    <n v="2011"/>
    <x v="3"/>
    <n v="23"/>
    <x v="2337"/>
    <x v="0"/>
    <n v="1.2E-2"/>
    <n v="10.8"/>
    <n v="899.1"/>
    <x v="1"/>
    <x v="3"/>
  </r>
  <r>
    <n v="120221"/>
    <x v="6223"/>
    <n v="1"/>
    <x v="64"/>
    <s v="SCO 151 &amp; 152, Sector 28 D, Sector 28, Chandigarh"/>
    <s v="Sector 28"/>
    <s v="Sector 28, Chandigarh"/>
    <n v="76.801316"/>
    <n v="30.719484099999999"/>
    <x v="0"/>
    <s v="Indian Rupees(Rs.)"/>
    <x v="0"/>
    <x v="0"/>
    <s v="No"/>
    <s v="No"/>
    <n v="2"/>
    <n v="982"/>
    <n v="700"/>
    <n v="3.8"/>
    <n v="2015"/>
    <x v="3"/>
    <n v="24"/>
    <x v="2139"/>
    <x v="0"/>
    <n v="1.2E-2"/>
    <n v="8.4"/>
    <n v="699.30000000000007"/>
    <x v="2"/>
    <x v="3"/>
  </r>
  <r>
    <n v="6690"/>
    <x v="6224"/>
    <n v="1"/>
    <x v="50"/>
    <s v="Lemon Tree Hotel, 886, DLF Phase 5, Udyog Vihar, Gurgaon"/>
    <s v="Udyog Vihar"/>
    <s v="Udyog Vihar, Gurgaon"/>
    <n v="77.086709600000006"/>
    <n v="28.502636800000001"/>
    <x v="7"/>
    <s v="Indian Rupees(Rs.)"/>
    <x v="0"/>
    <x v="0"/>
    <s v="No"/>
    <s v="No"/>
    <n v="4"/>
    <n v="27"/>
    <n v="2000"/>
    <n v="2.7"/>
    <n v="2010"/>
    <x v="11"/>
    <n v="25"/>
    <x v="1274"/>
    <x v="0"/>
    <n v="1.2E-2"/>
    <n v="24"/>
    <n v="1998"/>
    <x v="4"/>
    <x v="4"/>
  </r>
  <r>
    <n v="18430587"/>
    <x v="6225"/>
    <n v="1"/>
    <x v="62"/>
    <s v="Park Ascent, Plot 126, Noida Khoda Road, Opposite IIM Lucknow Noida Campus, Sector 62, Noida"/>
    <s v="Park Ascent, Sector 62, Noida"/>
    <s v="Park Ascent, Sector 62, Noida, Noida"/>
    <n v="0"/>
    <n v="0"/>
    <x v="15"/>
    <s v="Indian Rupees(Rs.)"/>
    <x v="1"/>
    <x v="0"/>
    <s v="No"/>
    <s v="No"/>
    <n v="4"/>
    <n v="0"/>
    <n v="2000"/>
    <n v="1"/>
    <n v="2015"/>
    <x v="7"/>
    <n v="2"/>
    <x v="1928"/>
    <x v="0"/>
    <n v="1.2E-2"/>
    <n v="24"/>
    <n v="1998"/>
    <x v="0"/>
    <x v="4"/>
  </r>
  <r>
    <n v="18384227"/>
    <x v="6119"/>
    <n v="1"/>
    <x v="65"/>
    <s v="Velachery Tharamani Link Road, Opposite TCS, Velachery, Chennai"/>
    <s v="Velachery"/>
    <s v="Velachery, Chennai"/>
    <n v="80.231598000000005"/>
    <n v="12.981615"/>
    <x v="974"/>
    <s v="Indian Rupees(Rs.)"/>
    <x v="0"/>
    <x v="0"/>
    <s v="No"/>
    <s v="No"/>
    <n v="3"/>
    <n v="859"/>
    <n v="1600"/>
    <n v="4.9000000000000004"/>
    <n v="2011"/>
    <x v="3"/>
    <n v="4"/>
    <x v="1703"/>
    <x v="0"/>
    <n v="1.2E-2"/>
    <n v="19.2"/>
    <n v="1598.3999999999999"/>
    <x v="5"/>
    <x v="4"/>
  </r>
  <r>
    <n v="18034077"/>
    <x v="1854"/>
    <n v="1"/>
    <x v="72"/>
    <s v="1, Food Court, 2nd Floor, Shipra Mall, Indirapuram, Ghaziabad"/>
    <s v="Shipra Mall, Indirapuram"/>
    <s v="Shipra Mall, Indirapuram, Ghaziabad"/>
    <n v="77.369592409999996"/>
    <n v="28.633838260000001"/>
    <x v="2"/>
    <s v="Indian Rupees(Rs.)"/>
    <x v="0"/>
    <x v="0"/>
    <s v="No"/>
    <s v="No"/>
    <n v="2"/>
    <n v="14"/>
    <n v="600"/>
    <n v="2.7"/>
    <n v="2010"/>
    <x v="3"/>
    <n v="1"/>
    <x v="191"/>
    <x v="0"/>
    <n v="1.2E-2"/>
    <n v="7.2"/>
    <n v="599.4"/>
    <x v="4"/>
    <x v="1"/>
  </r>
  <r>
    <n v="301461"/>
    <x v="6226"/>
    <n v="1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x v="1314"/>
    <s v="Indian Rupees(Rs.)"/>
    <x v="1"/>
    <x v="0"/>
    <s v="No"/>
    <s v="No"/>
    <n v="4"/>
    <n v="0"/>
    <n v="2000"/>
    <n v="1"/>
    <n v="2015"/>
    <x v="10"/>
    <n v="11"/>
    <x v="1150"/>
    <x v="0"/>
    <n v="1.2E-2"/>
    <n v="24"/>
    <n v="1998"/>
    <x v="0"/>
    <x v="4"/>
  </r>
  <r>
    <n v="2100478"/>
    <x v="6227"/>
    <n v="1"/>
    <x v="43"/>
    <s v="6th Floor, Anil Plaza 2, G.S. Road, Christian Basti, Guwahati"/>
    <s v="Anil Plaza, Christian Basti"/>
    <s v="Anil Plaza, Christian Basti, Guwahati"/>
    <n v="91.773931910000002"/>
    <n v="26.161490100000002"/>
    <x v="240"/>
    <s v="Indian Rupees(Rs.)"/>
    <x v="0"/>
    <x v="0"/>
    <s v="No"/>
    <s v="No"/>
    <n v="3"/>
    <n v="360"/>
    <n v="1400"/>
    <n v="3.9"/>
    <n v="2012"/>
    <x v="3"/>
    <n v="9"/>
    <x v="1287"/>
    <x v="0"/>
    <n v="1.2E-2"/>
    <n v="16.8"/>
    <n v="1398.6000000000001"/>
    <x v="2"/>
    <x v="4"/>
  </r>
  <r>
    <n v="2100108"/>
    <x v="6228"/>
    <n v="1"/>
    <x v="43"/>
    <s v="Chakradhar Villa, Opposite All India Radio, Chandmari, Guwahati"/>
    <s v="Chandmari"/>
    <s v="Chandmari, Guwahati"/>
    <n v="91.774954719999997"/>
    <n v="26.18470185"/>
    <x v="7"/>
    <s v="Indian Rupees(Rs.)"/>
    <x v="0"/>
    <x v="0"/>
    <s v="No"/>
    <s v="No"/>
    <n v="2"/>
    <n v="290"/>
    <n v="500"/>
    <n v="4.0999999999999996"/>
    <n v="2011"/>
    <x v="3"/>
    <n v="20"/>
    <x v="1554"/>
    <x v="0"/>
    <n v="1.2E-2"/>
    <n v="6"/>
    <n v="499.5"/>
    <x v="1"/>
    <x v="1"/>
  </r>
  <r>
    <n v="718"/>
    <x v="1173"/>
    <n v="1"/>
    <x v="62"/>
    <s v="Ist Floor, 1-6, Centre Stage Mall, Sector 18, Noida"/>
    <s v="Centre Stage Mall, Sector 18"/>
    <s v="Centre Stage Mall, Sector 18, Noida"/>
    <n v="77.322828099999995"/>
    <n v="28.568342940000001"/>
    <x v="402"/>
    <s v="Indian Rupees(Rs.)"/>
    <x v="1"/>
    <x v="0"/>
    <s v="No"/>
    <s v="No"/>
    <n v="4"/>
    <n v="221"/>
    <n v="2000"/>
    <n v="2.4"/>
    <n v="2013"/>
    <x v="0"/>
    <n v="1"/>
    <x v="247"/>
    <x v="0"/>
    <n v="1.2E-2"/>
    <n v="24"/>
    <n v="1998"/>
    <x v="6"/>
    <x v="4"/>
  </r>
  <r>
    <n v="2300065"/>
    <x v="6229"/>
    <n v="1"/>
    <x v="45"/>
    <s v="Gumti 5,Kaushal Puri, Ashok Nagar, Kanpur"/>
    <s v="Ashok Nagar"/>
    <s v="Ashok Nagar, Kanpur"/>
    <n v="80.316344439999995"/>
    <n v="26.46900278"/>
    <x v="0"/>
    <s v="Indian Rupees(Rs.)"/>
    <x v="0"/>
    <x v="0"/>
    <s v="No"/>
    <s v="No"/>
    <n v="2"/>
    <n v="97"/>
    <n v="400"/>
    <n v="3.9"/>
    <n v="2013"/>
    <x v="3"/>
    <n v="6"/>
    <x v="1182"/>
    <x v="0"/>
    <n v="1.2E-2"/>
    <n v="4.8"/>
    <n v="399.59999999999997"/>
    <x v="2"/>
    <x v="1"/>
  </r>
  <r>
    <n v="8344"/>
    <x v="6230"/>
    <n v="1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33"/>
    <s v="Indian Rupees(Rs.)"/>
    <x v="1"/>
    <x v="0"/>
    <s v="No"/>
    <s v="No"/>
    <n v="4"/>
    <n v="20"/>
    <n v="2000"/>
    <n v="3.2"/>
    <n v="2017"/>
    <x v="3"/>
    <n v="1"/>
    <x v="49"/>
    <x v="0"/>
    <n v="1.2E-2"/>
    <n v="24"/>
    <n v="1998"/>
    <x v="3"/>
    <x v="4"/>
  </r>
  <r>
    <n v="2655"/>
    <x v="6231"/>
    <n v="1"/>
    <x v="62"/>
    <s v="Fortune Inn Grazia, Block 1, 1A, Sector 27, Noida"/>
    <s v="Fortune Inn Grazia, Sector 27, Noida"/>
    <s v="Fortune Inn Grazia, Sector 27, Noida, Noida"/>
    <n v="77.328359300000002"/>
    <n v="28.577390300000001"/>
    <x v="19"/>
    <s v="Indian Rupees(Rs.)"/>
    <x v="1"/>
    <x v="0"/>
    <s v="No"/>
    <s v="No"/>
    <n v="4"/>
    <n v="27"/>
    <n v="2000"/>
    <n v="3.2"/>
    <n v="2014"/>
    <x v="9"/>
    <n v="21"/>
    <x v="2799"/>
    <x v="0"/>
    <n v="1.2E-2"/>
    <n v="24"/>
    <n v="1998"/>
    <x v="3"/>
    <x v="4"/>
  </r>
  <r>
    <n v="900282"/>
    <x v="6232"/>
    <n v="1"/>
    <x v="74"/>
    <s v="Opposite Gold Souk Grande Mall, Vyttila, Kochi"/>
    <s v="Vyttila"/>
    <s v="Vyttila, Kochi"/>
    <n v="76.317361109999993"/>
    <n v="9.9791861110000006"/>
    <x v="826"/>
    <s v="Indian Rupees(Rs.)"/>
    <x v="0"/>
    <x v="0"/>
    <s v="No"/>
    <s v="No"/>
    <n v="2"/>
    <n v="361"/>
    <n v="600"/>
    <n v="3.6"/>
    <n v="2010"/>
    <x v="3"/>
    <n v="15"/>
    <x v="57"/>
    <x v="0"/>
    <n v="1.2E-2"/>
    <n v="7.2"/>
    <n v="599.4"/>
    <x v="2"/>
    <x v="1"/>
  </r>
  <r>
    <n v="18385021"/>
    <x v="6233"/>
    <n v="1"/>
    <x v="57"/>
    <s v="1/208 A, Vineet Khand, Opposite Jaipuria School, Gomti Nagar, Lucknow"/>
    <s v="Gomti Nagar"/>
    <s v="Gomti Nagar, Lucknow"/>
    <n v="81.011267649999994"/>
    <n v="26.851231569999999"/>
    <x v="204"/>
    <s v="Indian Rupees(Rs.)"/>
    <x v="0"/>
    <x v="0"/>
    <s v="No"/>
    <s v="No"/>
    <n v="3"/>
    <n v="80"/>
    <n v="1000"/>
    <n v="4.0999999999999996"/>
    <n v="2014"/>
    <x v="3"/>
    <n v="2"/>
    <x v="807"/>
    <x v="0"/>
    <n v="1.2E-2"/>
    <n v="12"/>
    <n v="999"/>
    <x v="1"/>
    <x v="3"/>
  </r>
  <r>
    <n v="800576"/>
    <x v="6234"/>
    <n v="1"/>
    <x v="57"/>
    <s v="12, Mall Avenue, Near, Sadar Bazaar, Lucknow"/>
    <s v="Sadar Bazaar"/>
    <s v="Sadar Bazaar, Lucknow"/>
    <n v="80.947029000000001"/>
    <n v="26.834638000000002"/>
    <x v="715"/>
    <s v="Indian Rupees(Rs.)"/>
    <x v="0"/>
    <x v="0"/>
    <s v="No"/>
    <s v="No"/>
    <n v="2"/>
    <n v="587"/>
    <n v="700"/>
    <n v="4"/>
    <n v="2017"/>
    <x v="3"/>
    <n v="20"/>
    <x v="2534"/>
    <x v="0"/>
    <n v="1.2E-2"/>
    <n v="8.4"/>
    <n v="699.30000000000007"/>
    <x v="1"/>
    <x v="3"/>
  </r>
  <r>
    <n v="35217"/>
    <x v="6088"/>
    <n v="1"/>
    <x v="71"/>
    <s v="6 &amp; 7, Upvan Building, Near Indian Oil Colony, DN Nagar, Azad Nagar, Mumbai"/>
    <s v="Azad Nagar"/>
    <s v="Azad Nagar, Mumbai"/>
    <n v="72.829976000000002"/>
    <n v="19.126629999999999"/>
    <x v="5"/>
    <s v="Indian Rupees(Rs.)"/>
    <x v="0"/>
    <x v="0"/>
    <s v="No"/>
    <s v="No"/>
    <n v="2"/>
    <n v="5145"/>
    <n v="800"/>
    <n v="4"/>
    <n v="2012"/>
    <x v="3"/>
    <n v="27"/>
    <x v="2532"/>
    <x v="0"/>
    <n v="1.2E-2"/>
    <n v="9.6"/>
    <n v="799.19999999999993"/>
    <x v="1"/>
    <x v="3"/>
  </r>
  <r>
    <n v="3600071"/>
    <x v="6235"/>
    <n v="1"/>
    <x v="54"/>
    <s v="Livin Corner, Temple Road, Vani Vilas Mohalla, Gokulam, Mysore"/>
    <s v="Gokulam"/>
    <s v="Gokulam, Mysore"/>
    <n v="76.632277779999995"/>
    <n v="12.325461110000001"/>
    <x v="1315"/>
    <s v="Indian Rupees(Rs.)"/>
    <x v="0"/>
    <x v="0"/>
    <s v="No"/>
    <s v="No"/>
    <n v="2"/>
    <n v="262"/>
    <n v="650"/>
    <n v="3.7"/>
    <n v="2010"/>
    <x v="3"/>
    <n v="8"/>
    <x v="2445"/>
    <x v="0"/>
    <n v="1.2E-2"/>
    <n v="7.8"/>
    <n v="649.35"/>
    <x v="2"/>
    <x v="3"/>
  </r>
  <r>
    <n v="18279442"/>
    <x v="6236"/>
    <n v="1"/>
    <x v="62"/>
    <s v="Gardens Galleria Mall, Sector 38, Noida"/>
    <s v="Gardens Galleria, Sector 38 Noida"/>
    <s v="Gardens Galleria, Sector 38 Noida, Noida"/>
    <n v="77.321853000000004"/>
    <n v="28.5649859"/>
    <x v="357"/>
    <s v="Indian Rupees(Rs.)"/>
    <x v="1"/>
    <x v="0"/>
    <s v="No"/>
    <s v="No"/>
    <n v="4"/>
    <n v="240"/>
    <n v="2000"/>
    <n v="3.8"/>
    <n v="2017"/>
    <x v="9"/>
    <n v="22"/>
    <x v="2728"/>
    <x v="0"/>
    <n v="1.2E-2"/>
    <n v="24"/>
    <n v="1998"/>
    <x v="2"/>
    <x v="4"/>
  </r>
  <r>
    <n v="1733"/>
    <x v="6237"/>
    <n v="1"/>
    <x v="62"/>
    <s v="Supertech Shopprix Mall, Sector 61, Noida"/>
    <s v="Supertech Shopprix Mall, Sector 61"/>
    <s v="Supertech Shopprix Mall, Sector 61, Noida"/>
    <n v="77.364608899999993"/>
    <n v="28.5973057"/>
    <x v="3"/>
    <s v="Indian Rupees(Rs.)"/>
    <x v="1"/>
    <x v="1"/>
    <s v="No"/>
    <s v="No"/>
    <n v="4"/>
    <n v="129"/>
    <n v="2000"/>
    <n v="3.1"/>
    <n v="2011"/>
    <x v="9"/>
    <n v="6"/>
    <x v="2081"/>
    <x v="0"/>
    <n v="1.2E-2"/>
    <n v="24"/>
    <n v="1998"/>
    <x v="3"/>
    <x v="4"/>
  </r>
  <r>
    <n v="1600212"/>
    <x v="6238"/>
    <n v="1"/>
    <x v="39"/>
    <s v="SSK Solitaire, Ahilyabai Holkar Marg, Tidke Colony, Near Mumbai Naka, Satpur, Nashik"/>
    <s v="SSK Solitaire, Satpur"/>
    <s v="SSK Solitaire, Satpur, Nashik"/>
    <n v="73.776176000000007"/>
    <n v="19.991295000000001"/>
    <x v="31"/>
    <s v="Indian Rupees(Rs.)"/>
    <x v="0"/>
    <x v="0"/>
    <s v="No"/>
    <s v="No"/>
    <n v="3"/>
    <n v="71"/>
    <n v="900"/>
    <n v="3.4"/>
    <n v="2014"/>
    <x v="3"/>
    <n v="1"/>
    <x v="890"/>
    <x v="0"/>
    <n v="1.2E-2"/>
    <n v="10.8"/>
    <n v="899.1"/>
    <x v="3"/>
    <x v="3"/>
  </r>
  <r>
    <n v="4000016"/>
    <x v="6239"/>
    <n v="1"/>
    <x v="52"/>
    <s v="New Market Beside Buddha Park, Fraser Road Area, Patna"/>
    <s v="Fraser Road Area"/>
    <s v="Fraser Road Area, Patna"/>
    <n v="85.137825000000007"/>
    <n v="25.608033330000001"/>
    <x v="763"/>
    <s v="Indian Rupees(Rs.)"/>
    <x v="0"/>
    <x v="0"/>
    <s v="No"/>
    <s v="No"/>
    <n v="1"/>
    <n v="111"/>
    <n v="300"/>
    <n v="3.4"/>
    <n v="2014"/>
    <x v="3"/>
    <n v="6"/>
    <x v="2537"/>
    <x v="0"/>
    <n v="1.2E-2"/>
    <n v="3.6"/>
    <n v="299.7"/>
    <x v="3"/>
    <x v="0"/>
  </r>
  <r>
    <n v="4000001"/>
    <x v="213"/>
    <n v="1"/>
    <x v="52"/>
    <s v="16th-18th Floor, Biscomaun Tower, Gandhi Maidan, Lodipur, Patna"/>
    <s v="Lodipur"/>
    <s v="Lodipur, Patna"/>
    <n v="85.141158329999996"/>
    <n v="25.617044440000001"/>
    <x v="3"/>
    <s v="Indian Rupees(Rs.)"/>
    <x v="0"/>
    <x v="0"/>
    <s v="No"/>
    <s v="No"/>
    <n v="3"/>
    <n v="162"/>
    <n v="1000"/>
    <n v="3.3"/>
    <n v="2012"/>
    <x v="3"/>
    <n v="18"/>
    <x v="736"/>
    <x v="0"/>
    <n v="1.2E-2"/>
    <n v="12"/>
    <n v="999"/>
    <x v="3"/>
    <x v="3"/>
  </r>
  <r>
    <n v="4000015"/>
    <x v="6240"/>
    <n v="1"/>
    <x v="52"/>
    <s v="Bhagwathi Saran Enclave, Boring Road, Near JP Hospital, Boring Road Sri Krishnapuri, Sri Krishnapuri, Patna"/>
    <s v="Sri Krishnapuri"/>
    <s v="Sri Krishnapuri, Patna"/>
    <n v="85.116316670000003"/>
    <n v="25.61403056"/>
    <x v="3"/>
    <s v="Indian Rupees(Rs.)"/>
    <x v="0"/>
    <x v="0"/>
    <s v="No"/>
    <s v="No"/>
    <n v="2"/>
    <n v="61"/>
    <n v="700"/>
    <n v="3.4"/>
    <n v="2018"/>
    <x v="3"/>
    <n v="5"/>
    <x v="2644"/>
    <x v="0"/>
    <n v="1.2E-2"/>
    <n v="8.4"/>
    <n v="699.30000000000007"/>
    <x v="3"/>
    <x v="3"/>
  </r>
  <r>
    <n v="13231"/>
    <x v="6241"/>
    <n v="1"/>
    <x v="67"/>
    <s v="759/125, Rajkamal, Opposite Kelkar Eye Hospital, Prabhat Road, Deccan Gymkhana, Pune"/>
    <s v="Deccan Gymkhana"/>
    <s v="Deccan Gymkhana, Pune"/>
    <n v="73.838429379999994"/>
    <n v="18.51420998"/>
    <x v="1316"/>
    <s v="Indian Rupees(Rs.)"/>
    <x v="0"/>
    <x v="0"/>
    <s v="No"/>
    <s v="No"/>
    <n v="3"/>
    <n v="2510"/>
    <n v="1000"/>
    <n v="4.8"/>
    <n v="2018"/>
    <x v="3"/>
    <n v="4"/>
    <x v="908"/>
    <x v="0"/>
    <n v="1.2E-2"/>
    <n v="12"/>
    <n v="999"/>
    <x v="5"/>
    <x v="3"/>
  </r>
  <r>
    <n v="6505564"/>
    <x v="6242"/>
    <n v="1"/>
    <x v="67"/>
    <s v="153/A, Varun Complex, Near Demech House, Law College Road, Pune"/>
    <s v="Law College Road"/>
    <s v="Law College Road, Pune"/>
    <n v="73.830547030000005"/>
    <n v="18.52001645"/>
    <x v="1317"/>
    <s v="Indian Rupees(Rs.)"/>
    <x v="0"/>
    <x v="0"/>
    <s v="No"/>
    <s v="No"/>
    <n v="3"/>
    <n v="1583"/>
    <n v="1000"/>
    <n v="4"/>
    <n v="2015"/>
    <x v="3"/>
    <n v="23"/>
    <x v="2703"/>
    <x v="0"/>
    <n v="1.2E-2"/>
    <n v="12"/>
    <n v="999"/>
    <x v="1"/>
    <x v="3"/>
  </r>
  <r>
    <n v="2700024"/>
    <x v="6243"/>
    <n v="1"/>
    <x v="77"/>
    <s v="Main Road, Hindpiri, Ranchi"/>
    <s v="Hindpiri"/>
    <s v="Hindpiri, Ranchi"/>
    <n v="85.325347219999998"/>
    <n v="23.359033329999999"/>
    <x v="101"/>
    <s v="Indian Rupees(Rs.)"/>
    <x v="0"/>
    <x v="0"/>
    <s v="No"/>
    <s v="No"/>
    <n v="1"/>
    <n v="89"/>
    <n v="400"/>
    <n v="3.3"/>
    <n v="2017"/>
    <x v="3"/>
    <n v="1"/>
    <x v="49"/>
    <x v="0"/>
    <n v="1.2E-2"/>
    <n v="4.8"/>
    <n v="399.59999999999997"/>
    <x v="3"/>
    <x v="1"/>
  </r>
  <r>
    <n v="6036"/>
    <x v="6244"/>
    <n v="1"/>
    <x v="62"/>
    <s v="Park Plaza Hotel, C Block, Sector 55, Noida"/>
    <s v="Park Plaza Hotel, Sector 55, Noida"/>
    <s v="Park Plaza Hotel, Sector 55, Noida, Noida"/>
    <n v="77.350343699999996"/>
    <n v="28.6039396"/>
    <x v="215"/>
    <s v="Indian Rupees(Rs.)"/>
    <x v="1"/>
    <x v="0"/>
    <s v="No"/>
    <s v="No"/>
    <n v="4"/>
    <n v="32"/>
    <n v="2000"/>
    <n v="3.2"/>
    <n v="2018"/>
    <x v="10"/>
    <n v="8"/>
    <x v="1662"/>
    <x v="0"/>
    <n v="1.2E-2"/>
    <n v="24"/>
    <n v="1998"/>
    <x v="3"/>
    <x v="4"/>
  </r>
  <r>
    <n v="3800238"/>
    <x v="6245"/>
    <n v="1"/>
    <x v="46"/>
    <s v="LG-5/6/19, Megh Mayur Plaza, Parle Point, Surat, City Light, Surat"/>
    <s v="City Light"/>
    <s v="City Light, Surat"/>
    <n v="72.79273096"/>
    <n v="21.173343389999999"/>
    <x v="1318"/>
    <s v="Indian Rupees(Rs.)"/>
    <x v="0"/>
    <x v="0"/>
    <s v="No"/>
    <s v="No"/>
    <n v="2"/>
    <n v="479"/>
    <n v="650"/>
    <n v="4.3"/>
    <n v="2013"/>
    <x v="3"/>
    <n v="3"/>
    <x v="1290"/>
    <x v="0"/>
    <n v="1.2E-2"/>
    <n v="7.8"/>
    <n v="649.35"/>
    <x v="1"/>
    <x v="3"/>
  </r>
  <r>
    <n v="4717"/>
    <x v="6246"/>
    <n v="1"/>
    <x v="62"/>
    <s v="B-110, Gautam Budh Nagar, Sector 18, Noida"/>
    <s v="Sector 18"/>
    <s v="Sector 18, Noida"/>
    <n v="77.325298750000002"/>
    <n v="28.570668810000001"/>
    <x v="25"/>
    <s v="Indian Rupees(Rs.)"/>
    <x v="1"/>
    <x v="0"/>
    <s v="No"/>
    <s v="No"/>
    <n v="4"/>
    <n v="103"/>
    <n v="2000"/>
    <n v="2.4"/>
    <n v="2011"/>
    <x v="3"/>
    <n v="17"/>
    <x v="1256"/>
    <x v="0"/>
    <n v="1.2E-2"/>
    <n v="24"/>
    <n v="1998"/>
    <x v="6"/>
    <x v="4"/>
  </r>
  <r>
    <n v="3800437"/>
    <x v="6247"/>
    <n v="1"/>
    <x v="46"/>
    <s v="G-5, Trinity Cygnuss, Udhna Magdalla Road, Vesu, Surat"/>
    <s v="Vesu"/>
    <s v="Vesu, Surat"/>
    <n v="72.778059279999994"/>
    <n v="21.15275978"/>
    <x v="1319"/>
    <s v="Indian Rupees(Rs.)"/>
    <x v="0"/>
    <x v="0"/>
    <s v="No"/>
    <s v="No"/>
    <n v="3"/>
    <n v="87"/>
    <n v="800"/>
    <n v="3.8"/>
    <n v="2014"/>
    <x v="3"/>
    <n v="3"/>
    <x v="2208"/>
    <x v="0"/>
    <n v="1.2E-2"/>
    <n v="9.6"/>
    <n v="799.19999999999993"/>
    <x v="2"/>
    <x v="3"/>
  </r>
  <r>
    <n v="18295781"/>
    <x v="6248"/>
    <n v="1"/>
    <x v="44"/>
    <s v="18-A, Nutan Bharat, Soc 002-Yogeshwar Apartment,  Near Reliance Fresh, Alkapuri, Vadodara"/>
    <s v="Alkapuri"/>
    <s v="Alkapuri, Vadodara"/>
    <n v="73.17"/>
    <n v="22.32"/>
    <x v="1320"/>
    <s v="Indian Rupees(Rs.)"/>
    <x v="0"/>
    <x v="0"/>
    <s v="No"/>
    <s v="No"/>
    <n v="2"/>
    <n v="71"/>
    <n v="500"/>
    <n v="3.8"/>
    <n v="2015"/>
    <x v="3"/>
    <n v="26"/>
    <x v="958"/>
    <x v="0"/>
    <n v="1.2E-2"/>
    <n v="6"/>
    <n v="499.5"/>
    <x v="2"/>
    <x v="1"/>
  </r>
  <r>
    <n v="3200311"/>
    <x v="6249"/>
    <n v="1"/>
    <x v="44"/>
    <s v="1, Trivia, Natu Bhai Circle, Race Course Road, Vadiwadi, Vadodara"/>
    <s v="Vadiwadi"/>
    <s v="Vadiwadi, Vadodara"/>
    <n v="73.158920890000005"/>
    <n v="22.310236960000001"/>
    <x v="499"/>
    <s v="Indian Rupees(Rs.)"/>
    <x v="0"/>
    <x v="0"/>
    <s v="No"/>
    <s v="No"/>
    <n v="3"/>
    <n v="321"/>
    <n v="1300"/>
    <n v="4.5999999999999996"/>
    <n v="2017"/>
    <x v="3"/>
    <n v="23"/>
    <x v="2143"/>
    <x v="0"/>
    <n v="1.2E-2"/>
    <n v="15.6"/>
    <n v="1298.7"/>
    <x v="5"/>
    <x v="4"/>
  </r>
  <r>
    <n v="3200497"/>
    <x v="6250"/>
    <n v="1"/>
    <x v="44"/>
    <s v="Ground Floor, Prestige Building, Race Course Road, Race Course Circle, Vadiwadi, Vadodara"/>
    <s v="Vadiwadi"/>
    <s v="Vadiwadi, Vadodara"/>
    <n v="73.165012000000004"/>
    <n v="22.311603000000002"/>
    <x v="1321"/>
    <s v="Indian Rupees(Rs.)"/>
    <x v="0"/>
    <x v="0"/>
    <s v="No"/>
    <s v="No"/>
    <n v="3"/>
    <n v="96"/>
    <n v="800"/>
    <n v="3.5"/>
    <n v="2014"/>
    <x v="3"/>
    <n v="25"/>
    <x v="738"/>
    <x v="0"/>
    <n v="1.2E-2"/>
    <n v="9.6"/>
    <n v="799.19999999999993"/>
    <x v="3"/>
    <x v="3"/>
  </r>
  <r>
    <n v="2800903"/>
    <x v="6251"/>
    <n v="1"/>
    <x v="47"/>
    <s v="Hotel GreenPark, Waltair Main Road, Waltair Uplands, Vizag"/>
    <s v="Hotel GreenPark, Vizag"/>
    <s v="Hotel GreenPark, Vizag, Vizag"/>
    <n v="83.307073000000003"/>
    <n v="17.715819"/>
    <x v="1322"/>
    <s v="Indian Rupees(Rs.)"/>
    <x v="0"/>
    <x v="0"/>
    <s v="No"/>
    <s v="No"/>
    <n v="3"/>
    <n v="73"/>
    <n v="1300"/>
    <n v="4.4000000000000004"/>
    <n v="2010"/>
    <x v="3"/>
    <n v="1"/>
    <x v="191"/>
    <x v="0"/>
    <n v="1.2E-2"/>
    <n v="15.6"/>
    <n v="1298.7"/>
    <x v="1"/>
    <x v="4"/>
  </r>
  <r>
    <n v="2800083"/>
    <x v="6252"/>
    <n v="1"/>
    <x v="47"/>
    <s v="HB Colony, Isukathota, National Highway 5, Besides Honda Showroom, Maddilapalem, Vizag"/>
    <s v="Maddilapalem"/>
    <s v="Maddilapalem, Vizag"/>
    <n v="83.326858999999999"/>
    <n v="17.740023999999998"/>
    <x v="1323"/>
    <s v="Indian Rupees(Rs.)"/>
    <x v="0"/>
    <x v="0"/>
    <s v="No"/>
    <s v="No"/>
    <n v="2"/>
    <n v="124"/>
    <n v="600"/>
    <n v="3.5"/>
    <n v="2011"/>
    <x v="3"/>
    <n v="20"/>
    <x v="1554"/>
    <x v="0"/>
    <n v="1.2E-2"/>
    <n v="7.2"/>
    <n v="599.4"/>
    <x v="3"/>
    <x v="1"/>
  </r>
  <r>
    <n v="18306045"/>
    <x v="6253"/>
    <n v="1"/>
    <x v="47"/>
    <s v="RK Beach, Maharani Peta, Vizag Visakhapatnam., Maharani Peta"/>
    <s v="Maharani Peta"/>
    <s v="Maharani Peta, Vizag"/>
    <n v="83.319839979999998"/>
    <n v="17.712661570000002"/>
    <x v="1324"/>
    <s v="Indian Rupees(Rs.)"/>
    <x v="0"/>
    <x v="0"/>
    <s v="No"/>
    <s v="No"/>
    <n v="2"/>
    <n v="84"/>
    <n v="500"/>
    <n v="3.6"/>
    <n v="2012"/>
    <x v="3"/>
    <n v="17"/>
    <x v="291"/>
    <x v="0"/>
    <n v="1.2E-2"/>
    <n v="6"/>
    <n v="499.5"/>
    <x v="2"/>
    <x v="1"/>
  </r>
  <r>
    <n v="166"/>
    <x v="1445"/>
    <n v="1"/>
    <x v="62"/>
    <s v="P-19, Sector 18, Noida"/>
    <s v="Sector 18"/>
    <s v="Sector 18, Noida"/>
    <n v="77.324842439999998"/>
    <n v="28.569006049999999"/>
    <x v="2"/>
    <s v="Indian Rupees(Rs.)"/>
    <x v="1"/>
    <x v="1"/>
    <s v="No"/>
    <s v="No"/>
    <n v="4"/>
    <n v="770"/>
    <n v="2000"/>
    <n v="3.7"/>
    <n v="2011"/>
    <x v="8"/>
    <n v="18"/>
    <x v="2074"/>
    <x v="0"/>
    <n v="1.2E-2"/>
    <n v="24"/>
    <n v="1998"/>
    <x v="2"/>
    <x v="4"/>
  </r>
  <r>
    <n v="93766"/>
    <x v="6158"/>
    <n v="1"/>
    <x v="70"/>
    <s v="Road 46, Inside Durgam Cheruvu, Jubilee Hills, Hyderabad"/>
    <s v="Jubilee Hills"/>
    <s v="Jubilee Hills, Hyderabad"/>
    <n v="78.392621399999996"/>
    <n v="17.429584699999999"/>
    <x v="1284"/>
    <s v="Indian Rupees(Rs.)"/>
    <x v="1"/>
    <x v="1"/>
    <s v="No"/>
    <s v="No"/>
    <n v="4"/>
    <n v="2218"/>
    <n v="2000"/>
    <n v="4.4000000000000004"/>
    <n v="2013"/>
    <x v="4"/>
    <n v="4"/>
    <x v="314"/>
    <x v="0"/>
    <n v="1.2E-2"/>
    <n v="24"/>
    <n v="1998"/>
    <x v="1"/>
    <x v="4"/>
  </r>
  <r>
    <n v="3400392"/>
    <x v="6254"/>
    <n v="1"/>
    <x v="53"/>
    <s v="Next To ITC Mughal Hotel, Fatehabad Road, Tajganj, Agra"/>
    <s v="Tajganj"/>
    <s v="Tajganj, Agra"/>
    <n v="78.045359000000005"/>
    <n v="27.158822000000001"/>
    <x v="47"/>
    <s v="Indian Rupees(Rs.)"/>
    <x v="0"/>
    <x v="0"/>
    <s v="No"/>
    <s v="No"/>
    <n v="2"/>
    <n v="168"/>
    <n v="700"/>
    <n v="4.0999999999999996"/>
    <n v="2016"/>
    <x v="4"/>
    <n v="9"/>
    <x v="2155"/>
    <x v="0"/>
    <n v="1.2E-2"/>
    <n v="8.4"/>
    <n v="699.30000000000007"/>
    <x v="1"/>
    <x v="3"/>
  </r>
  <r>
    <n v="111826"/>
    <x v="6255"/>
    <n v="1"/>
    <x v="59"/>
    <s v="4, Ground Floor, Binori Ambit, Next to Renault Showroom, Thaltej Circle, Thaltej, Ahmedabad"/>
    <s v="Thaltej"/>
    <s v="Thaltej, Ahmedabad"/>
    <n v="72.518125699999999"/>
    <n v="23.053446600000001"/>
    <x v="1325"/>
    <s v="Indian Rupees(Rs.)"/>
    <x v="0"/>
    <x v="0"/>
    <s v="No"/>
    <s v="No"/>
    <n v="3"/>
    <n v="1041"/>
    <n v="1200"/>
    <n v="4.0999999999999996"/>
    <n v="2018"/>
    <x v="4"/>
    <n v="1"/>
    <x v="2800"/>
    <x v="0"/>
    <n v="1.2E-2"/>
    <n v="14.4"/>
    <n v="1198.8"/>
    <x v="1"/>
    <x v="4"/>
  </r>
  <r>
    <n v="2400019"/>
    <x v="6256"/>
    <n v="1"/>
    <x v="40"/>
    <s v="2A, JMD Bhawan, Strachey Road, Civil Lines, Allahabad"/>
    <s v="Civil Lines"/>
    <s v="Civil Lines, Allahabad"/>
    <n v="81.832616000000002"/>
    <n v="25.451516999999999"/>
    <x v="108"/>
    <s v="Indian Rupees(Rs.)"/>
    <x v="0"/>
    <x v="0"/>
    <s v="No"/>
    <s v="No"/>
    <n v="3"/>
    <n v="51"/>
    <n v="500"/>
    <n v="3.2"/>
    <n v="2015"/>
    <x v="4"/>
    <n v="25"/>
    <x v="912"/>
    <x v="0"/>
    <n v="1.2E-2"/>
    <n v="6"/>
    <n v="499.5"/>
    <x v="3"/>
    <x v="1"/>
  </r>
  <r>
    <n v="2200236"/>
    <x v="6257"/>
    <n v="1"/>
    <x v="78"/>
    <s v="Phawara Chowk, Town Hall, Amritsar"/>
    <s v="Town Hall"/>
    <s v="Town Hall, Amritsar"/>
    <n v="74.879577780000005"/>
    <n v="31.622611110000001"/>
    <x v="0"/>
    <s v="Indian Rupees(Rs.)"/>
    <x v="0"/>
    <x v="0"/>
    <s v="No"/>
    <s v="No"/>
    <n v="2"/>
    <n v="71"/>
    <n v="400"/>
    <n v="3.8"/>
    <n v="2015"/>
    <x v="4"/>
    <n v="23"/>
    <x v="748"/>
    <x v="0"/>
    <n v="1.2E-2"/>
    <n v="4.8"/>
    <n v="399.59999999999997"/>
    <x v="2"/>
    <x v="1"/>
  </r>
  <r>
    <n v="2200055"/>
    <x v="6258"/>
    <n v="1"/>
    <x v="78"/>
    <s v="Opposite Bandari Hospital, Sehaj Avenue, Majitha Road, Near White Avenue, Amritsar"/>
    <s v="White Avenue"/>
    <s v="White Avenue, Amritsar"/>
    <n v="74.883996999999994"/>
    <n v="31.641991000000001"/>
    <x v="0"/>
    <s v="Indian Rupees(Rs.)"/>
    <x v="0"/>
    <x v="0"/>
    <s v="No"/>
    <s v="No"/>
    <n v="2"/>
    <n v="192"/>
    <n v="500"/>
    <n v="3.8"/>
    <n v="2016"/>
    <x v="4"/>
    <n v="11"/>
    <x v="1062"/>
    <x v="0"/>
    <n v="1.2E-2"/>
    <n v="6"/>
    <n v="499.5"/>
    <x v="2"/>
    <x v="1"/>
  </r>
  <r>
    <n v="2500030"/>
    <x v="2062"/>
    <n v="1"/>
    <x v="61"/>
    <s v="First Floor, Bhau Pathak Smriti Kamgar Bhavan, CBS Road, Nirala Bazar, Aurangabad"/>
    <s v="Nirala Bazar"/>
    <s v="Nirala Bazar, Aurangabad"/>
    <n v="75.317475000000002"/>
    <n v="19.87802778"/>
    <x v="0"/>
    <s v="Indian Rupees(Rs.)"/>
    <x v="0"/>
    <x v="0"/>
    <s v="No"/>
    <s v="No"/>
    <n v="2"/>
    <n v="89"/>
    <n v="450"/>
    <n v="3.7"/>
    <n v="2012"/>
    <x v="4"/>
    <n v="28"/>
    <x v="312"/>
    <x v="0"/>
    <n v="1.2E-2"/>
    <n v="5.4"/>
    <n v="449.55"/>
    <x v="2"/>
    <x v="1"/>
  </r>
  <r>
    <n v="18366652"/>
    <x v="6078"/>
    <n v="1"/>
    <x v="69"/>
    <s v="215, 216 &amp; 220, Devasandra Village, Kasaba Hobli, New BEL Road, Bangalore"/>
    <s v="New BEL Road"/>
    <s v="New BEL Road, Bangalore"/>
    <n v="77.570996699999995"/>
    <n v="13.029197699999999"/>
    <x v="1255"/>
    <s v="Indian Rupees(Rs.)"/>
    <x v="0"/>
    <x v="0"/>
    <s v="No"/>
    <s v="No"/>
    <n v="2"/>
    <n v="627"/>
    <n v="600"/>
    <n v="4.5999999999999996"/>
    <n v="2012"/>
    <x v="4"/>
    <n v="28"/>
    <x v="312"/>
    <x v="0"/>
    <n v="1.2E-2"/>
    <n v="7.2"/>
    <n v="599.4"/>
    <x v="5"/>
    <x v="1"/>
  </r>
  <r>
    <n v="18430785"/>
    <x v="6259"/>
    <n v="1"/>
    <x v="69"/>
    <s v="67 &amp; 68, Brigade Solitaire, Opposite to Advaith Hyundai, Residency Road, Bangalore"/>
    <s v="Residency Road"/>
    <s v="Residency Road, Bangalore"/>
    <n v="77.608178589999994"/>
    <n v="12.972531529999999"/>
    <x v="215"/>
    <s v="Indian Rupees(Rs.)"/>
    <x v="0"/>
    <x v="0"/>
    <s v="No"/>
    <s v="No"/>
    <n v="3"/>
    <n v="334"/>
    <n v="1200"/>
    <n v="4.2"/>
    <n v="2015"/>
    <x v="4"/>
    <n v="19"/>
    <x v="307"/>
    <x v="0"/>
    <n v="1.2E-2"/>
    <n v="14.4"/>
    <n v="1198.8"/>
    <x v="1"/>
    <x v="4"/>
  </r>
  <r>
    <n v="18461339"/>
    <x v="6260"/>
    <n v="1"/>
    <x v="60"/>
    <s v="R-24, Zone II, Maharana Pratap Nagar, Bhopal"/>
    <s v="Maharana Pratap Nagar"/>
    <s v="Maharana Pratap Nagar, Bhopal"/>
    <n v="77.437020419999996"/>
    <n v="23.230791159999999"/>
    <x v="1326"/>
    <s v="Indian Rupees(Rs.)"/>
    <x v="0"/>
    <x v="0"/>
    <s v="No"/>
    <s v="No"/>
    <n v="2"/>
    <n v="20"/>
    <n v="350"/>
    <n v="3.6"/>
    <n v="2016"/>
    <x v="4"/>
    <n v="4"/>
    <x v="1712"/>
    <x v="0"/>
    <n v="1.2E-2"/>
    <n v="4.2"/>
    <n v="349.65000000000003"/>
    <x v="2"/>
    <x v="1"/>
  </r>
  <r>
    <n v="2900469"/>
    <x v="6261"/>
    <n v="1"/>
    <x v="76"/>
    <s v="B36, Chandaka Industrial Estate, Near CTTC, Patia, Bhubaneshwar"/>
    <s v="Patia"/>
    <s v="Patia, Bhubaneshwar"/>
    <n v="85.808236109999996"/>
    <n v="20.343069440000001"/>
    <x v="3"/>
    <s v="Indian Rupees(Rs.)"/>
    <x v="0"/>
    <x v="0"/>
    <s v="No"/>
    <s v="No"/>
    <n v="1"/>
    <n v="173"/>
    <n v="450"/>
    <n v="3.6"/>
    <n v="2013"/>
    <x v="4"/>
    <n v="5"/>
    <x v="1886"/>
    <x v="0"/>
    <n v="1.2E-2"/>
    <n v="5.4"/>
    <n v="449.55"/>
    <x v="2"/>
    <x v="1"/>
  </r>
  <r>
    <n v="18377283"/>
    <x v="6262"/>
    <n v="1"/>
    <x v="76"/>
    <s v="797, Near Shivam Honda Showroom, Sahid Nagar, Bhubaneshwar"/>
    <s v="Sahid Nagar"/>
    <s v="Sahid Nagar, Bhubaneshwar"/>
    <n v="85.842959250000007"/>
    <n v="20.29322917"/>
    <x v="137"/>
    <s v="Indian Rupees(Rs.)"/>
    <x v="0"/>
    <x v="0"/>
    <s v="No"/>
    <s v="No"/>
    <n v="2"/>
    <n v="56"/>
    <n v="500"/>
    <n v="3.8"/>
    <n v="2010"/>
    <x v="4"/>
    <n v="10"/>
    <x v="2282"/>
    <x v="0"/>
    <n v="1.2E-2"/>
    <n v="6"/>
    <n v="499.5"/>
    <x v="2"/>
    <x v="1"/>
  </r>
  <r>
    <n v="3000014"/>
    <x v="6263"/>
    <n v="1"/>
    <x v="48"/>
    <s v="75, East Arokiasamy Road, RS Puram, Coimbatore"/>
    <s v="RS Puram"/>
    <s v="RS Puram, Coimbatore"/>
    <n v="76.951736109999999"/>
    <n v="11.00668611"/>
    <x v="72"/>
    <s v="Indian Rupees(Rs.)"/>
    <x v="0"/>
    <x v="0"/>
    <s v="No"/>
    <s v="No"/>
    <n v="2"/>
    <n v="225"/>
    <n v="400"/>
    <n v="4.3"/>
    <n v="2018"/>
    <x v="4"/>
    <n v="19"/>
    <x v="1711"/>
    <x v="0"/>
    <n v="1.2E-2"/>
    <n v="4.8"/>
    <n v="399.59999999999997"/>
    <x v="1"/>
    <x v="1"/>
  </r>
  <r>
    <n v="3001065"/>
    <x v="6264"/>
    <n v="1"/>
    <x v="48"/>
    <s v="Creamstone , 1335, Avinashi Road, Opposite Bharath Petrol Bunk, Peelamedu, Coimbatore"/>
    <s v="SMS Hotel, Peelamedu"/>
    <s v="SMS Hotel, Peelamedu, Coimbatore"/>
    <n v="76.998349200000007"/>
    <n v="11.022297610000001"/>
    <x v="347"/>
    <s v="Indian Rupees(Rs.)"/>
    <x v="0"/>
    <x v="0"/>
    <s v="No"/>
    <s v="No"/>
    <n v="1"/>
    <n v="161"/>
    <n v="300"/>
    <n v="4.3"/>
    <n v="2014"/>
    <x v="4"/>
    <n v="27"/>
    <x v="1556"/>
    <x v="0"/>
    <n v="1.2E-2"/>
    <n v="3.6"/>
    <n v="299.7"/>
    <x v="1"/>
    <x v="0"/>
  </r>
  <r>
    <n v="2100322"/>
    <x v="6265"/>
    <n v="1"/>
    <x v="43"/>
    <s v="Opposite Institute of Social Science, Bhuban Road, Uzan Bazaar, Guwahati"/>
    <s v="Uzan Bazaar"/>
    <s v="Uzan Bazaar, Guwahati"/>
    <n v="91.753166669999999"/>
    <n v="26.19166667"/>
    <x v="25"/>
    <s v="Indian Rupees(Rs.)"/>
    <x v="0"/>
    <x v="0"/>
    <s v="No"/>
    <s v="No"/>
    <n v="1"/>
    <n v="142"/>
    <n v="300"/>
    <n v="3.6"/>
    <n v="2013"/>
    <x v="4"/>
    <n v="9"/>
    <x v="606"/>
    <x v="0"/>
    <n v="1.2E-2"/>
    <n v="3.6"/>
    <n v="299.7"/>
    <x v="2"/>
    <x v="0"/>
  </r>
  <r>
    <n v="2100074"/>
    <x v="6266"/>
    <n v="1"/>
    <x v="43"/>
    <s v="37, 1st Floor, Hatigarh Chariali, Mother Teresa Road, Zoo Tiniali Area, Zoo Tiniali, Guwahati"/>
    <s v="Zoo Tiniali"/>
    <s v="Zoo Tiniali, Guwahati"/>
    <n v="91.785355559999999"/>
    <n v="26.172216670000001"/>
    <x v="1327"/>
    <s v="Indian Rupees(Rs.)"/>
    <x v="0"/>
    <x v="0"/>
    <s v="No"/>
    <s v="No"/>
    <n v="3"/>
    <n v="256"/>
    <n v="1000"/>
    <n v="4"/>
    <n v="2012"/>
    <x v="4"/>
    <n v="4"/>
    <x v="1627"/>
    <x v="0"/>
    <n v="1.2E-2"/>
    <n v="12"/>
    <n v="999"/>
    <x v="1"/>
    <x v="3"/>
  </r>
  <r>
    <n v="1400544"/>
    <x v="6267"/>
    <n v="1"/>
    <x v="49"/>
    <s v="Behind Pushp Kunj Hospital, Khandwa Road, Bhawar Kuan, Indore"/>
    <s v="Bhawar Kuan"/>
    <s v="Bhawar Kuan, Indore"/>
    <n v="75.881991350000007"/>
    <n v="22.651846849999998"/>
    <x v="3"/>
    <s v="Indian Rupees(Rs.)"/>
    <x v="0"/>
    <x v="0"/>
    <s v="No"/>
    <s v="No"/>
    <n v="3"/>
    <n v="100"/>
    <n v="850"/>
    <n v="4.0999999999999996"/>
    <n v="2011"/>
    <x v="4"/>
    <n v="2"/>
    <x v="71"/>
    <x v="0"/>
    <n v="1.2E-2"/>
    <n v="10.199999999999999"/>
    <n v="849.15"/>
    <x v="1"/>
    <x v="3"/>
  </r>
  <r>
    <n v="18209498"/>
    <x v="6268"/>
    <n v="1"/>
    <x v="73"/>
    <s v="Hotel Clarks Amer, Jawaharlal Nehru Marg, Near Malviya Nagar, Malviya Nagar, Jaipur"/>
    <s v="Hotel Clarks Amer, Malviya Nagar"/>
    <s v="Hotel Clarks Amer, Malviya Nagar, Jaipur"/>
    <n v="75.802300000000002"/>
    <n v="26.84615556"/>
    <x v="1328"/>
    <s v="Indian Rupees(Rs.)"/>
    <x v="0"/>
    <x v="1"/>
    <s v="No"/>
    <s v="No"/>
    <n v="4"/>
    <n v="322"/>
    <n v="2000"/>
    <n v="4.9000000000000004"/>
    <n v="2015"/>
    <x v="0"/>
    <n v="15"/>
    <x v="2193"/>
    <x v="0"/>
    <n v="1.2E-2"/>
    <n v="24"/>
    <n v="1998"/>
    <x v="5"/>
    <x v="4"/>
  </r>
  <r>
    <n v="1400056"/>
    <x v="6269"/>
    <n v="1"/>
    <x v="49"/>
    <s v="30-B, Apollo Avenue, Old Palasia, Indore"/>
    <s v="Old Palasia"/>
    <s v="Old Palasia, Indore"/>
    <n v="75.887648200000001"/>
    <n v="22.725835100000001"/>
    <x v="2"/>
    <s v="Indian Rupees(Rs.)"/>
    <x v="0"/>
    <x v="0"/>
    <s v="No"/>
    <s v="No"/>
    <n v="3"/>
    <n v="496"/>
    <n v="850"/>
    <n v="4"/>
    <n v="2013"/>
    <x v="4"/>
    <n v="11"/>
    <x v="1066"/>
    <x v="0"/>
    <n v="1.2E-2"/>
    <n v="10.199999999999999"/>
    <n v="849.15"/>
    <x v="1"/>
    <x v="3"/>
  </r>
  <r>
    <n v="1401948"/>
    <x v="6270"/>
    <n v="1"/>
    <x v="49"/>
    <s v="65, Scheme 78-II, Opposite Prestige College, Vijay Nagar, Indore"/>
    <s v="Vijay Nagar"/>
    <s v="Vijay Nagar, Indore"/>
    <n v="75.886362340000005"/>
    <n v="22.761593059999999"/>
    <x v="715"/>
    <s v="Indian Rupees(Rs.)"/>
    <x v="0"/>
    <x v="0"/>
    <s v="No"/>
    <s v="No"/>
    <n v="2"/>
    <n v="69"/>
    <n v="650"/>
    <n v="3.8"/>
    <n v="2014"/>
    <x v="4"/>
    <n v="5"/>
    <x v="193"/>
    <x v="0"/>
    <n v="1.2E-2"/>
    <n v="7.8"/>
    <n v="649.35"/>
    <x v="2"/>
    <x v="3"/>
  </r>
  <r>
    <n v="1402089"/>
    <x v="6271"/>
    <n v="1"/>
    <x v="49"/>
    <s v="Shop 301, Satyaraj Building, Opposite Malhar Mall, A.B Road, Vijay Nagar, Indore"/>
    <s v="Vijay Nagar"/>
    <s v="Vijay Nagar, Indore"/>
    <n v="75.893106299999999"/>
    <n v="22.745536000000001"/>
    <x v="715"/>
    <s v="Indian Rupees(Rs.)"/>
    <x v="0"/>
    <x v="0"/>
    <s v="No"/>
    <s v="No"/>
    <n v="2"/>
    <n v="171"/>
    <n v="500"/>
    <n v="4.3"/>
    <n v="2017"/>
    <x v="4"/>
    <n v="9"/>
    <x v="303"/>
    <x v="0"/>
    <n v="1.2E-2"/>
    <n v="6"/>
    <n v="499.5"/>
    <x v="1"/>
    <x v="1"/>
  </r>
  <r>
    <n v="100080"/>
    <x v="6272"/>
    <n v="1"/>
    <x v="73"/>
    <s v="Chokhi Dhani Village Resort, 12 Mile, Tonk Road, Jaipur"/>
    <s v="Chokhi Dhani Village Resort, Tonk Road"/>
    <s v="Chokhi Dhani Village Resort, Tonk Road, Jaipur"/>
    <n v="75.837333000000001"/>
    <n v="26.766535999999999"/>
    <x v="153"/>
    <s v="Indian Rupees(Rs.)"/>
    <x v="0"/>
    <x v="0"/>
    <s v="No"/>
    <s v="No"/>
    <n v="3"/>
    <n v="1478"/>
    <n v="1600"/>
    <n v="4.3"/>
    <n v="2017"/>
    <x v="4"/>
    <n v="10"/>
    <x v="730"/>
    <x v="0"/>
    <n v="1.2E-2"/>
    <n v="19.2"/>
    <n v="1598.3999999999999"/>
    <x v="1"/>
    <x v="4"/>
  </r>
  <r>
    <n v="18378852"/>
    <x v="6077"/>
    <n v="1"/>
    <x v="67"/>
    <s v="4, Deron Heights, Next to Ranka Jewellers, Baner, Pune"/>
    <s v="Baner"/>
    <s v="Baner, Pune"/>
    <n v="73.798206399999998"/>
    <n v="18.554382"/>
    <x v="1254"/>
    <s v="Indian Rupees(Rs.)"/>
    <x v="0"/>
    <x v="1"/>
    <s v="No"/>
    <s v="No"/>
    <n v="4"/>
    <n v="375"/>
    <n v="2000"/>
    <n v="4.3"/>
    <n v="2011"/>
    <x v="0"/>
    <n v="2"/>
    <x v="664"/>
    <x v="0"/>
    <n v="1.2E-2"/>
    <n v="24"/>
    <n v="1998"/>
    <x v="1"/>
    <x v="4"/>
  </r>
  <r>
    <n v="65055"/>
    <x v="1370"/>
    <n v="1"/>
    <x v="65"/>
    <s v="Shri Devi Park Hotel, 1, Hanumantha Road, North Usman Road, T. Nagar, Chennai"/>
    <s v="T. Nagar"/>
    <s v="T. Nagar, Chennai"/>
    <n v="80.233109999999996"/>
    <n v="13.045479"/>
    <x v="444"/>
    <s v="Indian Rupees(Rs.)"/>
    <x v="0"/>
    <x v="0"/>
    <s v="No"/>
    <s v="No"/>
    <n v="4"/>
    <n v="3848"/>
    <n v="2000"/>
    <n v="4.4000000000000004"/>
    <n v="2018"/>
    <x v="3"/>
    <n v="11"/>
    <x v="1049"/>
    <x v="0"/>
    <n v="1.2E-2"/>
    <n v="24"/>
    <n v="1998"/>
    <x v="1"/>
    <x v="4"/>
  </r>
  <r>
    <n v="900969"/>
    <x v="1370"/>
    <n v="1"/>
    <x v="74"/>
    <s v="6th Floor, Imperial Trade Centre, Mahatma Gandhi Road, Kacheripady, Kochi"/>
    <s v="Kacheripady"/>
    <s v="Kacheripady, Kochi"/>
    <n v="76.28326792"/>
    <n v="9.9828338859999999"/>
    <x v="1329"/>
    <s v="Indian Rupees(Rs.)"/>
    <x v="0"/>
    <x v="0"/>
    <s v="No"/>
    <s v="No"/>
    <n v="3"/>
    <n v="213"/>
    <n v="1500"/>
    <n v="4.5"/>
    <n v="2018"/>
    <x v="4"/>
    <n v="19"/>
    <x v="1711"/>
    <x v="0"/>
    <n v="1.2E-2"/>
    <n v="18"/>
    <n v="1498.5"/>
    <x v="1"/>
    <x v="4"/>
  </r>
  <r>
    <n v="900561"/>
    <x v="6273"/>
    <n v="1"/>
    <x v="74"/>
    <s v="Opposite CSEZ, Seaport Airport Road, Kakkanad, Kochi"/>
    <s v="Kakkanad"/>
    <s v="Kakkanad, Kochi"/>
    <n v="76.345397219999995"/>
    <n v="10.006880560000001"/>
    <x v="7"/>
    <s v="Indian Rupees(Rs.)"/>
    <x v="0"/>
    <x v="0"/>
    <s v="No"/>
    <s v="No"/>
    <n v="1"/>
    <n v="406"/>
    <n v="400"/>
    <n v="4"/>
    <n v="2017"/>
    <x v="4"/>
    <n v="12"/>
    <x v="1893"/>
    <x v="0"/>
    <n v="1.2E-2"/>
    <n v="4.8"/>
    <n v="399.59999999999997"/>
    <x v="1"/>
    <x v="1"/>
  </r>
  <r>
    <n v="801690"/>
    <x v="6069"/>
    <n v="1"/>
    <x v="57"/>
    <s v="CP-1, 2nd Floor, Anand Plaza, Viram Khand-1, Near Patrakarpuram Crossing, Gomti Nagar, Lucknow"/>
    <s v="Gomti Nagar"/>
    <s v="Gomti Nagar, Lucknow"/>
    <n v="81.001184899999998"/>
    <n v="26.8528099"/>
    <x v="359"/>
    <s v="Indian Rupees(Rs.)"/>
    <x v="0"/>
    <x v="0"/>
    <s v="No"/>
    <s v="No"/>
    <n v="3"/>
    <n v="567"/>
    <n v="800"/>
    <n v="4.5999999999999996"/>
    <n v="2012"/>
    <x v="4"/>
    <n v="24"/>
    <x v="2275"/>
    <x v="0"/>
    <n v="1.2E-2"/>
    <n v="9.6"/>
    <n v="799.19999999999993"/>
    <x v="5"/>
    <x v="3"/>
  </r>
  <r>
    <n v="801247"/>
    <x v="6274"/>
    <n v="1"/>
    <x v="57"/>
    <s v="3rd Floor, 9/7 Royal Inn, Opposite Saharaganj Mall, Hazratganj, Lucknow"/>
    <s v="Royal Inn, Hazratganj"/>
    <s v="Royal Inn, Hazratganj, Lucknow"/>
    <n v="80.945098999999999"/>
    <n v="26.855957"/>
    <x v="8"/>
    <s v="Indian Rupees(Rs.)"/>
    <x v="0"/>
    <x v="0"/>
    <s v="No"/>
    <s v="No"/>
    <n v="3"/>
    <n v="411"/>
    <n v="1000"/>
    <n v="4.2"/>
    <n v="2010"/>
    <x v="4"/>
    <n v="10"/>
    <x v="2282"/>
    <x v="0"/>
    <n v="1.2E-2"/>
    <n v="12"/>
    <n v="999"/>
    <x v="1"/>
    <x v="3"/>
  </r>
  <r>
    <n v="15221"/>
    <x v="6275"/>
    <n v="1"/>
    <x v="79"/>
    <s v="Fountain Chowk, Civil Lines, Ludhiana"/>
    <s v="Civil Lines"/>
    <s v="Civil Lines, Ludhiana"/>
    <n v="75.839819649999995"/>
    <n v="30.914056909999999"/>
    <x v="594"/>
    <s v="Indian Rupees(Rs.)"/>
    <x v="0"/>
    <x v="0"/>
    <s v="No"/>
    <s v="No"/>
    <n v="1"/>
    <n v="109"/>
    <n v="400"/>
    <n v="3.9"/>
    <n v="2012"/>
    <x v="4"/>
    <n v="19"/>
    <x v="2801"/>
    <x v="0"/>
    <n v="1.2E-2"/>
    <n v="4.8"/>
    <n v="399.59999999999997"/>
    <x v="2"/>
    <x v="1"/>
  </r>
  <r>
    <n v="3100153"/>
    <x v="6276"/>
    <n v="1"/>
    <x v="51"/>
    <s v="1st Floor, Trade Centre, Near Jyothi Circle, Bunts Hostel Road, Balmatta, Mangalore"/>
    <s v="Balmatta"/>
    <s v="Balmatta, Mangalore"/>
    <n v="74.848633329999998"/>
    <n v="12.873786109999999"/>
    <x v="311"/>
    <s v="Indian Rupees(Rs.)"/>
    <x v="0"/>
    <x v="0"/>
    <s v="No"/>
    <s v="No"/>
    <n v="2"/>
    <n v="275"/>
    <n v="700"/>
    <n v="3.6"/>
    <n v="2011"/>
    <x v="4"/>
    <n v="24"/>
    <x v="2281"/>
    <x v="0"/>
    <n v="1.2E-2"/>
    <n v="8.4"/>
    <n v="699.30000000000007"/>
    <x v="2"/>
    <x v="3"/>
  </r>
  <r>
    <n v="18388642"/>
    <x v="6277"/>
    <n v="1"/>
    <x v="71"/>
    <s v="Hotel Royal Garden, Ground Floor, Juhu Tara Road, Juhu, Mumbai"/>
    <s v="Juhu"/>
    <s v="Juhu, Mumbai"/>
    <n v="72.827807550000003"/>
    <n v="19.091457519999999"/>
    <x v="300"/>
    <s v="Indian Rupees(Rs.)"/>
    <x v="0"/>
    <x v="0"/>
    <s v="No"/>
    <s v="No"/>
    <n v="3"/>
    <n v="617"/>
    <n v="1100"/>
    <n v="3.8"/>
    <n v="2013"/>
    <x v="4"/>
    <n v="10"/>
    <x v="2033"/>
    <x v="0"/>
    <n v="1.2E-2"/>
    <n v="13.2"/>
    <n v="1098.8999999999999"/>
    <x v="2"/>
    <x v="4"/>
  </r>
  <r>
    <n v="3600119"/>
    <x v="6278"/>
    <n v="1"/>
    <x v="54"/>
    <s v="2902/1, Temple Road, Opposite Post Office, Vani Vilas Mohalla, Jayalakhsmipuram, Mysore"/>
    <s v="Jayalakhsmipuram"/>
    <s v="Jayalakhsmipuram, Mysore"/>
    <n v="76.630583329999993"/>
    <n v="12.32319444"/>
    <x v="3"/>
    <s v="Indian Rupees(Rs.)"/>
    <x v="0"/>
    <x v="0"/>
    <s v="No"/>
    <s v="No"/>
    <n v="2"/>
    <n v="160"/>
    <n v="500"/>
    <n v="3.5"/>
    <n v="2017"/>
    <x v="4"/>
    <n v="10"/>
    <x v="730"/>
    <x v="0"/>
    <n v="1.2E-2"/>
    <n v="6"/>
    <n v="499.5"/>
    <x v="3"/>
    <x v="1"/>
  </r>
  <r>
    <n v="3600014"/>
    <x v="6279"/>
    <n v="1"/>
    <x v="54"/>
    <s v="129-131, High Tension Double Road, Mahadeswara Badavane, 2nd Stage, Vijay Nagar, Mysore"/>
    <s v="Vijay Nagar"/>
    <s v="Vijay Nagar, Mysore"/>
    <n v="76.616791669999998"/>
    <n v="12.337977779999999"/>
    <x v="33"/>
    <s v="Indian Rupees(Rs.)"/>
    <x v="0"/>
    <x v="0"/>
    <s v="No"/>
    <s v="No"/>
    <n v="3"/>
    <n v="183"/>
    <n v="1200"/>
    <n v="3.7"/>
    <n v="2015"/>
    <x v="4"/>
    <n v="10"/>
    <x v="311"/>
    <x v="0"/>
    <n v="1.2E-2"/>
    <n v="14.4"/>
    <n v="1198.8"/>
    <x v="2"/>
    <x v="4"/>
  </r>
  <r>
    <n v="3300416"/>
    <x v="6280"/>
    <n v="1"/>
    <x v="58"/>
    <s v="Oppsite Dharampeth High School, North Ambazari Road, Near ICICI Bank, Lad Apartment., Dharampeth, Nagpur"/>
    <s v="Dharampeth"/>
    <s v="Dharampeth, Nagpur"/>
    <n v="79.065137100000001"/>
    <n v="21.13685791"/>
    <x v="7"/>
    <s v="Indian Rupees(Rs.)"/>
    <x v="0"/>
    <x v="0"/>
    <s v="No"/>
    <s v="No"/>
    <n v="2"/>
    <n v="140"/>
    <n v="350"/>
    <n v="3.9"/>
    <n v="2017"/>
    <x v="4"/>
    <n v="28"/>
    <x v="911"/>
    <x v="0"/>
    <n v="1.2E-2"/>
    <n v="4.2"/>
    <n v="349.65000000000003"/>
    <x v="2"/>
    <x v="1"/>
  </r>
  <r>
    <n v="2700032"/>
    <x v="6281"/>
    <n v="1"/>
    <x v="77"/>
    <s v="Radisson Blu, Main Road, Hindpiri, Ranchi"/>
    <s v="Radisson Blu, Hindpiri"/>
    <s v="Radisson Blu, Hindpiri, Ranchi"/>
    <n v="85.324252999999999"/>
    <n v="23.351489000000001"/>
    <x v="444"/>
    <s v="Indian Rupees(Rs.)"/>
    <x v="0"/>
    <x v="0"/>
    <s v="No"/>
    <s v="No"/>
    <n v="4"/>
    <n v="62"/>
    <n v="2000"/>
    <n v="3.4"/>
    <n v="2013"/>
    <x v="3"/>
    <n v="9"/>
    <x v="1041"/>
    <x v="0"/>
    <n v="1.2E-2"/>
    <n v="24"/>
    <n v="1998"/>
    <x v="3"/>
    <x v="4"/>
  </r>
  <r>
    <n v="1600169"/>
    <x v="6282"/>
    <n v="1"/>
    <x v="39"/>
    <s v="Opposite Durga Gas Pump, Gangapur Road, Anand Wali, Nashik, Anand Wali Goan, Nashik"/>
    <s v="Anand Wali Goan"/>
    <s v="Anand Wali Goan, Nashik"/>
    <n v="73.745892429999998"/>
    <n v="20.012075129999999"/>
    <x v="0"/>
    <s v="Indian Rupees(Rs.)"/>
    <x v="0"/>
    <x v="0"/>
    <s v="No"/>
    <s v="No"/>
    <n v="3"/>
    <n v="125"/>
    <n v="600"/>
    <n v="3.6"/>
    <n v="2012"/>
    <x v="4"/>
    <n v="22"/>
    <x v="1559"/>
    <x v="0"/>
    <n v="1.2E-2"/>
    <n v="7.2"/>
    <n v="599.4"/>
    <x v="2"/>
    <x v="1"/>
  </r>
  <r>
    <n v="18279982"/>
    <x v="6283"/>
    <n v="1"/>
    <x v="52"/>
    <s v="Satya Narain Building, Exhibition Road, Golambar, Patna"/>
    <s v="Golambar"/>
    <s v="Golambar, Patna"/>
    <n v="85.142625420000002"/>
    <n v="25.609787799999999"/>
    <x v="1330"/>
    <s v="Indian Rupees(Rs.)"/>
    <x v="0"/>
    <x v="0"/>
    <s v="No"/>
    <s v="No"/>
    <n v="2"/>
    <n v="16"/>
    <n v="600"/>
    <n v="3.4"/>
    <n v="2017"/>
    <x v="4"/>
    <n v="2"/>
    <x v="2802"/>
    <x v="0"/>
    <n v="1.2E-2"/>
    <n v="7.2"/>
    <n v="599.4"/>
    <x v="3"/>
    <x v="1"/>
  </r>
  <r>
    <n v="4000294"/>
    <x v="737"/>
    <n v="1"/>
    <x v="52"/>
    <s v="Opposite Allahabad Bank, Ramnagri Mor, Ashiana Digha Road, Khajpura, Patna"/>
    <s v="Khajpura"/>
    <s v="Khajpura, Patna"/>
    <n v="85.08215654"/>
    <n v="25.613551470000001"/>
    <x v="430"/>
    <s v="Indian Rupees(Rs.)"/>
    <x v="0"/>
    <x v="0"/>
    <s v="No"/>
    <s v="No"/>
    <n v="2"/>
    <n v="69"/>
    <n v="450"/>
    <n v="3.6"/>
    <n v="2018"/>
    <x v="4"/>
    <n v="22"/>
    <x v="67"/>
    <x v="0"/>
    <n v="1.2E-2"/>
    <n v="5.4"/>
    <n v="449.55"/>
    <x v="2"/>
    <x v="1"/>
  </r>
  <r>
    <n v="2700002"/>
    <x v="1526"/>
    <n v="1"/>
    <x v="77"/>
    <s v="Lower Ground Floor Karni Heights, Beside Milan Palace, Club Road, Kadru, Ranchi"/>
    <s v="Kadru"/>
    <s v="Kadru, Ranchi"/>
    <n v="85.326966670000004"/>
    <n v="23.353783329999999"/>
    <x v="3"/>
    <s v="Indian Rupees(Rs.)"/>
    <x v="0"/>
    <x v="0"/>
    <s v="No"/>
    <s v="No"/>
    <n v="3"/>
    <n v="119"/>
    <n v="1000"/>
    <n v="3.6"/>
    <n v="2014"/>
    <x v="4"/>
    <n v="12"/>
    <x v="2606"/>
    <x v="0"/>
    <n v="1.2E-2"/>
    <n v="12"/>
    <n v="999"/>
    <x v="2"/>
    <x v="3"/>
  </r>
  <r>
    <n v="3200024"/>
    <x v="1477"/>
    <n v="1"/>
    <x v="44"/>
    <s v="51,Akashganga Complex,Race Course Road, Vadiwadi, Vadodara"/>
    <s v="Vadiwadi"/>
    <s v="Vadiwadi, Vadodara"/>
    <n v="73.165081000000001"/>
    <n v="22.311844000000001"/>
    <x v="236"/>
    <s v="Indian Rupees(Rs.)"/>
    <x v="0"/>
    <x v="0"/>
    <s v="No"/>
    <s v="No"/>
    <n v="2"/>
    <n v="269"/>
    <n v="600"/>
    <n v="4.0999999999999996"/>
    <n v="2011"/>
    <x v="4"/>
    <n v="4"/>
    <x v="2450"/>
    <x v="0"/>
    <n v="1.2E-2"/>
    <n v="7.2"/>
    <n v="599.4"/>
    <x v="1"/>
    <x v="1"/>
  </r>
  <r>
    <n v="18346996"/>
    <x v="6284"/>
    <n v="1"/>
    <x v="42"/>
    <s v="5th Floor Roof Top,(Above Big Bazaar) Sigra. Opp. IP Mall Sigra., Sigra, Varanasi"/>
    <s v="Sigra"/>
    <s v="Sigra, Varanasi"/>
    <n v="82.991163349999994"/>
    <n v="25.317176270000001"/>
    <x v="485"/>
    <s v="Indian Rupees(Rs.)"/>
    <x v="0"/>
    <x v="0"/>
    <s v="No"/>
    <s v="No"/>
    <n v="3"/>
    <n v="26"/>
    <n v="500"/>
    <n v="3.2"/>
    <n v="2014"/>
    <x v="4"/>
    <n v="13"/>
    <x v="2803"/>
    <x v="0"/>
    <n v="1.2E-2"/>
    <n v="6"/>
    <n v="499.5"/>
    <x v="3"/>
    <x v="1"/>
  </r>
  <r>
    <n v="2800019"/>
    <x v="6285"/>
    <n v="1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x v="27"/>
    <s v="Indian Rupees(Rs.)"/>
    <x v="0"/>
    <x v="0"/>
    <s v="No"/>
    <s v="No"/>
    <n v="3"/>
    <n v="316"/>
    <n v="1400"/>
    <n v="4.4000000000000004"/>
    <n v="2015"/>
    <x v="4"/>
    <n v="4"/>
    <x v="1629"/>
    <x v="0"/>
    <n v="1.2E-2"/>
    <n v="16.8"/>
    <n v="1398.6000000000001"/>
    <x v="1"/>
    <x v="4"/>
  </r>
  <r>
    <n v="3400016"/>
    <x v="213"/>
    <n v="1"/>
    <x v="53"/>
    <s v="Opposite Saga Emporium, Fatehabad Road, Tajganj, Agra"/>
    <s v="Tajganj"/>
    <s v="Tajganj, Agra"/>
    <n v="78.047250000000005"/>
    <n v="27.157772219999998"/>
    <x v="2"/>
    <s v="Indian Rupees(Rs.)"/>
    <x v="0"/>
    <x v="0"/>
    <s v="No"/>
    <s v="No"/>
    <n v="3"/>
    <n v="175"/>
    <n v="900"/>
    <n v="3.7"/>
    <n v="2018"/>
    <x v="5"/>
    <n v="20"/>
    <x v="2225"/>
    <x v="0"/>
    <n v="1.2E-2"/>
    <n v="10.8"/>
    <n v="899.1"/>
    <x v="2"/>
    <x v="3"/>
  </r>
  <r>
    <n v="51705"/>
    <x v="6286"/>
    <n v="1"/>
    <x v="69"/>
    <s v="298, Namma Metro Pillar 62, 100 Feet Road, Indiranagar, Bangalore"/>
    <s v="Indiranagar"/>
    <s v="Indiranagar, Bangalore"/>
    <n v="77.640708759999995"/>
    <n v="12.979165800000001"/>
    <x v="1331"/>
    <s v="Indian Rupees(Rs.)"/>
    <x v="0"/>
    <x v="0"/>
    <s v="No"/>
    <s v="No"/>
    <n v="4"/>
    <n v="10934"/>
    <n v="2000"/>
    <n v="4.8"/>
    <n v="2010"/>
    <x v="6"/>
    <n v="10"/>
    <x v="2804"/>
    <x v="0"/>
    <n v="1.2E-2"/>
    <n v="24"/>
    <n v="1998"/>
    <x v="5"/>
    <x v="4"/>
  </r>
  <r>
    <n v="18385201"/>
    <x v="6287"/>
    <n v="1"/>
    <x v="59"/>
    <s v="Ground Floor, Arjun Avenue, Opposite Samartheshwar Mahadev, Law Garden, Ahmedabad"/>
    <s v="Ellis Bridge"/>
    <s v="Ellis Bridge, Ahmedabad"/>
    <n v="72.559984290000003"/>
    <n v="23.02874796"/>
    <x v="347"/>
    <s v="Indian Rupees(Rs.)"/>
    <x v="0"/>
    <x v="0"/>
    <s v="No"/>
    <s v="No"/>
    <n v="2"/>
    <n v="166"/>
    <n v="350"/>
    <n v="4.5999999999999996"/>
    <n v="2017"/>
    <x v="5"/>
    <n v="20"/>
    <x v="741"/>
    <x v="0"/>
    <n v="1.2E-2"/>
    <n v="4.2"/>
    <n v="349.65000000000003"/>
    <x v="5"/>
    <x v="1"/>
  </r>
  <r>
    <n v="113570"/>
    <x v="6288"/>
    <n v="1"/>
    <x v="59"/>
    <s v="Ground Floor, Shanay - 1, Near AMA, IIM Road, Vastrapur, Ahmedabad"/>
    <s v="Vastrapur"/>
    <s v="Vastrapur, Ahmedabad"/>
    <n v="72.543451300000001"/>
    <n v="23.0285142"/>
    <x v="215"/>
    <s v="Indian Rupees(Rs.)"/>
    <x v="0"/>
    <x v="0"/>
    <s v="No"/>
    <s v="No"/>
    <n v="3"/>
    <n v="535"/>
    <n v="1200"/>
    <n v="4"/>
    <n v="2015"/>
    <x v="5"/>
    <n v="22"/>
    <x v="1069"/>
    <x v="0"/>
    <n v="1.2E-2"/>
    <n v="14.4"/>
    <n v="1198.8"/>
    <x v="1"/>
    <x v="4"/>
  </r>
  <r>
    <n v="2400017"/>
    <x v="6289"/>
    <n v="1"/>
    <x v="40"/>
    <s v="17/33, Mahatama Gandhi Marg, Civil Lines, Allahabad"/>
    <s v="Civil Lines"/>
    <s v="Civil Lines, Allahabad"/>
    <n v="81.860186999999996"/>
    <n v="25.443994"/>
    <x v="3"/>
    <s v="Indian Rupees(Rs.)"/>
    <x v="0"/>
    <x v="0"/>
    <s v="No"/>
    <s v="No"/>
    <n v="3"/>
    <n v="151"/>
    <n v="500"/>
    <n v="3.2"/>
    <n v="2015"/>
    <x v="5"/>
    <n v="4"/>
    <x v="90"/>
    <x v="0"/>
    <n v="1.2E-2"/>
    <n v="6"/>
    <n v="499.5"/>
    <x v="3"/>
    <x v="1"/>
  </r>
  <r>
    <n v="1400169"/>
    <x v="6290"/>
    <n v="1"/>
    <x v="49"/>
    <s v="Radisson Blu Hotel, 12, Scheme 94C, Ring Road, Vijay Nagar, Indore"/>
    <s v="Radisson Blu Hotel, Vijay Nagar"/>
    <s v="Radisson Blu Hotel, Vijay Nagar, Indore"/>
    <n v="75.902846870000005"/>
    <n v="22.75003967"/>
    <x v="1295"/>
    <s v="Indian Rupees(Rs.)"/>
    <x v="0"/>
    <x v="0"/>
    <s v="No"/>
    <s v="No"/>
    <n v="4"/>
    <n v="209"/>
    <n v="2000"/>
    <n v="3.8"/>
    <n v="2015"/>
    <x v="6"/>
    <n v="9"/>
    <x v="2163"/>
    <x v="0"/>
    <n v="1.2E-2"/>
    <n v="24"/>
    <n v="1998"/>
    <x v="2"/>
    <x v="4"/>
  </r>
  <r>
    <n v="2400016"/>
    <x v="3541"/>
    <n v="1"/>
    <x v="40"/>
    <s v="21 C, Lal Bhadhur Shastri Marg, Civil Lines, Allahabad"/>
    <s v="Civil Lines"/>
    <s v="Civil Lines, Allahabad"/>
    <n v="81.841888999999995"/>
    <n v="25.452349999999999"/>
    <x v="47"/>
    <s v="Indian Rupees(Rs.)"/>
    <x v="0"/>
    <x v="0"/>
    <s v="No"/>
    <s v="No"/>
    <n v="3"/>
    <n v="105"/>
    <n v="500"/>
    <n v="3.5"/>
    <n v="2011"/>
    <x v="5"/>
    <n v="3"/>
    <x v="538"/>
    <x v="0"/>
    <n v="1.2E-2"/>
    <n v="6"/>
    <n v="499.5"/>
    <x v="3"/>
    <x v="1"/>
  </r>
  <r>
    <n v="2400010"/>
    <x v="943"/>
    <n v="1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x v="370"/>
    <s v="Indian Rupees(Rs.)"/>
    <x v="0"/>
    <x v="0"/>
    <s v="No"/>
    <s v="No"/>
    <n v="3"/>
    <n v="58"/>
    <n v="800"/>
    <n v="3.3"/>
    <n v="2018"/>
    <x v="5"/>
    <n v="19"/>
    <x v="330"/>
    <x v="0"/>
    <n v="1.2E-2"/>
    <n v="9.6"/>
    <n v="799.19999999999993"/>
    <x v="3"/>
    <x v="3"/>
  </r>
  <r>
    <n v="2500023"/>
    <x v="6291"/>
    <n v="1"/>
    <x v="61"/>
    <s v="2, Near Akashwani Circle, Mahesh Nagar, Jalna Road, Akashwani, Aurangabad"/>
    <s v="Akashwani"/>
    <s v="Akashwani, Aurangabad"/>
    <n v="75.346016669999997"/>
    <n v="19.87621944"/>
    <x v="378"/>
    <s v="Indian Rupees(Rs.)"/>
    <x v="0"/>
    <x v="0"/>
    <s v="No"/>
    <s v="No"/>
    <n v="3"/>
    <n v="240"/>
    <n v="800"/>
    <n v="3.6"/>
    <n v="2015"/>
    <x v="5"/>
    <n v="8"/>
    <x v="1718"/>
    <x v="0"/>
    <n v="1.2E-2"/>
    <n v="9.6"/>
    <n v="799.19999999999993"/>
    <x v="2"/>
    <x v="3"/>
  </r>
  <r>
    <n v="2500029"/>
    <x v="6292"/>
    <n v="1"/>
    <x v="61"/>
    <s v="Sakal Office, Jalna Road, CIDCO, Aurangabad"/>
    <s v="CIDCO"/>
    <s v="CIDCO, Aurangabad"/>
    <n v="75.368418700000007"/>
    <n v="19.874103000000002"/>
    <x v="0"/>
    <s v="Indian Rupees(Rs.)"/>
    <x v="0"/>
    <x v="0"/>
    <s v="No"/>
    <s v="No"/>
    <n v="2"/>
    <n v="71"/>
    <n v="500"/>
    <n v="3.4"/>
    <n v="2010"/>
    <x v="5"/>
    <n v="23"/>
    <x v="1472"/>
    <x v="0"/>
    <n v="1.2E-2"/>
    <n v="6"/>
    <n v="499.5"/>
    <x v="3"/>
    <x v="1"/>
  </r>
  <r>
    <n v="18422898"/>
    <x v="6293"/>
    <n v="1"/>
    <x v="69"/>
    <s v="BBMP 2034/69, Block 2, Kaikondrahalli, Varthur Hobli, Sarjapur Road, Bangalore"/>
    <s v="Sarjapur Road"/>
    <s v="Sarjapur Road, Bangalore"/>
    <n v="77.678399999999996"/>
    <n v="12.914263999999999"/>
    <x v="387"/>
    <s v="Indian Rupees(Rs.)"/>
    <x v="0"/>
    <x v="0"/>
    <s v="No"/>
    <s v="No"/>
    <n v="3"/>
    <n v="405"/>
    <n v="1400"/>
    <n v="3.9"/>
    <n v="2015"/>
    <x v="5"/>
    <n v="25"/>
    <x v="888"/>
    <x v="0"/>
    <n v="1.2E-2"/>
    <n v="16.8"/>
    <n v="1398.6000000000001"/>
    <x v="2"/>
    <x v="4"/>
  </r>
  <r>
    <n v="2600079"/>
    <x v="6294"/>
    <n v="1"/>
    <x v="60"/>
    <s v="Behind Jyoti Cineplex, Zone 1, Maharana Pratap Nagar, Bhopal"/>
    <s v="Maharana Pratap Nagar"/>
    <s v="Maharana Pratap Nagar, Bhopal"/>
    <n v="77.433571000000001"/>
    <n v="23.233218999999998"/>
    <x v="594"/>
    <s v="Indian Rupees(Rs.)"/>
    <x v="0"/>
    <x v="0"/>
    <s v="No"/>
    <s v="No"/>
    <n v="2"/>
    <n v="175"/>
    <n v="550"/>
    <n v="3.5"/>
    <n v="2015"/>
    <x v="5"/>
    <n v="24"/>
    <x v="2159"/>
    <x v="0"/>
    <n v="1.2E-2"/>
    <n v="6.6"/>
    <n v="549.44999999999993"/>
    <x v="3"/>
    <x v="1"/>
  </r>
  <r>
    <n v="2600230"/>
    <x v="6156"/>
    <n v="1"/>
    <x v="60"/>
    <s v="132, Zone 1, Maharana Pratap Nagar, Bhopal"/>
    <s v="Maharana Pratap Nagar"/>
    <s v="Maharana Pratap Nagar, Bhopal"/>
    <n v="77.434006999999994"/>
    <n v="23.234248999999998"/>
    <x v="1283"/>
    <s v="Indian Rupees(Rs.)"/>
    <x v="0"/>
    <x v="0"/>
    <s v="No"/>
    <s v="No"/>
    <n v="2"/>
    <n v="243"/>
    <n v="400"/>
    <n v="4.4000000000000004"/>
    <n v="2015"/>
    <x v="5"/>
    <n v="28"/>
    <x v="322"/>
    <x v="0"/>
    <n v="1.2E-2"/>
    <n v="4.8"/>
    <n v="399.59999999999997"/>
    <x v="1"/>
    <x v="1"/>
  </r>
  <r>
    <n v="120519"/>
    <x v="6295"/>
    <n v="1"/>
    <x v="80"/>
    <s v="SCO 358, Sector 9, Panchkula"/>
    <s v="Sector 9"/>
    <s v="Sector 9, Panchkula"/>
    <n v="76.849258000000006"/>
    <n v="30.6978586"/>
    <x v="1332"/>
    <s v="Indian Rupees(Rs.)"/>
    <x v="0"/>
    <x v="0"/>
    <s v="No"/>
    <s v="No"/>
    <n v="4"/>
    <n v="843"/>
    <n v="2000"/>
    <n v="4.2"/>
    <n v="2017"/>
    <x v="6"/>
    <n v="6"/>
    <x v="207"/>
    <x v="0"/>
    <n v="1.2E-2"/>
    <n v="24"/>
    <n v="1998"/>
    <x v="1"/>
    <x v="4"/>
  </r>
  <r>
    <n v="2900219"/>
    <x v="6296"/>
    <n v="1"/>
    <x v="76"/>
    <s v="4th Floor, SJ Complex, KIIT College Road, Patia, Bhubaneshwar"/>
    <s v="Patia"/>
    <s v="Patia, Bhubaneshwar"/>
    <n v="85.822722220000003"/>
    <n v="20.353674999999999"/>
    <x v="1333"/>
    <s v="Indian Rupees(Rs.)"/>
    <x v="0"/>
    <x v="0"/>
    <s v="No"/>
    <s v="No"/>
    <n v="2"/>
    <n v="424"/>
    <n v="600"/>
    <n v="3.8"/>
    <n v="2013"/>
    <x v="5"/>
    <n v="5"/>
    <x v="770"/>
    <x v="0"/>
    <n v="1.2E-2"/>
    <n v="7.2"/>
    <n v="599.4"/>
    <x v="2"/>
    <x v="1"/>
  </r>
  <r>
    <n v="120203"/>
    <x v="6297"/>
    <n v="1"/>
    <x v="64"/>
    <s v="SCO 441 &amp; 442, Sector 35 C, Sector 35, Chandigarh"/>
    <s v="Sector 35"/>
    <s v="Sector 35, Chandigarh"/>
    <n v="76.760555949999997"/>
    <n v="30.72152328"/>
    <x v="1260"/>
    <s v="Indian Rupees(Rs.)"/>
    <x v="0"/>
    <x v="0"/>
    <s v="No"/>
    <s v="No"/>
    <n v="2"/>
    <n v="698"/>
    <n v="650"/>
    <n v="4.0999999999999996"/>
    <n v="2014"/>
    <x v="5"/>
    <n v="11"/>
    <x v="2380"/>
    <x v="0"/>
    <n v="1.2E-2"/>
    <n v="7.8"/>
    <n v="649.35"/>
    <x v="1"/>
    <x v="3"/>
  </r>
  <r>
    <n v="3001489"/>
    <x v="6298"/>
    <n v="1"/>
    <x v="48"/>
    <s v="122, 4th Floor, Appusamy Layout, Red Fields, Race Course, Coimbatore"/>
    <s v="Race Course"/>
    <s v="Race Course, Coimbatore"/>
    <n v="76.98624135"/>
    <n v="11.00175265"/>
    <x v="1334"/>
    <s v="Indian Rupees(Rs.)"/>
    <x v="0"/>
    <x v="0"/>
    <s v="No"/>
    <s v="No"/>
    <n v="3"/>
    <n v="40"/>
    <n v="1200"/>
    <n v="4.2"/>
    <n v="2011"/>
    <x v="5"/>
    <n v="7"/>
    <x v="88"/>
    <x v="0"/>
    <n v="1.2E-2"/>
    <n v="14.4"/>
    <n v="1198.8"/>
    <x v="1"/>
    <x v="4"/>
  </r>
  <r>
    <n v="130332"/>
    <x v="6299"/>
    <n v="1"/>
    <x v="38"/>
    <s v="82, Sim Waddo, Arpora Hill, Anjuna, Goa"/>
    <s v="Anjuna"/>
    <s v="Anjuna, Goa"/>
    <n v="73.766883329999999"/>
    <n v="15.57482778"/>
    <x v="33"/>
    <s v="Indian Rupees(Rs.)"/>
    <x v="0"/>
    <x v="0"/>
    <s v="No"/>
    <s v="No"/>
    <n v="4"/>
    <n v="646"/>
    <n v="2000"/>
    <n v="4.4000000000000004"/>
    <n v="2016"/>
    <x v="7"/>
    <n v="12"/>
    <x v="339"/>
    <x v="0"/>
    <n v="1.2E-2"/>
    <n v="24"/>
    <n v="1998"/>
    <x v="1"/>
    <x v="4"/>
  </r>
  <r>
    <n v="309757"/>
    <x v="6300"/>
    <n v="1"/>
    <x v="72"/>
    <s v="MB 48, Shipra Suncity, Indirapuram, Ghaziabad"/>
    <s v="Indirapuram"/>
    <s v="Indirapuram, Ghaziabad"/>
    <n v="77.374441669999996"/>
    <n v="28.636013890000001"/>
    <x v="0"/>
    <s v="Indian Rupees(Rs.)"/>
    <x v="0"/>
    <x v="0"/>
    <s v="No"/>
    <s v="No"/>
    <n v="1"/>
    <n v="14"/>
    <n v="150"/>
    <n v="2.8"/>
    <n v="2014"/>
    <x v="5"/>
    <n v="26"/>
    <x v="202"/>
    <x v="0"/>
    <n v="1.2E-2"/>
    <n v="1.8"/>
    <n v="149.85"/>
    <x v="4"/>
    <x v="0"/>
  </r>
  <r>
    <n v="801384"/>
    <x v="6301"/>
    <n v="1"/>
    <x v="57"/>
    <s v="14th Floor, Renaissance Lucknow Hotel, Vipin Khand, Gomti Nagar, Lucknow"/>
    <s v="Renaissance Lucknow Hotel"/>
    <s v="Renaissance Lucknow Hotel, Lucknow"/>
    <n v="80.973027000000002"/>
    <n v="26.852692000000001"/>
    <x v="1335"/>
    <s v="Indian Rupees(Rs.)"/>
    <x v="0"/>
    <x v="0"/>
    <s v="No"/>
    <s v="No"/>
    <n v="4"/>
    <n v="149"/>
    <n v="2000"/>
    <n v="4.2"/>
    <n v="2014"/>
    <x v="11"/>
    <n v="18"/>
    <x v="1674"/>
    <x v="0"/>
    <n v="1.2E-2"/>
    <n v="24"/>
    <n v="1998"/>
    <x v="1"/>
    <x v="4"/>
  </r>
  <r>
    <n v="16519231"/>
    <x v="6302"/>
    <n v="1"/>
    <x v="38"/>
    <s v="Sunaparanta Centre For The Arts, Altinho, Panaji, Goa"/>
    <s v="Panaji"/>
    <s v="Panaji, Goa"/>
    <n v="73.827422999999996"/>
    <n v="15.49395"/>
    <x v="7"/>
    <s v="Indian Rupees(Rs.)"/>
    <x v="0"/>
    <x v="0"/>
    <s v="No"/>
    <s v="No"/>
    <n v="3"/>
    <n v="265"/>
    <n v="800"/>
    <n v="4.3"/>
    <n v="2016"/>
    <x v="5"/>
    <n v="4"/>
    <x v="2547"/>
    <x v="0"/>
    <n v="1.2E-2"/>
    <n v="9.6"/>
    <n v="799.19999999999993"/>
    <x v="1"/>
    <x v="3"/>
  </r>
  <r>
    <n v="18452864"/>
    <x v="6119"/>
    <n v="1"/>
    <x v="70"/>
    <s v="No. 8-2-618/10-11,2nd Floor, Krishe Amethyst, Road No.1, Banjara Hills, Hyderabad"/>
    <s v="Banjara Hills"/>
    <s v="Banjara Hills, Hyderabad"/>
    <n v="78.449653949999998"/>
    <n v="17.412330449999999"/>
    <x v="1271"/>
    <s v="Indian Rupees(Rs.)"/>
    <x v="0"/>
    <x v="0"/>
    <s v="No"/>
    <s v="No"/>
    <n v="3"/>
    <n v="200"/>
    <n v="1500"/>
    <n v="4.9000000000000004"/>
    <n v="2010"/>
    <x v="5"/>
    <n v="18"/>
    <x v="917"/>
    <x v="0"/>
    <n v="1.2E-2"/>
    <n v="18"/>
    <n v="1498.5"/>
    <x v="5"/>
    <x v="4"/>
  </r>
  <r>
    <n v="18454586"/>
    <x v="6303"/>
    <n v="1"/>
    <x v="73"/>
    <s v="328-329, Above Watch Factory, Queens Road, Vaishali Nagar, Jaipur"/>
    <s v="Vaishali Nagar"/>
    <s v="Vaishali Nagar, Jaipur"/>
    <n v="75.752891180000006"/>
    <n v="26.913987110000001"/>
    <x v="1336"/>
    <s v="Indian Rupees(Rs.)"/>
    <x v="0"/>
    <x v="0"/>
    <s v="No"/>
    <s v="No"/>
    <n v="3"/>
    <n v="46"/>
    <n v="1000"/>
    <n v="2.6"/>
    <n v="2014"/>
    <x v="5"/>
    <n v="11"/>
    <x v="2380"/>
    <x v="0"/>
    <n v="1.2E-2"/>
    <n v="12"/>
    <n v="999"/>
    <x v="4"/>
    <x v="3"/>
  </r>
  <r>
    <n v="18017612"/>
    <x v="6304"/>
    <n v="1"/>
    <x v="66"/>
    <s v="54/1/2A, Hazra Road, Ballygunge Phari, Near Hazra Law College, Ballygunge, Kolkata"/>
    <s v="Ballygunge"/>
    <s v="Ballygunge, Kolkata"/>
    <n v="88.364452700000001"/>
    <n v="22.526461300000001"/>
    <x v="1337"/>
    <s v="Indian Rupees(Rs.)"/>
    <x v="0"/>
    <x v="0"/>
    <s v="No"/>
    <s v="No"/>
    <n v="3"/>
    <n v="1424"/>
    <n v="1200"/>
    <n v="4.8"/>
    <n v="2018"/>
    <x v="5"/>
    <n v="12"/>
    <x v="1467"/>
    <x v="0"/>
    <n v="1.2E-2"/>
    <n v="14.4"/>
    <n v="1198.8"/>
    <x v="5"/>
    <x v="4"/>
  </r>
  <r>
    <n v="24286"/>
    <x v="6305"/>
    <n v="1"/>
    <x v="66"/>
    <s v="5th Floor, Quest Mall, 33, Syed Ali Amir Avenue, Ballygunge, Kolkata"/>
    <s v="Quest Mall, Ballygunge"/>
    <s v="Quest Mall, Ballygunge, Kolkata"/>
    <n v="88.365507089999994"/>
    <n v="22.539128940000001"/>
    <x v="406"/>
    <s v="Indian Rupees(Rs.)"/>
    <x v="0"/>
    <x v="0"/>
    <s v="No"/>
    <s v="No"/>
    <n v="3"/>
    <n v="2224"/>
    <n v="1900"/>
    <n v="4.4000000000000004"/>
    <n v="2017"/>
    <x v="5"/>
    <n v="12"/>
    <x v="1476"/>
    <x v="0"/>
    <n v="1.2E-2"/>
    <n v="22.8"/>
    <n v="1898.1000000000001"/>
    <x v="1"/>
    <x v="4"/>
  </r>
  <r>
    <n v="18296995"/>
    <x v="6306"/>
    <n v="1"/>
    <x v="57"/>
    <s v="2/163, Vivek khand-2, Gomti Nagar Station Road, Gomti Nagar, Lucknow"/>
    <s v="Gomti Nagar"/>
    <s v="Gomti Nagar, Lucknow"/>
    <n v="80.989999999999995"/>
    <n v="26.86"/>
    <x v="715"/>
    <s v="Indian Rupees(Rs.)"/>
    <x v="0"/>
    <x v="0"/>
    <s v="No"/>
    <s v="No"/>
    <n v="2"/>
    <n v="217"/>
    <n v="450"/>
    <n v="3.9"/>
    <n v="2016"/>
    <x v="5"/>
    <n v="14"/>
    <x v="2805"/>
    <x v="0"/>
    <n v="1.2E-2"/>
    <n v="5.4"/>
    <n v="449.55"/>
    <x v="2"/>
    <x v="1"/>
  </r>
  <r>
    <n v="800483"/>
    <x v="6307"/>
    <n v="1"/>
    <x v="57"/>
    <s v="U. P. Press Club, China Bazaar Gate Road, Hazratganj, Lucknow"/>
    <s v="Hazratganj"/>
    <s v="Hazratganj, Lucknow"/>
    <n v="80.936888890000006"/>
    <n v="26.852638890000001"/>
    <x v="14"/>
    <s v="Indian Rupees(Rs.)"/>
    <x v="0"/>
    <x v="0"/>
    <s v="No"/>
    <s v="No"/>
    <n v="2"/>
    <n v="818"/>
    <n v="400"/>
    <n v="4.4000000000000004"/>
    <n v="2017"/>
    <x v="5"/>
    <n v="20"/>
    <x v="741"/>
    <x v="0"/>
    <n v="1.2E-2"/>
    <n v="4.8"/>
    <n v="399.59999999999997"/>
    <x v="1"/>
    <x v="1"/>
  </r>
  <r>
    <n v="15132"/>
    <x v="6308"/>
    <n v="1"/>
    <x v="79"/>
    <s v="16-17, Green Park Avenue, Gurdev Nagar, Ludhiana"/>
    <s v="Gurdev Nagar"/>
    <s v="Gurdev Nagar, Ludhiana"/>
    <n v="75.831338169999995"/>
    <n v="30.89999169"/>
    <x v="1338"/>
    <s v="Indian Rupees(Rs.)"/>
    <x v="0"/>
    <x v="0"/>
    <s v="No"/>
    <s v="No"/>
    <n v="3"/>
    <n v="178"/>
    <n v="1500"/>
    <n v="4.0999999999999996"/>
    <n v="2011"/>
    <x v="5"/>
    <n v="13"/>
    <x v="466"/>
    <x v="0"/>
    <n v="1.2E-2"/>
    <n v="18"/>
    <n v="1498.5"/>
    <x v="1"/>
    <x v="4"/>
  </r>
  <r>
    <n v="15774"/>
    <x v="6309"/>
    <n v="1"/>
    <x v="79"/>
    <s v="SCF 32 C Main Market, Sarabha Nagar, Ludhiana"/>
    <s v="Main Market, Sarabha Nagar"/>
    <s v="Main Market, Sarabha Nagar, Ludhiana"/>
    <n v="75.821816659999996"/>
    <n v="30.893243999999999"/>
    <x v="1339"/>
    <s v="Indian Rupees(Rs.)"/>
    <x v="0"/>
    <x v="0"/>
    <s v="No"/>
    <s v="No"/>
    <n v="3"/>
    <n v="138"/>
    <n v="1100"/>
    <n v="4.4000000000000004"/>
    <n v="2010"/>
    <x v="5"/>
    <n v="27"/>
    <x v="2041"/>
    <x v="0"/>
    <n v="1.2E-2"/>
    <n v="13.2"/>
    <n v="1098.8999999999999"/>
    <x v="1"/>
    <x v="4"/>
  </r>
  <r>
    <n v="15368"/>
    <x v="6310"/>
    <n v="1"/>
    <x v="79"/>
    <s v="Near Gate 1, Kartar Bhawan, Ferozepur Road, PAU, Ludhiana"/>
    <s v="PAU"/>
    <s v="PAU, Ludhiana"/>
    <n v="75.809346059999996"/>
    <n v="30.899584319999999"/>
    <x v="31"/>
    <s v="Indian Rupees(Rs.)"/>
    <x v="0"/>
    <x v="0"/>
    <s v="No"/>
    <s v="No"/>
    <n v="3"/>
    <n v="116"/>
    <n v="1000"/>
    <n v="3.5"/>
    <n v="2016"/>
    <x v="5"/>
    <n v="21"/>
    <x v="89"/>
    <x v="0"/>
    <n v="1.2E-2"/>
    <n v="12"/>
    <n v="999"/>
    <x v="3"/>
    <x v="3"/>
  </r>
  <r>
    <n v="3100013"/>
    <x v="6311"/>
    <n v="1"/>
    <x v="51"/>
    <s v="Yenepoya Chambers, Opposite Hotel Prestige, Balmatta, Mangalore"/>
    <s v="Balmatta"/>
    <s v="Balmatta, Mangalore"/>
    <n v="74.853430560000007"/>
    <n v="12.873430559999999"/>
    <x v="19"/>
    <s v="Indian Rupees(Rs.)"/>
    <x v="0"/>
    <x v="0"/>
    <s v="No"/>
    <s v="No"/>
    <n v="2"/>
    <n v="280"/>
    <n v="600"/>
    <n v="3.5"/>
    <n v="2010"/>
    <x v="5"/>
    <n v="26"/>
    <x v="2806"/>
    <x v="0"/>
    <n v="1.2E-2"/>
    <n v="7.2"/>
    <n v="599.4"/>
    <x v="3"/>
    <x v="1"/>
  </r>
  <r>
    <n v="18408295"/>
    <x v="6312"/>
    <n v="1"/>
    <x v="71"/>
    <s v="Shop 1, Ganga Nivas, Opposite Toyota Showroom, Link Road, Malad West, Mumbai"/>
    <s v="Malad West"/>
    <s v="Malad West, Mumbai"/>
    <n v="72.836191490000004"/>
    <n v="19.18129965"/>
    <x v="1340"/>
    <s v="Indian Rupees(Rs.)"/>
    <x v="0"/>
    <x v="0"/>
    <s v="No"/>
    <s v="No"/>
    <n v="2"/>
    <n v="413"/>
    <n v="500"/>
    <n v="4.5999999999999996"/>
    <n v="2015"/>
    <x v="5"/>
    <n v="2"/>
    <x v="778"/>
    <x v="0"/>
    <n v="1.2E-2"/>
    <n v="6"/>
    <n v="499.5"/>
    <x v="5"/>
    <x v="1"/>
  </r>
  <r>
    <n v="3600009"/>
    <x v="1477"/>
    <n v="1"/>
    <x v="54"/>
    <s v="Opposite Loyal World Super Market, Temple Road,  Vani Vilas Mohalla, Jayalakhsmipuram, Mysore"/>
    <s v="Jayalakhsmipuram"/>
    <s v="Jayalakhsmipuram, Mysore"/>
    <n v="76.630027780000006"/>
    <n v="12.323225000000001"/>
    <x v="236"/>
    <s v="Indian Rupees(Rs.)"/>
    <x v="0"/>
    <x v="0"/>
    <s v="No"/>
    <s v="No"/>
    <n v="2"/>
    <n v="304"/>
    <n v="700"/>
    <n v="4"/>
    <n v="2011"/>
    <x v="5"/>
    <n v="21"/>
    <x v="1074"/>
    <x v="0"/>
    <n v="1.2E-2"/>
    <n v="8.4"/>
    <n v="699.30000000000007"/>
    <x v="1"/>
    <x v="3"/>
  </r>
  <r>
    <n v="1600109"/>
    <x v="6313"/>
    <n v="1"/>
    <x v="39"/>
    <s v="Bon Vivant, Opposite Dongre Ground, College Road, Nashik"/>
    <s v="Bon Vivant, College Road"/>
    <s v="Bon Vivant, College Road, Nashik"/>
    <n v="73.770914000000005"/>
    <n v="20.006755999999999"/>
    <x v="0"/>
    <s v="Indian Rupees(Rs.)"/>
    <x v="0"/>
    <x v="0"/>
    <s v="No"/>
    <s v="No"/>
    <n v="3"/>
    <n v="140"/>
    <n v="800"/>
    <n v="3.5"/>
    <n v="2014"/>
    <x v="5"/>
    <n v="7"/>
    <x v="2807"/>
    <x v="0"/>
    <n v="1.2E-2"/>
    <n v="9.6"/>
    <n v="799.19999999999993"/>
    <x v="3"/>
    <x v="3"/>
  </r>
  <r>
    <n v="18343124"/>
    <x v="6314"/>
    <n v="1"/>
    <x v="52"/>
    <s v="2nd floor, chandra complex, above manyavar, boring road, Sri Krishnapuri, Patna"/>
    <s v="Sri Krishnapuri"/>
    <s v="Sri Krishnapuri, Patna"/>
    <n v="85.115461300000007"/>
    <n v="25.61552768"/>
    <x v="3"/>
    <s v="Indian Rupees(Rs.)"/>
    <x v="0"/>
    <x v="0"/>
    <s v="No"/>
    <s v="No"/>
    <n v="2"/>
    <n v="45"/>
    <n v="700"/>
    <n v="3.5"/>
    <n v="2010"/>
    <x v="5"/>
    <n v="25"/>
    <x v="1227"/>
    <x v="0"/>
    <n v="1.2E-2"/>
    <n v="8.4"/>
    <n v="699.30000000000007"/>
    <x v="3"/>
    <x v="3"/>
  </r>
  <r>
    <n v="3700050"/>
    <x v="5670"/>
    <n v="1"/>
    <x v="41"/>
    <s v="123, Bussy Street, MG Road, Puducherry"/>
    <s v="MG Road"/>
    <s v="MG Road, Puducherry"/>
    <n v="79.829583999999997"/>
    <n v="11.929275000000001"/>
    <x v="1341"/>
    <s v="Indian Rupees(Rs.)"/>
    <x v="0"/>
    <x v="0"/>
    <s v="No"/>
    <s v="No"/>
    <n v="2"/>
    <n v="791"/>
    <n v="400"/>
    <n v="4.0999999999999996"/>
    <n v="2018"/>
    <x v="5"/>
    <n v="3"/>
    <x v="614"/>
    <x v="0"/>
    <n v="1.2E-2"/>
    <n v="4.8"/>
    <n v="399.59999999999997"/>
    <x v="1"/>
    <x v="1"/>
  </r>
  <r>
    <n v="2700001"/>
    <x v="6315"/>
    <n v="1"/>
    <x v="77"/>
    <s v="Near Chandini Chowk, Kanke Road, Gandhi Nagar, Ranchi"/>
    <s v="Gandhi Nagar"/>
    <s v="Gandhi Nagar, Ranchi"/>
    <n v="85.316841670000002"/>
    <n v="23.416791669999999"/>
    <x v="3"/>
    <s v="Indian Rupees(Rs.)"/>
    <x v="0"/>
    <x v="0"/>
    <s v="No"/>
    <s v="No"/>
    <n v="3"/>
    <n v="65"/>
    <n v="1000"/>
    <n v="3.3"/>
    <n v="2010"/>
    <x v="5"/>
    <n v="23"/>
    <x v="1472"/>
    <x v="0"/>
    <n v="1.2E-2"/>
    <n v="12"/>
    <n v="999"/>
    <x v="3"/>
    <x v="3"/>
  </r>
  <r>
    <n v="3800021"/>
    <x v="6148"/>
    <n v="1"/>
    <x v="46"/>
    <s v="G 6, Riddhi Shoppers, Opposite Star Bazaar, Pal Adajan Road, Adajan, Surat, Adajan Gam, Surat"/>
    <s v="Adajan Gam"/>
    <s v="Adajan Gam, Surat"/>
    <n v="72.794136109999997"/>
    <n v="21.186607890000001"/>
    <x v="465"/>
    <s v="Indian Rupees(Rs.)"/>
    <x v="0"/>
    <x v="0"/>
    <s v="No"/>
    <s v="No"/>
    <n v="3"/>
    <n v="226"/>
    <n v="800"/>
    <n v="3.9"/>
    <n v="2016"/>
    <x v="5"/>
    <n v="25"/>
    <x v="76"/>
    <x v="0"/>
    <n v="1.2E-2"/>
    <n v="9.6"/>
    <n v="799.19999999999993"/>
    <x v="2"/>
    <x v="3"/>
  </r>
  <r>
    <n v="3800003"/>
    <x v="6316"/>
    <n v="1"/>
    <x v="46"/>
    <s v="Near Ambica Niketan Bus Stand, Parle Point, City Light, Surat"/>
    <s v="City Light"/>
    <s v="City Light, Surat"/>
    <n v="72.795502780000007"/>
    <n v="21.175975000000001"/>
    <x v="1342"/>
    <s v="Indian Rupees(Rs.)"/>
    <x v="0"/>
    <x v="0"/>
    <s v="No"/>
    <s v="No"/>
    <n v="3"/>
    <n v="164"/>
    <n v="900"/>
    <n v="4.0999999999999996"/>
    <n v="2010"/>
    <x v="5"/>
    <n v="15"/>
    <x v="2808"/>
    <x v="0"/>
    <n v="1.2E-2"/>
    <n v="10.8"/>
    <n v="899.1"/>
    <x v="1"/>
    <x v="3"/>
  </r>
  <r>
    <n v="3800000"/>
    <x v="6317"/>
    <n v="1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x v="1343"/>
    <s v="Indian Rupees(Rs.)"/>
    <x v="0"/>
    <x v="0"/>
    <s v="No"/>
    <s v="No"/>
    <n v="3"/>
    <n v="319"/>
    <n v="1400"/>
    <n v="4.2"/>
    <n v="2013"/>
    <x v="5"/>
    <n v="26"/>
    <x v="2789"/>
    <x v="0"/>
    <n v="1.2E-2"/>
    <n v="16.8"/>
    <n v="1398.6000000000001"/>
    <x v="1"/>
    <x v="4"/>
  </r>
  <r>
    <n v="3800252"/>
    <x v="5812"/>
    <n v="1"/>
    <x v="46"/>
    <s v="8/9, International Business Center, Dumas Road, Piplod, Surat"/>
    <s v="Piplod"/>
    <s v="Piplod, Surat"/>
    <n v="72.768725529999998"/>
    <n v="21.157728580000001"/>
    <x v="631"/>
    <s v="Indian Rupees(Rs.)"/>
    <x v="0"/>
    <x v="0"/>
    <s v="No"/>
    <s v="No"/>
    <n v="3"/>
    <n v="221"/>
    <n v="1000"/>
    <n v="4.0999999999999996"/>
    <n v="2010"/>
    <x v="5"/>
    <n v="5"/>
    <x v="760"/>
    <x v="0"/>
    <n v="1.2E-2"/>
    <n v="12"/>
    <n v="999"/>
    <x v="1"/>
    <x v="3"/>
  </r>
  <r>
    <n v="3900058"/>
    <x v="6318"/>
    <n v="1"/>
    <x v="42"/>
    <s v="34-B, Ravindra Puri, Near Lanka, Varanasi"/>
    <s v="Lanka"/>
    <s v="Lanka, Varanasi"/>
    <n v="83.001801"/>
    <n v="25.290468000000001"/>
    <x v="0"/>
    <s v="Indian Rupees(Rs.)"/>
    <x v="0"/>
    <x v="0"/>
    <s v="No"/>
    <s v="No"/>
    <n v="3"/>
    <n v="96"/>
    <n v="800"/>
    <n v="3.3"/>
    <n v="2018"/>
    <x v="5"/>
    <n v="26"/>
    <x v="1470"/>
    <x v="0"/>
    <n v="1.2E-2"/>
    <n v="9.6"/>
    <n v="799.19999999999993"/>
    <x v="3"/>
    <x v="3"/>
  </r>
  <r>
    <n v="2800012"/>
    <x v="1477"/>
    <n v="1"/>
    <x v="47"/>
    <s v="Plot No 47- 10-23/3, 5th Floor, Isnar Khazana Towers, Dwaraka Nagar, Vizag"/>
    <s v="Dwaraka Nagar"/>
    <s v="Dwaraka Nagar, Vizag"/>
    <n v="83.305138889999995"/>
    <n v="17.726147220000001"/>
    <x v="30"/>
    <s v="Indian Rupees(Rs.)"/>
    <x v="0"/>
    <x v="0"/>
    <s v="No"/>
    <s v="No"/>
    <n v="2"/>
    <n v="230"/>
    <n v="600"/>
    <n v="4.3"/>
    <n v="2013"/>
    <x v="5"/>
    <n v="8"/>
    <x v="1896"/>
    <x v="0"/>
    <n v="1.2E-2"/>
    <n v="7.2"/>
    <n v="599.4"/>
    <x v="1"/>
    <x v="1"/>
  </r>
  <r>
    <n v="15705"/>
    <x v="6319"/>
    <n v="1"/>
    <x v="79"/>
    <s v="Hyatt Regency, Site 4, Ferozepur Road, Rajguru Nagar, Ludhiana"/>
    <s v="Hyatt Regency, Rajguru Nagar"/>
    <s v="Hyatt Regency, Rajguru Nagar, Ludhiana"/>
    <n v="75.786975769999998"/>
    <n v="30.885813630000001"/>
    <x v="1344"/>
    <s v="Indian Rupees(Rs.)"/>
    <x v="0"/>
    <x v="0"/>
    <s v="No"/>
    <s v="No"/>
    <n v="4"/>
    <n v="87"/>
    <n v="2000"/>
    <n v="4.3"/>
    <n v="2017"/>
    <x v="11"/>
    <n v="17"/>
    <x v="1530"/>
    <x v="0"/>
    <n v="1.2E-2"/>
    <n v="24"/>
    <n v="1998"/>
    <x v="1"/>
    <x v="4"/>
  </r>
  <r>
    <n v="3400346"/>
    <x v="6320"/>
    <n v="1"/>
    <x v="53"/>
    <s v="Opposite The Gateway Hotel, Fatehabad Road, Tajganj, Agra"/>
    <s v="Tajganj"/>
    <s v="Tajganj, Agra"/>
    <n v="78.040165000000002"/>
    <n v="27.161850000000001"/>
    <x v="485"/>
    <s v="Indian Rupees(Rs.)"/>
    <x v="0"/>
    <x v="0"/>
    <s v="No"/>
    <s v="No"/>
    <n v="1"/>
    <n v="77"/>
    <n v="0"/>
    <n v="4.9000000000000004"/>
    <n v="2015"/>
    <x v="6"/>
    <n v="7"/>
    <x v="2622"/>
    <x v="0"/>
    <n v="1.2E-2"/>
    <n v="0"/>
    <n v="0"/>
    <x v="5"/>
    <x v="2"/>
  </r>
  <r>
    <n v="2200030"/>
    <x v="6321"/>
    <n v="1"/>
    <x v="78"/>
    <s v="Crystal Chowk, Queens Road, INA Colony, Amritsar"/>
    <s v="INA Colony"/>
    <s v="INA Colony, Amritsar"/>
    <n v="74.875878"/>
    <n v="31.635657999999999"/>
    <x v="2"/>
    <s v="Indian Rupees(Rs.)"/>
    <x v="0"/>
    <x v="0"/>
    <s v="No"/>
    <s v="No"/>
    <n v="3"/>
    <n v="122"/>
    <n v="800"/>
    <n v="3.4"/>
    <n v="2017"/>
    <x v="6"/>
    <n v="12"/>
    <x v="2710"/>
    <x v="0"/>
    <n v="1.2E-2"/>
    <n v="9.6"/>
    <n v="799.19999999999993"/>
    <x v="3"/>
    <x v="3"/>
  </r>
  <r>
    <n v="2200283"/>
    <x v="6322"/>
    <n v="1"/>
    <x v="78"/>
    <s v="M 47, Green Avenue, opp Main Park, Amritsar"/>
    <s v="Ranjit Avenue"/>
    <s v="Ranjit Avenue, Amritsar"/>
    <n v="74.864910100000003"/>
    <n v="31.6466891"/>
    <x v="3"/>
    <s v="Indian Rupees(Rs.)"/>
    <x v="0"/>
    <x v="0"/>
    <s v="No"/>
    <s v="No"/>
    <n v="2"/>
    <n v="51"/>
    <n v="700"/>
    <n v="3.6"/>
    <n v="2014"/>
    <x v="6"/>
    <n v="1"/>
    <x v="2229"/>
    <x v="0"/>
    <n v="1.2E-2"/>
    <n v="8.4"/>
    <n v="699.30000000000007"/>
    <x v="2"/>
    <x v="3"/>
  </r>
  <r>
    <n v="2200149"/>
    <x v="6323"/>
    <n v="1"/>
    <x v="78"/>
    <s v="Opposite Gurudwara Saragarhi, Near Dharm Singh Market Chowk, Fuwara, Town Hall, Amritsar"/>
    <s v="Town Hall"/>
    <s v="Town Hall, Amritsar"/>
    <n v="74.879813889999994"/>
    <n v="31.624047220000001"/>
    <x v="309"/>
    <s v="Indian Rupees(Rs.)"/>
    <x v="0"/>
    <x v="0"/>
    <s v="No"/>
    <s v="No"/>
    <n v="2"/>
    <n v="44"/>
    <n v="600"/>
    <n v="3.4"/>
    <n v="2010"/>
    <x v="6"/>
    <n v="3"/>
    <x v="2047"/>
    <x v="0"/>
    <n v="1.2E-2"/>
    <n v="7.2"/>
    <n v="599.4"/>
    <x v="3"/>
    <x v="1"/>
  </r>
  <r>
    <n v="3400325"/>
    <x v="6324"/>
    <n v="1"/>
    <x v="53"/>
    <s v="Courtyard by Marriott Agra, Phase 2, Fatehabad Road, Tajganj, Agra"/>
    <s v="Courtyard by Marriott Agra, Tajganj"/>
    <s v="Courtyard by Marriott Agra, Tajganj, Agra"/>
    <n v="0"/>
    <n v="0"/>
    <x v="388"/>
    <s v="Indian Rupees(Rs.)"/>
    <x v="0"/>
    <x v="0"/>
    <s v="No"/>
    <s v="No"/>
    <n v="4"/>
    <n v="45"/>
    <n v="2000"/>
    <n v="4"/>
    <n v="2018"/>
    <x v="0"/>
    <n v="24"/>
    <x v="174"/>
    <x v="0"/>
    <n v="1.2E-2"/>
    <n v="24"/>
    <n v="1998"/>
    <x v="1"/>
    <x v="4"/>
  </r>
  <r>
    <n v="18022206"/>
    <x v="6325"/>
    <n v="1"/>
    <x v="38"/>
    <s v="Small Vagator Beach, Ozran, Vagator, Goa"/>
    <s v="Vagator"/>
    <s v="Vagator, Goa"/>
    <n v="0"/>
    <n v="0"/>
    <x v="161"/>
    <s v="Indian Rupees(Rs.)"/>
    <x v="0"/>
    <x v="0"/>
    <s v="No"/>
    <s v="No"/>
    <n v="4"/>
    <n v="367"/>
    <n v="2000"/>
    <n v="4.2"/>
    <n v="2011"/>
    <x v="10"/>
    <n v="26"/>
    <x v="405"/>
    <x v="0"/>
    <n v="1.2E-2"/>
    <n v="24"/>
    <n v="1998"/>
    <x v="1"/>
    <x v="4"/>
  </r>
  <r>
    <n v="18339874"/>
    <x v="6145"/>
    <n v="1"/>
    <x v="69"/>
    <s v="202, Level 2, UB City, Vittal Mallya Road, Lavelle Road, Bangalore"/>
    <s v="UB City"/>
    <s v="UB City, Bangalore"/>
    <n v="77.5960137"/>
    <n v="12.9721612"/>
    <x v="464"/>
    <s v="Indian Rupees(Rs.)"/>
    <x v="0"/>
    <x v="0"/>
    <s v="No"/>
    <s v="No"/>
    <n v="3"/>
    <n v="754"/>
    <n v="1500"/>
    <n v="4.4000000000000004"/>
    <n v="2010"/>
    <x v="6"/>
    <n v="5"/>
    <x v="1636"/>
    <x v="0"/>
    <n v="1.2E-2"/>
    <n v="18"/>
    <n v="1498.5"/>
    <x v="1"/>
    <x v="4"/>
  </r>
  <r>
    <n v="18408676"/>
    <x v="6326"/>
    <n v="1"/>
    <x v="76"/>
    <s v="Plot 133/A, District Center, Chandrasekharpur, Bhubaneshwar"/>
    <s v="Chandrasekharpur"/>
    <s v="Chandrasekharpur, Bhubaneshwar"/>
    <n v="85.817812869999997"/>
    <n v="20.325539330000002"/>
    <x v="1345"/>
    <s v="Indian Rupees(Rs.)"/>
    <x v="0"/>
    <x v="0"/>
    <s v="No"/>
    <s v="No"/>
    <n v="2"/>
    <n v="145"/>
    <n v="600"/>
    <n v="4.5"/>
    <n v="2015"/>
    <x v="6"/>
    <n v="11"/>
    <x v="2809"/>
    <x v="0"/>
    <n v="1.2E-2"/>
    <n v="7.2"/>
    <n v="599.4"/>
    <x v="1"/>
    <x v="1"/>
  </r>
  <r>
    <n v="2900234"/>
    <x v="6327"/>
    <n v="1"/>
    <x v="76"/>
    <s v="District Center, Niladri Vihar Road, Chandrasekharpur, Bhubaneshwar"/>
    <s v="Chandrasekharpur"/>
    <s v="Chandrasekharpur, Bhubaneshwar"/>
    <n v="85.818566669999996"/>
    <n v="20.32634444"/>
    <x v="598"/>
    <s v="Indian Rupees(Rs.)"/>
    <x v="0"/>
    <x v="0"/>
    <s v="No"/>
    <s v="No"/>
    <n v="2"/>
    <n v="247"/>
    <n v="500"/>
    <n v="3.9"/>
    <n v="2011"/>
    <x v="6"/>
    <n v="26"/>
    <x v="1187"/>
    <x v="0"/>
    <n v="1.2E-2"/>
    <n v="6"/>
    <n v="499.5"/>
    <x v="2"/>
    <x v="1"/>
  </r>
  <r>
    <n v="18436042"/>
    <x v="6328"/>
    <n v="1"/>
    <x v="76"/>
    <s v="206, 3rd Floor, Suryansh Enclave, Shastri Nagar, Unit 4, Bhubaneshwar"/>
    <s v="Unit 4"/>
    <s v="Unit 4, Bhubaneshwar"/>
    <n v="85.826696240000004"/>
    <n v="20.28398889"/>
    <x v="1346"/>
    <s v="Indian Rupees(Rs.)"/>
    <x v="0"/>
    <x v="0"/>
    <s v="No"/>
    <s v="No"/>
    <n v="1"/>
    <n v="89"/>
    <n v="400"/>
    <n v="3.5"/>
    <n v="2018"/>
    <x v="6"/>
    <n v="5"/>
    <x v="1637"/>
    <x v="0"/>
    <n v="1.2E-2"/>
    <n v="4.8"/>
    <n v="399.59999999999997"/>
    <x v="3"/>
    <x v="1"/>
  </r>
  <r>
    <n v="71492"/>
    <x v="6329"/>
    <n v="1"/>
    <x v="65"/>
    <s v="47, Gandhi Mandapam Road, Kotturpuram, Chennai"/>
    <s v="Kotturpuram"/>
    <s v="Kotturpuram, Chennai"/>
    <n v="80.242438890000003"/>
    <n v="13.022394439999999"/>
    <x v="229"/>
    <s v="Indian Rupees(Rs.)"/>
    <x v="0"/>
    <x v="0"/>
    <s v="No"/>
    <s v="No"/>
    <n v="3"/>
    <n v="1004"/>
    <n v="1100"/>
    <n v="4.0999999999999996"/>
    <n v="2018"/>
    <x v="6"/>
    <n v="21"/>
    <x v="763"/>
    <x v="0"/>
    <n v="1.2E-2"/>
    <n v="13.2"/>
    <n v="1098.8999999999999"/>
    <x v="1"/>
    <x v="4"/>
  </r>
  <r>
    <n v="18434000"/>
    <x v="6330"/>
    <n v="1"/>
    <x v="48"/>
    <s v="1A, Pollachi Main Road, Eachanari, Podanur, Coimbatore"/>
    <s v="Podanur"/>
    <s v="Podanur, Coimbatore"/>
    <n v="76.971081999999996"/>
    <n v="10.96185"/>
    <x v="1347"/>
    <s v="Indian Rupees(Rs.)"/>
    <x v="0"/>
    <x v="0"/>
    <s v="No"/>
    <s v="No"/>
    <n v="2"/>
    <n v="24"/>
    <n v="450"/>
    <n v="3.8"/>
    <n v="2013"/>
    <x v="6"/>
    <n v="28"/>
    <x v="1093"/>
    <x v="0"/>
    <n v="1.2E-2"/>
    <n v="5.4"/>
    <n v="449.55"/>
    <x v="2"/>
    <x v="1"/>
  </r>
  <r>
    <n v="3000126"/>
    <x v="6331"/>
    <n v="1"/>
    <x v="48"/>
    <s v="28, Opposite Circuit House, Behind HDFC, Race Course, Coimbatore"/>
    <s v="Race Course"/>
    <s v="Race Course, Coimbatore"/>
    <n v="76.98431119"/>
    <n v="11.008638360000001"/>
    <x v="1348"/>
    <s v="Indian Rupees(Rs.)"/>
    <x v="0"/>
    <x v="0"/>
    <s v="No"/>
    <s v="No"/>
    <n v="3"/>
    <n v="221"/>
    <n v="1200"/>
    <n v="3.8"/>
    <n v="2013"/>
    <x v="6"/>
    <n v="2"/>
    <x v="1917"/>
    <x v="0"/>
    <n v="1.2E-2"/>
    <n v="14.4"/>
    <n v="1198.8"/>
    <x v="2"/>
    <x v="4"/>
  </r>
  <r>
    <n v="2100784"/>
    <x v="6332"/>
    <n v="1"/>
    <x v="43"/>
    <s v="Opposite Assam State Museum, Dighalipukhuri, Tayabullah Road, Uzan Bazaar, Guwahati"/>
    <s v="Uzan Bazaar"/>
    <s v="Uzan Bazaar, Guwahati"/>
    <n v="91.752314310000003"/>
    <n v="26.186001480000002"/>
    <x v="1349"/>
    <s v="Indian Rupees(Rs.)"/>
    <x v="0"/>
    <x v="0"/>
    <s v="No"/>
    <s v="No"/>
    <n v="2"/>
    <n v="377"/>
    <n v="400"/>
    <n v="4.0999999999999996"/>
    <n v="2013"/>
    <x v="6"/>
    <n v="5"/>
    <x v="1924"/>
    <x v="0"/>
    <n v="1.2E-2"/>
    <n v="4.8"/>
    <n v="399.59999999999997"/>
    <x v="1"/>
    <x v="1"/>
  </r>
  <r>
    <n v="18418733"/>
    <x v="6333"/>
    <n v="1"/>
    <x v="70"/>
    <s v="1067, Road 45, Jubilee Hills, Hyderabad"/>
    <s v="Jubilee Hills"/>
    <s v="Jubilee Hills, Hyderabad"/>
    <n v="78.404422510000003"/>
    <n v="17.428294340000001"/>
    <x v="1350"/>
    <s v="Indian Rupees(Rs.)"/>
    <x v="0"/>
    <x v="0"/>
    <s v="No"/>
    <s v="No"/>
    <n v="3"/>
    <n v="79"/>
    <n v="1400"/>
    <n v="4.2"/>
    <n v="2012"/>
    <x v="6"/>
    <n v="22"/>
    <x v="2554"/>
    <x v="0"/>
    <n v="1.2E-2"/>
    <n v="16.8"/>
    <n v="1398.6000000000001"/>
    <x v="1"/>
    <x v="4"/>
  </r>
  <r>
    <n v="6301290"/>
    <x v="6334"/>
    <n v="16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351"/>
    <s v="Botswana Pula(P)"/>
    <x v="1"/>
    <x v="0"/>
    <s v="No"/>
    <s v="No"/>
    <n v="4"/>
    <n v="677"/>
    <n v="2000"/>
    <n v="4.2"/>
    <n v="2015"/>
    <x v="1"/>
    <n v="9"/>
    <x v="1769"/>
    <x v="12"/>
    <n v="7.2999999999999995E-2"/>
    <n v="146"/>
    <n v="12154.5"/>
    <x v="1"/>
    <x v="4"/>
  </r>
  <r>
    <n v="6300781"/>
    <x v="6335"/>
    <n v="16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004"/>
    <s v="Botswana Pula(P)"/>
    <x v="1"/>
    <x v="0"/>
    <s v="No"/>
    <s v="No"/>
    <n v="4"/>
    <n v="520"/>
    <n v="2000"/>
    <n v="4"/>
    <n v="2011"/>
    <x v="3"/>
    <n v="22"/>
    <x v="2213"/>
    <x v="12"/>
    <n v="7.2999999999999995E-2"/>
    <n v="146"/>
    <n v="12154.5"/>
    <x v="1"/>
    <x v="4"/>
  </r>
  <r>
    <n v="4752"/>
    <x v="6336"/>
    <n v="1"/>
    <x v="0"/>
    <s v="13, 1st Floor, MGF Metropolitan Mall, Saket, New Delhi"/>
    <s v="MGF Metropolitan Mall, Saket"/>
    <s v="MGF Metropolitan Mall, Saket, New Delhi"/>
    <n v="77.219503369999998"/>
    <n v="28.53013602"/>
    <x v="1352"/>
    <s v="Indian Rupees(Rs.)"/>
    <x v="1"/>
    <x v="0"/>
    <s v="No"/>
    <s v="No"/>
    <n v="4"/>
    <n v="570"/>
    <n v="2100"/>
    <n v="3.4"/>
    <n v="2010"/>
    <x v="0"/>
    <n v="28"/>
    <x v="1424"/>
    <x v="0"/>
    <n v="1.2E-2"/>
    <n v="25.2"/>
    <n v="2097.9"/>
    <x v="3"/>
    <x v="4"/>
  </r>
  <r>
    <n v="2300176"/>
    <x v="6337"/>
    <n v="1"/>
    <x v="45"/>
    <s v="7/135, Opposite Indian Overses Bank, Swaroop Nagar, Kanpur"/>
    <s v="Swaroop Nagar"/>
    <s v="Swaroop Nagar, Kanpur"/>
    <n v="80.317833329999999"/>
    <n v="26.483041669999999"/>
    <x v="12"/>
    <s v="Indian Rupees(Rs.)"/>
    <x v="0"/>
    <x v="0"/>
    <s v="No"/>
    <s v="No"/>
    <n v="2"/>
    <n v="171"/>
    <n v="350"/>
    <n v="4.0999999999999996"/>
    <n v="2013"/>
    <x v="6"/>
    <n v="19"/>
    <x v="2810"/>
    <x v="0"/>
    <n v="1.2E-2"/>
    <n v="4.2"/>
    <n v="349.65000000000003"/>
    <x v="1"/>
    <x v="1"/>
  </r>
  <r>
    <n v="311982"/>
    <x v="6338"/>
    <n v="1"/>
    <x v="0"/>
    <s v="22, Janpath, New Delhi"/>
    <s v="Janpath"/>
    <s v="Janpath, New Delhi"/>
    <n v="77.2194535"/>
    <n v="28.618321699999999"/>
    <x v="1353"/>
    <s v="Indian Rupees(Rs.)"/>
    <x v="1"/>
    <x v="0"/>
    <s v="No"/>
    <s v="No"/>
    <n v="4"/>
    <n v="299"/>
    <n v="2100"/>
    <n v="3.9"/>
    <n v="2015"/>
    <x v="2"/>
    <n v="10"/>
    <x v="1286"/>
    <x v="0"/>
    <n v="1.2E-2"/>
    <n v="25.2"/>
    <n v="2097.9"/>
    <x v="2"/>
    <x v="4"/>
  </r>
  <r>
    <n v="900682"/>
    <x v="6339"/>
    <n v="1"/>
    <x v="74"/>
    <s v="Near Pullepadi Bus stop, Chittoor Road, Kochi"/>
    <s v="Chittoor Road"/>
    <s v="Chittoor Road, Kochi"/>
    <n v="76.285000949999997"/>
    <n v="9.9793629209999999"/>
    <x v="161"/>
    <s v="Indian Rupees(Rs.)"/>
    <x v="0"/>
    <x v="0"/>
    <s v="No"/>
    <s v="No"/>
    <n v="3"/>
    <n v="289"/>
    <n v="1000"/>
    <n v="4.5999999999999996"/>
    <n v="2014"/>
    <x v="6"/>
    <n v="10"/>
    <x v="918"/>
    <x v="0"/>
    <n v="1.2E-2"/>
    <n v="12"/>
    <n v="999"/>
    <x v="5"/>
    <x v="3"/>
  </r>
  <r>
    <n v="95333"/>
    <x v="6340"/>
    <n v="1"/>
    <x v="74"/>
    <s v="Mariyambika Building, Madhava Pharmacy Junction, Kacheripady, Kochi"/>
    <s v="Kacheripady"/>
    <s v="Kacheripady, Kochi"/>
    <n v="76.281127780000006"/>
    <n v="9.9856972220000007"/>
    <x v="668"/>
    <s v="Indian Rupees(Rs.)"/>
    <x v="0"/>
    <x v="0"/>
    <s v="No"/>
    <s v="No"/>
    <n v="2"/>
    <n v="277"/>
    <n v="800"/>
    <n v="3.7"/>
    <n v="2010"/>
    <x v="6"/>
    <n v="27"/>
    <x v="2645"/>
    <x v="0"/>
    <n v="1.2E-2"/>
    <n v="9.6"/>
    <n v="799.19999999999993"/>
    <x v="2"/>
    <x v="3"/>
  </r>
  <r>
    <n v="900533"/>
    <x v="6341"/>
    <n v="1"/>
    <x v="74"/>
    <s v="F 82-83, Level 1, LuLu Mall, NH-17, Entrance Road, Edapally Junction, Edappally, Kochi"/>
    <s v="LuLu Mall, Edappally"/>
    <s v="LuLu Mall, Edappally, Kochi"/>
    <n v="76.308258330000001"/>
    <n v="10.02736389"/>
    <x v="1354"/>
    <s v="Indian Rupees(Rs.)"/>
    <x v="0"/>
    <x v="0"/>
    <s v="No"/>
    <s v="No"/>
    <n v="2"/>
    <n v="722"/>
    <n v="900"/>
    <n v="4.3"/>
    <n v="2017"/>
    <x v="6"/>
    <n v="7"/>
    <x v="1086"/>
    <x v="0"/>
    <n v="1.2E-2"/>
    <n v="10.8"/>
    <n v="899.1"/>
    <x v="1"/>
    <x v="3"/>
  </r>
  <r>
    <n v="900032"/>
    <x v="6342"/>
    <n v="1"/>
    <x v="74"/>
    <s v="8th Cross Street B, Ambikapuram Road, Panampilly Nagar, Panampilly Nagar, Kochi"/>
    <s v="Panampilly Nagar"/>
    <s v="Panampilly Nagar, Kochi"/>
    <n v="76.293936130000006"/>
    <n v="9.9608458130000006"/>
    <x v="1355"/>
    <s v="Indian Rupees(Rs.)"/>
    <x v="0"/>
    <x v="0"/>
    <s v="No"/>
    <s v="No"/>
    <n v="2"/>
    <n v="312"/>
    <n v="700"/>
    <n v="4.3"/>
    <n v="2010"/>
    <x v="6"/>
    <n v="21"/>
    <x v="1724"/>
    <x v="0"/>
    <n v="1.2E-2"/>
    <n v="8.4"/>
    <n v="699.30000000000007"/>
    <x v="1"/>
    <x v="3"/>
  </r>
  <r>
    <n v="24530"/>
    <x v="6343"/>
    <n v="1"/>
    <x v="66"/>
    <s v="9, Ballygunge Terrace, Near Anjali Jewellers, Golpark, Kolkata"/>
    <s v="Golpark"/>
    <s v="Golpark, Kolkata"/>
    <n v="88.367830220000002"/>
    <n v="22.515081819999999"/>
    <x v="1356"/>
    <s v="Indian Rupees(Rs.)"/>
    <x v="0"/>
    <x v="0"/>
    <s v="No"/>
    <s v="No"/>
    <n v="2"/>
    <n v="2584"/>
    <n v="800"/>
    <n v="4.2"/>
    <n v="2018"/>
    <x v="6"/>
    <n v="4"/>
    <x v="1925"/>
    <x v="0"/>
    <n v="1.2E-2"/>
    <n v="9.6"/>
    <n v="799.19999999999993"/>
    <x v="1"/>
    <x v="3"/>
  </r>
  <r>
    <n v="20842"/>
    <x v="1370"/>
    <n v="1"/>
    <x v="66"/>
    <s v="K1, RDB Boulevard, Block EP &amp; GP, Sector 5, Salt Lake"/>
    <s v="Sector 5, Salt Lake"/>
    <s v="Sector 5, Salt Lake, Kolkata"/>
    <n v="88.43345214"/>
    <n v="22.569358430000001"/>
    <x v="3"/>
    <s v="Indian Rupees(Rs.)"/>
    <x v="0"/>
    <x v="0"/>
    <s v="No"/>
    <s v="No"/>
    <n v="3"/>
    <n v="5966"/>
    <n v="1600"/>
    <n v="4.9000000000000004"/>
    <n v="2015"/>
    <x v="6"/>
    <n v="16"/>
    <x v="333"/>
    <x v="0"/>
    <n v="1.2E-2"/>
    <n v="19.2"/>
    <n v="1598.3999999999999"/>
    <x v="5"/>
    <x v="4"/>
  </r>
  <r>
    <n v="800273"/>
    <x v="6344"/>
    <n v="1"/>
    <x v="57"/>
    <s v="Hotel Lineage, C 73, Viraj Khand, Opposite Sahara Hospital, Gomti Nagar, Lucknow"/>
    <s v="Gomti Nagar"/>
    <s v="Gomti Nagar, Lucknow"/>
    <n v="81.0232496"/>
    <n v="26.851758799999999"/>
    <x v="444"/>
    <s v="Indian Rupees(Rs.)"/>
    <x v="0"/>
    <x v="0"/>
    <s v="No"/>
    <s v="No"/>
    <n v="3"/>
    <n v="268"/>
    <n v="1100"/>
    <n v="3.9"/>
    <n v="2018"/>
    <x v="6"/>
    <n v="16"/>
    <x v="969"/>
    <x v="0"/>
    <n v="1.2E-2"/>
    <n v="13.2"/>
    <n v="1098.8999999999999"/>
    <x v="2"/>
    <x v="4"/>
  </r>
  <r>
    <n v="15309"/>
    <x v="6069"/>
    <n v="1"/>
    <x v="79"/>
    <s v="27 &amp; 28 F, 1st Floor, Malhar Road, Gurdev Nagar, Ludhiana"/>
    <s v="Gurdev Nagar"/>
    <s v="Gurdev Nagar, Ludhiana"/>
    <n v="75.822102990000005"/>
    <n v="30.89520443"/>
    <x v="7"/>
    <s v="Indian Rupees(Rs.)"/>
    <x v="0"/>
    <x v="0"/>
    <s v="No"/>
    <s v="No"/>
    <n v="2"/>
    <n v="153"/>
    <n v="800"/>
    <n v="3.7"/>
    <n v="2013"/>
    <x v="6"/>
    <n v="28"/>
    <x v="1093"/>
    <x v="0"/>
    <n v="1.2E-2"/>
    <n v="9.6"/>
    <n v="799.19999999999993"/>
    <x v="2"/>
    <x v="3"/>
  </r>
  <r>
    <n v="15078"/>
    <x v="215"/>
    <n v="1"/>
    <x v="79"/>
    <s v="SCF 21, Main Market, Sarabha Nagar, Ludhiana"/>
    <s v="Main Market, Sarabha Nagar"/>
    <s v="Main Market, Sarabha Nagar, Ludhiana"/>
    <n v="75.822198540000002"/>
    <n v="30.892859619999999"/>
    <x v="30"/>
    <s v="Indian Rupees(Rs.)"/>
    <x v="0"/>
    <x v="0"/>
    <s v="No"/>
    <s v="No"/>
    <n v="2"/>
    <n v="86"/>
    <n v="700"/>
    <n v="3.6"/>
    <n v="2016"/>
    <x v="6"/>
    <n v="14"/>
    <x v="1483"/>
    <x v="0"/>
    <n v="1.2E-2"/>
    <n v="8.4"/>
    <n v="699.30000000000007"/>
    <x v="2"/>
    <x v="3"/>
  </r>
  <r>
    <n v="15497"/>
    <x v="6345"/>
    <n v="1"/>
    <x v="79"/>
    <s v="SCF 43-44, Kipps Market, Sarabha Nagar, Ludhiana"/>
    <s v="Sarabha Nagar"/>
    <s v="Sarabha Nagar, Ludhiana"/>
    <n v="75.821202099999994"/>
    <n v="30.893383539999999"/>
    <x v="227"/>
    <s v="Indian Rupees(Rs.)"/>
    <x v="0"/>
    <x v="0"/>
    <s v="No"/>
    <s v="No"/>
    <n v="2"/>
    <n v="210"/>
    <n v="800"/>
    <n v="4.2"/>
    <n v="2012"/>
    <x v="6"/>
    <n v="27"/>
    <x v="1575"/>
    <x v="0"/>
    <n v="1.2E-2"/>
    <n v="9.6"/>
    <n v="799.19999999999993"/>
    <x v="1"/>
    <x v="3"/>
  </r>
  <r>
    <n v="18318116"/>
    <x v="6346"/>
    <n v="1"/>
    <x v="71"/>
    <s v="Ramee Guestline Hotel, 462, A B Nair Road, Juhu, Mumbai"/>
    <s v="Ramee Guestline Hotel, Juhu"/>
    <s v="Ramee Guestline Hotel, Juhu, Mumbai"/>
    <n v="72.825451000000001"/>
    <n v="19.109300000000001"/>
    <x v="1357"/>
    <s v="Indian Rupees(Rs.)"/>
    <x v="0"/>
    <x v="0"/>
    <s v="No"/>
    <s v="No"/>
    <n v="3"/>
    <n v="536"/>
    <n v="1200"/>
    <n v="4"/>
    <n v="2015"/>
    <x v="6"/>
    <n v="3"/>
    <x v="2670"/>
    <x v="0"/>
    <n v="1.2E-2"/>
    <n v="14.4"/>
    <n v="1198.8"/>
    <x v="1"/>
    <x v="4"/>
  </r>
  <r>
    <n v="3600252"/>
    <x v="6347"/>
    <n v="1"/>
    <x v="54"/>
    <s v="Gandhi Square, Chamrajpura, Mysore"/>
    <s v="Chamrajpura"/>
    <s v="Chamrajpura, Mysore"/>
    <n v="76.654877780000007"/>
    <n v="12.31107222"/>
    <x v="1358"/>
    <s v="Indian Rupees(Rs.)"/>
    <x v="0"/>
    <x v="0"/>
    <s v="No"/>
    <s v="No"/>
    <n v="1"/>
    <n v="139"/>
    <n v="290"/>
    <n v="3.4"/>
    <n v="2011"/>
    <x v="6"/>
    <n v="7"/>
    <x v="1344"/>
    <x v="0"/>
    <n v="1.2E-2"/>
    <n v="3.48"/>
    <n v="289.70999999999998"/>
    <x v="3"/>
    <x v="0"/>
  </r>
  <r>
    <n v="3600022"/>
    <x v="6348"/>
    <n v="1"/>
    <x v="54"/>
    <s v="Kannada Parishath Road, 1st Stage, Vijay Nagar, Mysore"/>
    <s v="Vijay Nagar"/>
    <s v="Vijay Nagar, Mysore"/>
    <n v="76.618202780000004"/>
    <n v="12.33402222"/>
    <x v="990"/>
    <s v="Indian Rupees(Rs.)"/>
    <x v="0"/>
    <x v="0"/>
    <s v="No"/>
    <s v="No"/>
    <n v="3"/>
    <n v="270"/>
    <n v="1000"/>
    <n v="3.6"/>
    <n v="2012"/>
    <x v="6"/>
    <n v="19"/>
    <x v="2053"/>
    <x v="0"/>
    <n v="1.2E-2"/>
    <n v="12"/>
    <n v="999"/>
    <x v="2"/>
    <x v="3"/>
  </r>
  <r>
    <n v="3300057"/>
    <x v="6349"/>
    <n v="1"/>
    <x v="58"/>
    <s v="5th Floor, Milestone Building, Wardha Road, Ramdaspeth, Nagpur"/>
    <s v="Ramdaspeth"/>
    <s v="Ramdaspeth, Nagpur"/>
    <n v="79.078517629999993"/>
    <n v="21.136723759999999"/>
    <x v="66"/>
    <s v="Indian Rupees(Rs.)"/>
    <x v="0"/>
    <x v="0"/>
    <s v="No"/>
    <s v="No"/>
    <n v="3"/>
    <n v="306"/>
    <n v="1000"/>
    <n v="4"/>
    <n v="2018"/>
    <x v="6"/>
    <n v="25"/>
    <x v="2051"/>
    <x v="0"/>
    <n v="1.2E-2"/>
    <n v="12"/>
    <n v="999"/>
    <x v="1"/>
    <x v="3"/>
  </r>
  <r>
    <n v="1600205"/>
    <x v="6350"/>
    <n v="1"/>
    <x v="39"/>
    <s v="Hardev Bagh, Near Someshwar, Motiwala College Road, Gangapur Road, Near Satpur, Nashik"/>
    <s v="Satpur"/>
    <s v="Satpur, Nashik"/>
    <n v="73.720767570000007"/>
    <n v="20.020917829999998"/>
    <x v="781"/>
    <s v="Indian Rupees(Rs.)"/>
    <x v="0"/>
    <x v="0"/>
    <s v="No"/>
    <s v="No"/>
    <n v="1"/>
    <n v="218"/>
    <n v="100"/>
    <n v="3.9"/>
    <n v="2011"/>
    <x v="6"/>
    <n v="1"/>
    <x v="1635"/>
    <x v="0"/>
    <n v="1.2E-2"/>
    <n v="1.2"/>
    <n v="99.899999999999991"/>
    <x v="2"/>
    <x v="2"/>
  </r>
  <r>
    <n v="18277165"/>
    <x v="6351"/>
    <n v="1"/>
    <x v="0"/>
    <s v="13, Main Market, Lodhi Colony, New Delhi"/>
    <s v="Lodhi Colony"/>
    <s v="Lodhi Colony, New Delhi"/>
    <n v="77.223225999999997"/>
    <n v="28.5837316"/>
    <x v="202"/>
    <s v="Indian Rupees(Rs.)"/>
    <x v="1"/>
    <x v="0"/>
    <s v="No"/>
    <s v="No"/>
    <n v="4"/>
    <n v="278"/>
    <n v="2100"/>
    <n v="4.0999999999999996"/>
    <n v="2012"/>
    <x v="3"/>
    <n v="10"/>
    <x v="42"/>
    <x v="0"/>
    <n v="1.2E-2"/>
    <n v="25.2"/>
    <n v="2097.9"/>
    <x v="1"/>
    <x v="4"/>
  </r>
  <r>
    <n v="4000030"/>
    <x v="4240"/>
    <n v="1"/>
    <x v="52"/>
    <s v="Twin Tower Hathwa, South Gandhi Maidan, Lodipur, Patna"/>
    <s v="Lodipur"/>
    <s v="Lodipur, Patna"/>
    <n v="85.143438889999999"/>
    <n v="25.615838889999999"/>
    <x v="83"/>
    <s v="Indian Rupees(Rs.)"/>
    <x v="0"/>
    <x v="0"/>
    <s v="No"/>
    <s v="No"/>
    <n v="2"/>
    <n v="74"/>
    <n v="600"/>
    <n v="3.3"/>
    <n v="2012"/>
    <x v="6"/>
    <n v="21"/>
    <x v="1089"/>
    <x v="0"/>
    <n v="1.2E-2"/>
    <n v="7.2"/>
    <n v="599.4"/>
    <x v="3"/>
    <x v="1"/>
  </r>
  <r>
    <n v="3700010"/>
    <x v="6352"/>
    <n v="1"/>
    <x v="41"/>
    <s v="Kuilapalayam, Auroville, Puducherry"/>
    <s v="Auroville"/>
    <s v="Auroville, Puducherry"/>
    <n v="79.834824999999995"/>
    <n v="11.989991"/>
    <x v="22"/>
    <s v="Indian Rupees(Rs.)"/>
    <x v="0"/>
    <x v="0"/>
    <s v="No"/>
    <s v="No"/>
    <n v="1"/>
    <n v="173"/>
    <n v="150"/>
    <n v="3.8"/>
    <n v="2010"/>
    <x v="6"/>
    <n v="16"/>
    <x v="1088"/>
    <x v="0"/>
    <n v="1.2E-2"/>
    <n v="1.8"/>
    <n v="149.85"/>
    <x v="2"/>
    <x v="0"/>
  </r>
  <r>
    <n v="18255125"/>
    <x v="6353"/>
    <n v="1"/>
    <x v="0"/>
    <s v="67-68, Khan Market, New Delhi"/>
    <s v="Khan Market"/>
    <s v="Khan Market, New Delhi"/>
    <n v="77.226594300000002"/>
    <n v="28.599780899999999"/>
    <x v="204"/>
    <s v="Indian Rupees(Rs.)"/>
    <x v="0"/>
    <x v="0"/>
    <s v="No"/>
    <s v="No"/>
    <n v="4"/>
    <n v="199"/>
    <n v="2100"/>
    <n v="3.8"/>
    <n v="2013"/>
    <x v="5"/>
    <n v="7"/>
    <x v="2161"/>
    <x v="0"/>
    <n v="1.2E-2"/>
    <n v="25.2"/>
    <n v="2097.9"/>
    <x v="2"/>
    <x v="4"/>
  </r>
  <r>
    <n v="2700010"/>
    <x v="6354"/>
    <n v="1"/>
    <x v="77"/>
    <s v="2nd Floor, Citadel Building, Main Road, Ranchi"/>
    <s v="Hindpiri"/>
    <s v="Hindpiri, Ranchi"/>
    <n v="85.324097219999999"/>
    <n v="23.35516389"/>
    <x v="19"/>
    <s v="Indian Rupees(Rs.)"/>
    <x v="0"/>
    <x v="0"/>
    <s v="No"/>
    <s v="No"/>
    <n v="2"/>
    <n v="117"/>
    <n v="650"/>
    <n v="3.4"/>
    <n v="2012"/>
    <x v="6"/>
    <n v="25"/>
    <x v="1481"/>
    <x v="0"/>
    <n v="1.2E-2"/>
    <n v="7.8"/>
    <n v="649.35"/>
    <x v="3"/>
    <x v="3"/>
  </r>
  <r>
    <n v="2700007"/>
    <x v="6355"/>
    <n v="1"/>
    <x v="77"/>
    <s v="GEL Church Shopping Complex, Main Road, Hindpiri, Ranchi"/>
    <s v="Hindpiri"/>
    <s v="Hindpiri, Ranchi"/>
    <n v="85.325146059999994"/>
    <n v="23.35780368"/>
    <x v="1359"/>
    <s v="Indian Rupees(Rs.)"/>
    <x v="0"/>
    <x v="0"/>
    <s v="No"/>
    <s v="No"/>
    <n v="1"/>
    <n v="370"/>
    <n v="450"/>
    <n v="4"/>
    <n v="2015"/>
    <x v="6"/>
    <n v="27"/>
    <x v="2553"/>
    <x v="0"/>
    <n v="1.2E-2"/>
    <n v="5.4"/>
    <n v="449.55"/>
    <x v="1"/>
    <x v="1"/>
  </r>
  <r>
    <n v="2700019"/>
    <x v="6356"/>
    <n v="1"/>
    <x v="77"/>
    <s v="Hotel Capitol Hill, Near Ratan Talkies, Main Road, Hindpiri, Ranchi"/>
    <s v="Hotel Capitol Hill, Hindpiri"/>
    <s v="Hotel Capitol Hill, Hindpiri, Ranchi"/>
    <n v="85.325055000000006"/>
    <n v="23.359407000000001"/>
    <x v="1360"/>
    <s v="Indian Rupees(Rs.)"/>
    <x v="0"/>
    <x v="0"/>
    <s v="No"/>
    <s v="No"/>
    <n v="3"/>
    <n v="116"/>
    <n v="1000"/>
    <n v="3.7"/>
    <n v="2013"/>
    <x v="6"/>
    <n v="5"/>
    <x v="1924"/>
    <x v="0"/>
    <n v="1.2E-2"/>
    <n v="12"/>
    <n v="999"/>
    <x v="2"/>
    <x v="3"/>
  </r>
  <r>
    <n v="2700044"/>
    <x v="2095"/>
    <n v="1"/>
    <x v="77"/>
    <s v="Sirham Toli Chowk, Opposite Yogoda Ashram, Old Hazaribagh Road, Kanka, Ranchi"/>
    <s v="Kanka"/>
    <s v="Kanka, Ranchi"/>
    <n v="85.332899999999995"/>
    <n v="23.35442222"/>
    <x v="12"/>
    <s v="Indian Rupees(Rs.)"/>
    <x v="0"/>
    <x v="0"/>
    <s v="No"/>
    <s v="No"/>
    <n v="2"/>
    <n v="125"/>
    <n v="500"/>
    <n v="3.2"/>
    <n v="2015"/>
    <x v="6"/>
    <n v="18"/>
    <x v="678"/>
    <x v="0"/>
    <n v="1.2E-2"/>
    <n v="6"/>
    <n v="499.5"/>
    <x v="3"/>
    <x v="1"/>
  </r>
  <r>
    <n v="2700059"/>
    <x v="6357"/>
    <n v="1"/>
    <x v="77"/>
    <s v="Main Road, Kanka, Ranchi"/>
    <s v="Kanka"/>
    <s v="Kanka, Ranchi"/>
    <n v="85.325447220000001"/>
    <n v="23.35919444"/>
    <x v="43"/>
    <s v="Indian Rupees(Rs.)"/>
    <x v="0"/>
    <x v="0"/>
    <s v="No"/>
    <s v="No"/>
    <n v="1"/>
    <n v="112"/>
    <n v="200"/>
    <n v="3.5"/>
    <n v="2018"/>
    <x v="6"/>
    <n v="24"/>
    <x v="472"/>
    <x v="0"/>
    <n v="1.2E-2"/>
    <n v="2.4"/>
    <n v="199.79999999999998"/>
    <x v="3"/>
    <x v="0"/>
  </r>
  <r>
    <n v="2700085"/>
    <x v="6355"/>
    <n v="1"/>
    <x v="77"/>
    <s v="Circular Road, Near Lalpur Chowk, Lalpur, Ranchi"/>
    <s v="Lalpur"/>
    <s v="Lalpur, Ranchi"/>
    <n v="85.335486110000005"/>
    <n v="23.374988890000001"/>
    <x v="1359"/>
    <s v="Indian Rupees(Rs.)"/>
    <x v="0"/>
    <x v="0"/>
    <s v="No"/>
    <s v="No"/>
    <n v="1"/>
    <n v="102"/>
    <n v="450"/>
    <n v="3.4"/>
    <n v="2011"/>
    <x v="6"/>
    <n v="25"/>
    <x v="1263"/>
    <x v="0"/>
    <n v="1.2E-2"/>
    <n v="5.4"/>
    <n v="449.55"/>
    <x v="3"/>
    <x v="1"/>
  </r>
  <r>
    <n v="2700049"/>
    <x v="1477"/>
    <n v="1"/>
    <x v="77"/>
    <s v="Shop 101, Ground Floor, Spring City Mall, Beside Eyelex Cinema, Airport Road, Hinoo, Doranda, Ranchi"/>
    <s v="Spring City Mall, Doranda"/>
    <s v="Spring City Mall, Doranda, Ranchi"/>
    <n v="85.3172"/>
    <n v="23.333016669999999"/>
    <x v="5"/>
    <s v="Indian Rupees(Rs.)"/>
    <x v="0"/>
    <x v="0"/>
    <s v="No"/>
    <s v="No"/>
    <n v="2"/>
    <n v="66"/>
    <n v="700"/>
    <n v="3.5"/>
    <n v="2014"/>
    <x v="6"/>
    <n v="14"/>
    <x v="106"/>
    <x v="0"/>
    <n v="1.2E-2"/>
    <n v="8.4"/>
    <n v="699.30000000000007"/>
    <x v="3"/>
    <x v="3"/>
  </r>
  <r>
    <n v="3200090"/>
    <x v="6358"/>
    <n v="1"/>
    <x v="44"/>
    <s v="1st Floor, Tapan Complex, Next To M Cube Mall, Alkapuri, Vadodara"/>
    <s v="Alkapuri"/>
    <s v="Alkapuri, Vadodara"/>
    <n v="73.167788000000002"/>
    <n v="22.307898000000002"/>
    <x v="64"/>
    <s v="Indian Rupees(Rs.)"/>
    <x v="0"/>
    <x v="0"/>
    <s v="No"/>
    <s v="No"/>
    <n v="2"/>
    <n v="344"/>
    <n v="400"/>
    <n v="4.5"/>
    <n v="2015"/>
    <x v="6"/>
    <n v="21"/>
    <x v="2811"/>
    <x v="0"/>
    <n v="1.2E-2"/>
    <n v="4.8"/>
    <n v="399.59999999999997"/>
    <x v="1"/>
    <x v="1"/>
  </r>
  <r>
    <n v="3900050"/>
    <x v="6359"/>
    <n v="1"/>
    <x v="42"/>
    <s v="Near Sbi Atm, Main Road, Nadesar, Varanasi"/>
    <s v="Nadesar"/>
    <s v="Nadesar, Varanasi"/>
    <n v="82.989290690000004"/>
    <n v="25.332908790000001"/>
    <x v="2"/>
    <s v="Indian Rupees(Rs.)"/>
    <x v="0"/>
    <x v="0"/>
    <s v="No"/>
    <s v="No"/>
    <n v="3"/>
    <n v="63"/>
    <n v="600"/>
    <n v="3.6"/>
    <n v="2011"/>
    <x v="6"/>
    <n v="6"/>
    <x v="2759"/>
    <x v="0"/>
    <n v="1.2E-2"/>
    <n v="7.2"/>
    <n v="599.4"/>
    <x v="2"/>
    <x v="1"/>
  </r>
  <r>
    <n v="3400005"/>
    <x v="6360"/>
    <n v="1"/>
    <x v="53"/>
    <s v="Main Market, Sadar Bazaar, Agra Cantt, Agra"/>
    <s v="Agra Cantt"/>
    <s v="Agra Cantt, Agra"/>
    <n v="78.01160797"/>
    <n v="27.160832490000001"/>
    <x v="0"/>
    <s v="Indian Rupees(Rs.)"/>
    <x v="0"/>
    <x v="0"/>
    <s v="No"/>
    <s v="No"/>
    <n v="2"/>
    <n v="94"/>
    <n v="500"/>
    <n v="3.6"/>
    <n v="2014"/>
    <x v="7"/>
    <n v="21"/>
    <x v="1266"/>
    <x v="0"/>
    <n v="1.2E-2"/>
    <n v="6"/>
    <n v="499.5"/>
    <x v="2"/>
    <x v="1"/>
  </r>
  <r>
    <n v="3400033"/>
    <x v="6361"/>
    <n v="1"/>
    <x v="53"/>
    <s v="Hotel Samovar, Fatehabad Road, Tajganj, Agra"/>
    <s v="Tajganj"/>
    <s v="Tajganj, Agra"/>
    <n v="78.042990000000003"/>
    <n v="27.159794999999999"/>
    <x v="1314"/>
    <s v="Indian Rupees(Rs.)"/>
    <x v="0"/>
    <x v="0"/>
    <s v="No"/>
    <s v="No"/>
    <n v="3"/>
    <n v="70"/>
    <n v="1100"/>
    <n v="3.4"/>
    <n v="2018"/>
    <x v="7"/>
    <n v="5"/>
    <x v="1733"/>
    <x v="0"/>
    <n v="1.2E-2"/>
    <n v="13.2"/>
    <n v="1098.8999999999999"/>
    <x v="3"/>
    <x v="4"/>
  </r>
  <r>
    <n v="111895"/>
    <x v="6362"/>
    <n v="1"/>
    <x v="59"/>
    <s v="Shreekunj Mandapam, Beside Golden Tulip Bunglows &amp; Tulip Citadel, Manekbaug, Ambavadi, Ahmedabad"/>
    <s v="Ambavadi"/>
    <s v="Ambavadi, Ahmedabad"/>
    <n v="72.5375741"/>
    <n v="23.010451110000002"/>
    <x v="1361"/>
    <s v="Indian Rupees(Rs.)"/>
    <x v="0"/>
    <x v="0"/>
    <s v="No"/>
    <s v="No"/>
    <n v="3"/>
    <n v="1582"/>
    <n v="900"/>
    <n v="4.2"/>
    <n v="2014"/>
    <x v="7"/>
    <n v="9"/>
    <x v="549"/>
    <x v="0"/>
    <n v="1.2E-2"/>
    <n v="10.8"/>
    <n v="899.1"/>
    <x v="1"/>
    <x v="3"/>
  </r>
  <r>
    <n v="18335583"/>
    <x v="6363"/>
    <n v="1"/>
    <x v="59"/>
    <s v="At Five Petals Hotel &amp; Banquets, Near Chanakyapuri Bridge, Ghatlodia, Ahmedabad"/>
    <s v="Ghatlodia"/>
    <s v="Ghatlodia, Ahmedabad"/>
    <n v="72.531638900000004"/>
    <n v="23.064303800000001"/>
    <x v="31"/>
    <s v="Indian Rupees(Rs.)"/>
    <x v="0"/>
    <x v="0"/>
    <s v="No"/>
    <s v="No"/>
    <n v="3"/>
    <n v="325"/>
    <n v="900"/>
    <n v="4.3"/>
    <n v="2015"/>
    <x v="7"/>
    <n v="6"/>
    <x v="810"/>
    <x v="0"/>
    <n v="1.2E-2"/>
    <n v="10.8"/>
    <n v="899.1"/>
    <x v="1"/>
    <x v="3"/>
  </r>
  <r>
    <n v="2400144"/>
    <x v="6364"/>
    <n v="1"/>
    <x v="40"/>
    <s v="60 C, Thornhill Road, Civil Lines, Allahabad"/>
    <s v="Civil Lines"/>
    <s v="Civil Lines, Allahabad"/>
    <n v="81.834840999999997"/>
    <n v="25.459775"/>
    <x v="6"/>
    <s v="Indian Rupees(Rs.)"/>
    <x v="0"/>
    <x v="0"/>
    <s v="No"/>
    <s v="No"/>
    <n v="3"/>
    <n v="106"/>
    <n v="500"/>
    <n v="3.4"/>
    <n v="2016"/>
    <x v="7"/>
    <n v="24"/>
    <x v="107"/>
    <x v="0"/>
    <n v="1.2E-2"/>
    <n v="6"/>
    <n v="499.5"/>
    <x v="3"/>
    <x v="1"/>
  </r>
  <r>
    <n v="2400009"/>
    <x v="1711"/>
    <n v="1"/>
    <x v="40"/>
    <s v="3/3, Near Balson Crossing, Hashimpur Road, Tagore Town, Allahabad"/>
    <s v="Tagore Town"/>
    <s v="Tagore Town, Allahabad"/>
    <n v="81.859682000000006"/>
    <n v="25.457115999999999"/>
    <x v="1362"/>
    <s v="Indian Rupees(Rs.)"/>
    <x v="0"/>
    <x v="0"/>
    <s v="No"/>
    <s v="No"/>
    <n v="2"/>
    <n v="134"/>
    <n v="400"/>
    <n v="3.5"/>
    <n v="2016"/>
    <x v="7"/>
    <n v="2"/>
    <x v="924"/>
    <x v="0"/>
    <n v="1.2E-2"/>
    <n v="4.8"/>
    <n v="399.59999999999997"/>
    <x v="3"/>
    <x v="1"/>
  </r>
  <r>
    <n v="2500075"/>
    <x v="6365"/>
    <n v="1"/>
    <x v="61"/>
    <s v="31, Kailash Arcade, Opposite Bank of Baroda, Connaught Place, CIDCO, Aurangabad"/>
    <s v="CIDCO"/>
    <s v="CIDCO, Aurangabad"/>
    <n v="75.364791670000002"/>
    <n v="19.87642778"/>
    <x v="1363"/>
    <s v="Indian Rupees(Rs.)"/>
    <x v="0"/>
    <x v="0"/>
    <s v="No"/>
    <s v="No"/>
    <n v="2"/>
    <n v="47"/>
    <n v="500"/>
    <n v="3.3"/>
    <n v="2010"/>
    <x v="7"/>
    <n v="25"/>
    <x v="2717"/>
    <x v="0"/>
    <n v="1.2E-2"/>
    <n v="6"/>
    <n v="499.5"/>
    <x v="3"/>
    <x v="1"/>
  </r>
  <r>
    <n v="2500056"/>
    <x v="6366"/>
    <n v="1"/>
    <x v="61"/>
    <s v="Near Vivekanand College, Samarth Nagar, Nirala Bazar Road, Aurangabad"/>
    <s v="Nirala Bazar"/>
    <s v="Nirala Bazar, Aurangabad"/>
    <n v="75.322405000000003"/>
    <n v="19.875015999999999"/>
    <x v="781"/>
    <s v="Indian Rupees(Rs.)"/>
    <x v="0"/>
    <x v="0"/>
    <s v="No"/>
    <s v="No"/>
    <n v="2"/>
    <n v="34"/>
    <n v="450"/>
    <n v="3.4"/>
    <n v="2014"/>
    <x v="7"/>
    <n v="27"/>
    <x v="547"/>
    <x v="0"/>
    <n v="1.2E-2"/>
    <n v="5.4"/>
    <n v="449.55"/>
    <x v="3"/>
    <x v="1"/>
  </r>
  <r>
    <n v="2500122"/>
    <x v="6367"/>
    <n v="1"/>
    <x v="61"/>
    <s v="Rachanakar colony, Railway Station Road, Usmanpura, Aurangabad"/>
    <s v="Usmanpura"/>
    <s v="Usmanpura, Aurangabad"/>
    <n v="75.318894439999994"/>
    <n v="19.866969439999998"/>
    <x v="594"/>
    <s v="Indian Rupees(Rs.)"/>
    <x v="0"/>
    <x v="0"/>
    <s v="No"/>
    <s v="No"/>
    <n v="2"/>
    <n v="76"/>
    <n v="450"/>
    <n v="3.3"/>
    <n v="2015"/>
    <x v="7"/>
    <n v="20"/>
    <x v="2300"/>
    <x v="0"/>
    <n v="1.2E-2"/>
    <n v="5.4"/>
    <n v="449.55"/>
    <x v="3"/>
    <x v="1"/>
  </r>
  <r>
    <n v="56464"/>
    <x v="6368"/>
    <n v="1"/>
    <x v="69"/>
    <s v="297, 100 Feet Road, Indiranagar, Bangalore"/>
    <s v="Indiranagar"/>
    <s v="Indiranagar, Bangalore"/>
    <n v="77.640624939999995"/>
    <n v="12.979095559999999"/>
    <x v="1260"/>
    <s v="Indian Rupees(Rs.)"/>
    <x v="0"/>
    <x v="0"/>
    <s v="No"/>
    <s v="No"/>
    <n v="2"/>
    <n v="3533"/>
    <n v="800"/>
    <n v="4"/>
    <n v="2014"/>
    <x v="7"/>
    <n v="25"/>
    <x v="732"/>
    <x v="0"/>
    <n v="1.2E-2"/>
    <n v="9.6"/>
    <n v="799.19999999999993"/>
    <x v="1"/>
    <x v="3"/>
  </r>
  <r>
    <n v="18439634"/>
    <x v="6369"/>
    <n v="1"/>
    <x v="69"/>
    <s v="44, 4th B Cross, Koramangala 5th Block, Bangalore"/>
    <s v="Koramangala 5th Block"/>
    <s v="Koramangala 5th Block, Bangalore"/>
    <n v="77.615797000000001"/>
    <n v="12.934179"/>
    <x v="1364"/>
    <s v="Indian Rupees(Rs.)"/>
    <x v="0"/>
    <x v="0"/>
    <s v="No"/>
    <s v="No"/>
    <n v="2"/>
    <n v="276"/>
    <n v="950"/>
    <n v="4.7"/>
    <n v="2011"/>
    <x v="7"/>
    <n v="10"/>
    <x v="1932"/>
    <x v="0"/>
    <n v="1.2E-2"/>
    <n v="11.4"/>
    <n v="949.05000000000007"/>
    <x v="5"/>
    <x v="3"/>
  </r>
  <r>
    <n v="2600109"/>
    <x v="6370"/>
    <n v="1"/>
    <x v="60"/>
    <s v="10, Number Market, Arera Colony, Bhopal"/>
    <s v="Arera Colony"/>
    <s v="Arera Colony, Bhopal"/>
    <n v="77.435361"/>
    <n v="23.214293999999999"/>
    <x v="12"/>
    <s v="Indian Rupees(Rs.)"/>
    <x v="0"/>
    <x v="0"/>
    <s v="No"/>
    <s v="No"/>
    <n v="1"/>
    <n v="427"/>
    <n v="250"/>
    <n v="4.9000000000000004"/>
    <n v="2014"/>
    <x v="7"/>
    <n v="22"/>
    <x v="343"/>
    <x v="0"/>
    <n v="1.2E-2"/>
    <n v="3"/>
    <n v="249.75"/>
    <x v="5"/>
    <x v="0"/>
  </r>
  <r>
    <n v="3000107"/>
    <x v="6371"/>
    <n v="1"/>
    <x v="48"/>
    <s v="2, Bharathi Colony, Peelamedu, Coimbatore"/>
    <s v="Peelamedu"/>
    <s v="Peelamedu, Coimbatore"/>
    <n v="76.995666999999997"/>
    <n v="11.022477"/>
    <x v="1365"/>
    <s v="Indian Rupees(Rs.)"/>
    <x v="0"/>
    <x v="0"/>
    <s v="No"/>
    <s v="No"/>
    <n v="2"/>
    <n v="318"/>
    <n v="600"/>
    <n v="3.9"/>
    <n v="2014"/>
    <x v="7"/>
    <n v="5"/>
    <x v="2812"/>
    <x v="0"/>
    <n v="1.2E-2"/>
    <n v="7.2"/>
    <n v="599.4"/>
    <x v="2"/>
    <x v="1"/>
  </r>
  <r>
    <n v="3001032"/>
    <x v="6372"/>
    <n v="1"/>
    <x v="48"/>
    <s v="Avinashi Road, Near PSG College Of Technology, Peelamedu, Coimbatore"/>
    <s v="Peelamedu"/>
    <s v="Peelamedu, Coimbatore"/>
    <n v="76.999594439999996"/>
    <n v="11.022169440000001"/>
    <x v="12"/>
    <s v="Indian Rupees(Rs.)"/>
    <x v="0"/>
    <x v="0"/>
    <s v="No"/>
    <s v="No"/>
    <n v="2"/>
    <n v="147"/>
    <n v="500"/>
    <n v="4.3"/>
    <n v="2011"/>
    <x v="7"/>
    <n v="5"/>
    <x v="347"/>
    <x v="0"/>
    <n v="1.2E-2"/>
    <n v="6"/>
    <n v="499.5"/>
    <x v="1"/>
    <x v="1"/>
  </r>
  <r>
    <n v="3000062"/>
    <x v="6373"/>
    <n v="1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x v="1366"/>
    <s v="Indian Rupees(Rs.)"/>
    <x v="0"/>
    <x v="0"/>
    <s v="No"/>
    <s v="No"/>
    <n v="3"/>
    <n v="203"/>
    <n v="1000"/>
    <n v="4"/>
    <n v="2016"/>
    <x v="7"/>
    <n v="14"/>
    <x v="1735"/>
    <x v="0"/>
    <n v="1.2E-2"/>
    <n v="12"/>
    <n v="999"/>
    <x v="1"/>
    <x v="3"/>
  </r>
  <r>
    <n v="3500011"/>
    <x v="6374"/>
    <n v="1"/>
    <x v="37"/>
    <s v="88 A, Opposite Osho, Chander Lok Colony, Rajpur Road, Hathibarkala Salwala, Dehradun"/>
    <s v="Hathibarkala Salwala"/>
    <s v="Hathibarkala Salwala, Dehradun"/>
    <n v="78.062543000000005"/>
    <n v="30.346993999999999"/>
    <x v="1367"/>
    <s v="Indian Rupees(Rs.)"/>
    <x v="0"/>
    <x v="0"/>
    <s v="No"/>
    <s v="No"/>
    <n v="3"/>
    <n v="406"/>
    <n v="750"/>
    <n v="4.2"/>
    <n v="2010"/>
    <x v="7"/>
    <n v="2"/>
    <x v="356"/>
    <x v="0"/>
    <n v="1.2E-2"/>
    <n v="9"/>
    <n v="749.25"/>
    <x v="1"/>
    <x v="3"/>
  </r>
  <r>
    <n v="8595"/>
    <x v="3591"/>
    <n v="1"/>
    <x v="72"/>
    <s v="Ground Floor, Shipra Mall, Indirapuram, Ghaziabad"/>
    <s v="Shipra Mall, Indirapuram"/>
    <s v="Shipra Mall, Indirapuram, Ghaziabad"/>
    <n v="77.369877059999993"/>
    <n v="28.634315860000001"/>
    <x v="12"/>
    <s v="Indian Rupees(Rs.)"/>
    <x v="0"/>
    <x v="0"/>
    <s v="No"/>
    <s v="No"/>
    <n v="1"/>
    <n v="7"/>
    <n v="100"/>
    <n v="3.1"/>
    <n v="2014"/>
    <x v="7"/>
    <n v="6"/>
    <x v="2719"/>
    <x v="0"/>
    <n v="1.2E-2"/>
    <n v="1.2"/>
    <n v="99.899999999999991"/>
    <x v="3"/>
    <x v="2"/>
  </r>
  <r>
    <n v="8601"/>
    <x v="1007"/>
    <n v="1"/>
    <x v="72"/>
    <s v="Ground Floor, Shipra Mall, Gulmohar Road, Indirapuram, Ghaziabad"/>
    <s v="Shipra Mall, Indirapuram"/>
    <s v="Shipra Mall, Indirapuram, Ghaziabad"/>
    <n v="77.370237149999994"/>
    <n v="28.6339389"/>
    <x v="318"/>
    <s v="Indian Rupees(Rs.)"/>
    <x v="0"/>
    <x v="0"/>
    <s v="No"/>
    <s v="No"/>
    <n v="2"/>
    <n v="187"/>
    <n v="600"/>
    <n v="3.6"/>
    <n v="2018"/>
    <x v="7"/>
    <n v="14"/>
    <x v="2767"/>
    <x v="0"/>
    <n v="1.2E-2"/>
    <n v="7.2"/>
    <n v="599.4"/>
    <x v="2"/>
    <x v="1"/>
  </r>
  <r>
    <n v="301670"/>
    <x v="6375"/>
    <n v="1"/>
    <x v="72"/>
    <s v="A Block Market, Surya Nagar, Ghaziabad"/>
    <s v="Surya Nagar"/>
    <s v="Surya Nagar, Ghaziabad"/>
    <n v="77.325218399999997"/>
    <n v="28.6698582"/>
    <x v="47"/>
    <s v="Indian Rupees(Rs.)"/>
    <x v="0"/>
    <x v="0"/>
    <s v="No"/>
    <s v="No"/>
    <n v="1"/>
    <n v="114"/>
    <n v="400"/>
    <n v="3.3"/>
    <n v="2010"/>
    <x v="7"/>
    <n v="9"/>
    <x v="218"/>
    <x v="0"/>
    <n v="1.2E-2"/>
    <n v="4.8"/>
    <n v="399.59999999999997"/>
    <x v="3"/>
    <x v="1"/>
  </r>
  <r>
    <n v="130409"/>
    <x v="6376"/>
    <n v="1"/>
    <x v="38"/>
    <s v="1054, Sim Vaddo, Anjuna, Goa"/>
    <s v="Anjuna"/>
    <s v="Anjuna, Goa"/>
    <n v="73.755749910000006"/>
    <n v="15.576682590000001"/>
    <x v="1368"/>
    <s v="Indian Rupees(Rs.)"/>
    <x v="0"/>
    <x v="0"/>
    <s v="No"/>
    <s v="No"/>
    <n v="3"/>
    <n v="280"/>
    <n v="800"/>
    <n v="4.5"/>
    <n v="2016"/>
    <x v="7"/>
    <n v="24"/>
    <x v="107"/>
    <x v="0"/>
    <n v="1.2E-2"/>
    <n v="9.6"/>
    <n v="799.19999999999993"/>
    <x v="1"/>
    <x v="3"/>
  </r>
  <r>
    <n v="18466978"/>
    <x v="6377"/>
    <n v="1"/>
    <x v="0"/>
    <s v="N-4, N Block Market, Greater Kailash (GK) 1, New Delhi"/>
    <s v="Greater Kailash (GK) 1"/>
    <s v="Greater Kailash (GK) 1, New Delhi"/>
    <n v="0"/>
    <n v="0"/>
    <x v="474"/>
    <s v="Indian Rupees(Rs.)"/>
    <x v="1"/>
    <x v="0"/>
    <s v="No"/>
    <s v="No"/>
    <n v="4"/>
    <n v="22"/>
    <n v="2100"/>
    <n v="3.5"/>
    <n v="2018"/>
    <x v="8"/>
    <n v="5"/>
    <x v="2573"/>
    <x v="0"/>
    <n v="1.2E-2"/>
    <n v="25.2"/>
    <n v="2097.9"/>
    <x v="3"/>
    <x v="4"/>
  </r>
  <r>
    <n v="16512168"/>
    <x v="6378"/>
    <n v="1"/>
    <x v="38"/>
    <s v="1st Floor, Vagle Vision, 18th June Road, Panaji, Goa"/>
    <s v="Panaji"/>
    <s v="Panaji, Goa"/>
    <n v="73.826911109999998"/>
    <n v="15.498602780000001"/>
    <x v="1369"/>
    <s v="Indian Rupees(Rs.)"/>
    <x v="0"/>
    <x v="0"/>
    <s v="No"/>
    <s v="No"/>
    <n v="3"/>
    <n v="840"/>
    <n v="600"/>
    <n v="4.5"/>
    <n v="2017"/>
    <x v="7"/>
    <n v="15"/>
    <x v="1491"/>
    <x v="0"/>
    <n v="1.2E-2"/>
    <n v="7.2"/>
    <n v="599.4"/>
    <x v="1"/>
    <x v="1"/>
  </r>
  <r>
    <n v="2100565"/>
    <x v="6379"/>
    <n v="1"/>
    <x v="43"/>
    <s v="Near VLCC, G.S. Road, Christian Basti, Guwahati"/>
    <s v="Christian Basti"/>
    <s v="Christian Basti, Guwahati"/>
    <n v="91.777397219999997"/>
    <n v="26.157350000000001"/>
    <x v="147"/>
    <s v="Indian Rupees(Rs.)"/>
    <x v="0"/>
    <x v="0"/>
    <s v="No"/>
    <s v="No"/>
    <n v="3"/>
    <n v="304"/>
    <n v="750"/>
    <n v="4.0999999999999996"/>
    <n v="2018"/>
    <x v="7"/>
    <n v="6"/>
    <x v="680"/>
    <x v="0"/>
    <n v="1.2E-2"/>
    <n v="9"/>
    <n v="749.25"/>
    <x v="1"/>
    <x v="3"/>
  </r>
  <r>
    <n v="18397909"/>
    <x v="6380"/>
    <n v="1"/>
    <x v="43"/>
    <s v="Near Six Mile Flyover, above Domino's Pizza, Six Mile, Guwahati G.S. Road"/>
    <s v="Six Mile"/>
    <s v="Six Mile, Guwahati"/>
    <n v="91.806493000000003"/>
    <n v="26.132987610000001"/>
    <x v="135"/>
    <s v="Indian Rupees(Rs.)"/>
    <x v="0"/>
    <x v="0"/>
    <s v="No"/>
    <s v="No"/>
    <n v="2"/>
    <n v="28"/>
    <n v="500"/>
    <n v="4"/>
    <n v="2010"/>
    <x v="7"/>
    <n v="11"/>
    <x v="109"/>
    <x v="0"/>
    <n v="1.2E-2"/>
    <n v="6"/>
    <n v="499.5"/>
    <x v="1"/>
    <x v="1"/>
  </r>
  <r>
    <n v="313207"/>
    <x v="6381"/>
    <n v="1"/>
    <x v="0"/>
    <s v="51, 1st Floor, Khan Market, New Delhi"/>
    <s v="Khan Market"/>
    <s v="Khan Market, New Delhi"/>
    <n v="77.227447499999997"/>
    <n v="28.600713599999999"/>
    <x v="1370"/>
    <s v="Indian Rupees(Rs.)"/>
    <x v="1"/>
    <x v="1"/>
    <s v="No"/>
    <s v="No"/>
    <n v="4"/>
    <n v="578"/>
    <n v="2100"/>
    <n v="4.2"/>
    <n v="2017"/>
    <x v="11"/>
    <n v="22"/>
    <x v="1382"/>
    <x v="0"/>
    <n v="1.2E-2"/>
    <n v="25.2"/>
    <n v="2097.9"/>
    <x v="1"/>
    <x v="4"/>
  </r>
  <r>
    <n v="103090"/>
    <x v="6382"/>
    <n v="1"/>
    <x v="73"/>
    <s v="C 29, 4th Floor, Pankaj Singhvi Marg, Lal Kothi, Jaipur"/>
    <s v="Lal Kothi"/>
    <s v="Lal Kothi, Jaipur"/>
    <n v="75.802082979999994"/>
    <n v="26.891191169999999"/>
    <x v="215"/>
    <s v="Indian Rupees(Rs.)"/>
    <x v="0"/>
    <x v="0"/>
    <s v="No"/>
    <s v="No"/>
    <n v="2"/>
    <n v="148"/>
    <n v="700"/>
    <n v="4.0999999999999996"/>
    <n v="2011"/>
    <x v="7"/>
    <n v="23"/>
    <x v="476"/>
    <x v="0"/>
    <n v="1.2E-2"/>
    <n v="8.4"/>
    <n v="699.30000000000007"/>
    <x v="1"/>
    <x v="3"/>
  </r>
  <r>
    <n v="2300048"/>
    <x v="6383"/>
    <n v="1"/>
    <x v="45"/>
    <s v="117/K/13, Rave Moti, Gutaiya, Kanpur"/>
    <s v="Rave Moti, Kakadeo"/>
    <s v="Rave Moti, Kakadeo, Kanpur"/>
    <n v="80.299774999999997"/>
    <n v="26.481547219999999"/>
    <x v="0"/>
    <s v="Indian Rupees(Rs.)"/>
    <x v="0"/>
    <x v="0"/>
    <s v="No"/>
    <s v="No"/>
    <n v="3"/>
    <n v="97"/>
    <n v="1000"/>
    <n v="3.8"/>
    <n v="2013"/>
    <x v="7"/>
    <n v="9"/>
    <x v="1231"/>
    <x v="0"/>
    <n v="1.2E-2"/>
    <n v="12"/>
    <n v="999"/>
    <x v="2"/>
    <x v="3"/>
  </r>
  <r>
    <n v="95286"/>
    <x v="6384"/>
    <n v="1"/>
    <x v="74"/>
    <s v="Grand Hotel, MG Road, Kochi"/>
    <s v="Grand Hotel, MG Road"/>
    <s v="Grand Hotel, MG Road, Kochi"/>
    <n v="76.285447219999995"/>
    <n v="9.9707166669999996"/>
    <x v="1371"/>
    <s v="Indian Rupees(Rs.)"/>
    <x v="0"/>
    <x v="0"/>
    <s v="No"/>
    <s v="No"/>
    <n v="3"/>
    <n v="394"/>
    <n v="1000"/>
    <n v="4.2"/>
    <n v="2018"/>
    <x v="7"/>
    <n v="8"/>
    <x v="350"/>
    <x v="0"/>
    <n v="1.2E-2"/>
    <n v="12"/>
    <n v="999"/>
    <x v="1"/>
    <x v="3"/>
  </r>
  <r>
    <n v="95331"/>
    <x v="6385"/>
    <n v="1"/>
    <x v="74"/>
    <s v="1st Floor, Above ICICI Bank, Next to Avenue Centre, Panampilly Nagar, Kochi"/>
    <s v="Panampilly Nagar"/>
    <s v="Panampilly Nagar, Kochi"/>
    <n v="76.296783329999997"/>
    <n v="9.9571444440000008"/>
    <x v="1372"/>
    <s v="Indian Rupees(Rs.)"/>
    <x v="0"/>
    <x v="0"/>
    <s v="No"/>
    <s v="No"/>
    <n v="3"/>
    <n v="658"/>
    <n v="1000"/>
    <n v="4.3"/>
    <n v="2018"/>
    <x v="7"/>
    <n v="3"/>
    <x v="1734"/>
    <x v="0"/>
    <n v="1.2E-2"/>
    <n v="12"/>
    <n v="999"/>
    <x v="1"/>
    <x v="3"/>
  </r>
  <r>
    <n v="3300780"/>
    <x v="6386"/>
    <n v="1"/>
    <x v="58"/>
    <s v="4, Plot No 54, Raghukul  Building, Bajaj Nagar, Nagpur"/>
    <s v="Bajaj Nagar"/>
    <s v="Bajaj Nagar, Nagpur"/>
    <n v="79.060461669999995"/>
    <n v="21.129496939999999"/>
    <x v="7"/>
    <s v="Indian Rupees(Rs.)"/>
    <x v="0"/>
    <x v="0"/>
    <s v="No"/>
    <s v="No"/>
    <n v="1"/>
    <n v="73"/>
    <n v="250"/>
    <n v="3.8"/>
    <n v="2013"/>
    <x v="7"/>
    <n v="18"/>
    <x v="2716"/>
    <x v="0"/>
    <n v="1.2E-2"/>
    <n v="3"/>
    <n v="249.75"/>
    <x v="2"/>
    <x v="0"/>
  </r>
  <r>
    <n v="3300058"/>
    <x v="6387"/>
    <n v="1"/>
    <x v="58"/>
    <s v="Opposite Transmitting Station, Hingna Road, Jaitala, Pratap Nagar, Nagpur"/>
    <s v="Pratap Nagar"/>
    <s v="Pratap Nagar, Nagpur"/>
    <n v="79.038663020000001"/>
    <n v="21.123283399999998"/>
    <x v="7"/>
    <s v="Indian Rupees(Rs.)"/>
    <x v="0"/>
    <x v="0"/>
    <s v="No"/>
    <s v="No"/>
    <n v="2"/>
    <n v="520"/>
    <n v="600"/>
    <n v="4.5"/>
    <n v="2018"/>
    <x v="7"/>
    <n v="21"/>
    <x v="1190"/>
    <x v="0"/>
    <n v="1.2E-2"/>
    <n v="7.2"/>
    <n v="599.4"/>
    <x v="1"/>
    <x v="1"/>
  </r>
  <r>
    <n v="3301035"/>
    <x v="1298"/>
    <n v="1"/>
    <x v="58"/>
    <s v="Deepika Hospitalities Private Ltd, Plot 19, Wardha Road, Vivekanand Nagar, Nagpur"/>
    <s v="Vivekanand Nagar"/>
    <s v="Vivekanand Nagar, Nagpur"/>
    <n v="79.064821269999996"/>
    <n v="21.089223740000001"/>
    <x v="19"/>
    <s v="Indian Rupees(Rs.)"/>
    <x v="0"/>
    <x v="0"/>
    <s v="No"/>
    <s v="No"/>
    <n v="3"/>
    <n v="45"/>
    <n v="1000"/>
    <n v="3.8"/>
    <n v="2010"/>
    <x v="7"/>
    <n v="27"/>
    <x v="806"/>
    <x v="0"/>
    <n v="1.2E-2"/>
    <n v="12"/>
    <n v="999"/>
    <x v="2"/>
    <x v="3"/>
  </r>
  <r>
    <n v="1600007"/>
    <x v="6388"/>
    <n v="1"/>
    <x v="39"/>
    <s v="Jehan Circle, Gangapur Road, College Road, Nashik"/>
    <s v="College Road"/>
    <s v="College Road, Nashik"/>
    <n v="73.755827780000004"/>
    <n v="20.012711110000001"/>
    <x v="20"/>
    <s v="Indian Rupees(Rs.)"/>
    <x v="0"/>
    <x v="0"/>
    <s v="No"/>
    <s v="No"/>
    <n v="3"/>
    <n v="162"/>
    <n v="600"/>
    <n v="3.4"/>
    <n v="2018"/>
    <x v="7"/>
    <n v="4"/>
    <x v="2348"/>
    <x v="0"/>
    <n v="1.2E-2"/>
    <n v="7.2"/>
    <n v="599.4"/>
    <x v="3"/>
    <x v="1"/>
  </r>
  <r>
    <n v="4000004"/>
    <x v="2095"/>
    <n v="1"/>
    <x v="52"/>
    <s v="Ground floor, Regent Theatre, Opposite East Gandhi Maidan, Golambar, Patna"/>
    <s v="Golambar"/>
    <s v="Golambar, Patna"/>
    <n v="85.146491670000003"/>
    <n v="25.6172"/>
    <x v="12"/>
    <s v="Indian Rupees(Rs.)"/>
    <x v="0"/>
    <x v="0"/>
    <s v="No"/>
    <s v="No"/>
    <n v="2"/>
    <n v="49"/>
    <n v="500"/>
    <n v="3.3"/>
    <n v="2014"/>
    <x v="7"/>
    <n v="23"/>
    <x v="2560"/>
    <x v="0"/>
    <n v="1.2E-2"/>
    <n v="6"/>
    <n v="499.5"/>
    <x v="3"/>
    <x v="1"/>
  </r>
  <r>
    <n v="4000018"/>
    <x v="6389"/>
    <n v="1"/>
    <x v="52"/>
    <s v="Lower Ground Floor, Dumraow Kothi, Frazer Road, Lodipur, Patna"/>
    <s v="Lodipur"/>
    <s v="Lodipur, Patna"/>
    <n v="85.138061109999995"/>
    <n v="25.610980560000002"/>
    <x v="579"/>
    <s v="Indian Rupees(Rs.)"/>
    <x v="0"/>
    <x v="0"/>
    <s v="No"/>
    <s v="No"/>
    <n v="3"/>
    <n v="107"/>
    <n v="1000"/>
    <n v="3.6"/>
    <n v="2016"/>
    <x v="7"/>
    <n v="28"/>
    <x v="624"/>
    <x v="0"/>
    <n v="1.2E-2"/>
    <n v="12"/>
    <n v="999"/>
    <x v="2"/>
    <x v="3"/>
  </r>
  <r>
    <n v="3700017"/>
    <x v="6390"/>
    <n v="1"/>
    <x v="41"/>
    <s v="248, Mission Street, MG Road, Puducherry"/>
    <s v="MG Road"/>
    <s v="MG Road, Puducherry"/>
    <n v="79.830138890000001"/>
    <n v="11.929961110000001"/>
    <x v="27"/>
    <s v="Indian Rupees(Rs.)"/>
    <x v="0"/>
    <x v="0"/>
    <s v="No"/>
    <s v="No"/>
    <n v="3"/>
    <n v="275"/>
    <n v="900"/>
    <n v="3.6"/>
    <n v="2018"/>
    <x v="7"/>
    <n v="16"/>
    <x v="1649"/>
    <x v="0"/>
    <n v="1.2E-2"/>
    <n v="10.8"/>
    <n v="899.1"/>
    <x v="2"/>
    <x v="3"/>
  </r>
  <r>
    <n v="308579"/>
    <x v="6391"/>
    <n v="1"/>
    <x v="0"/>
    <s v="Munshilal Building, N Block, Outer Circle, Connaught Place, New Delhi"/>
    <s v="Connaught Place"/>
    <s v="Connaught Place, New Delhi"/>
    <n v="77.220542730000005"/>
    <n v="28.629970570000001"/>
    <x v="1373"/>
    <s v="Indian Rupees(Rs.)"/>
    <x v="1"/>
    <x v="0"/>
    <s v="No"/>
    <s v="No"/>
    <n v="4"/>
    <n v="2252"/>
    <n v="2100"/>
    <n v="4"/>
    <n v="2017"/>
    <x v="7"/>
    <n v="5"/>
    <x v="111"/>
    <x v="0"/>
    <n v="1.2E-2"/>
    <n v="25.2"/>
    <n v="2097.9"/>
    <x v="1"/>
    <x v="4"/>
  </r>
  <r>
    <n v="11807"/>
    <x v="1370"/>
    <n v="1"/>
    <x v="67"/>
    <s v="3rd Floor, R Deccan Mall, Near Deccan Gymkhana, JM Road, Pune"/>
    <s v="R Deccan Mall, JM Road"/>
    <s v="R Deccan Mall, JM Road, Pune"/>
    <n v="73.842526789999994"/>
    <n v="18.516215750000001"/>
    <x v="2"/>
    <s v="Indian Rupees(Rs.)"/>
    <x v="0"/>
    <x v="0"/>
    <s v="No"/>
    <s v="No"/>
    <n v="3"/>
    <n v="2847"/>
    <n v="1700"/>
    <n v="4.5"/>
    <n v="2016"/>
    <x v="7"/>
    <n v="23"/>
    <x v="2813"/>
    <x v="0"/>
    <n v="1.2E-2"/>
    <n v="20.399999999999999"/>
    <n v="1698.3"/>
    <x v="1"/>
    <x v="4"/>
  </r>
  <r>
    <n v="3800319"/>
    <x v="6392"/>
    <n v="1"/>
    <x v="46"/>
    <s v="5th floor, Royal Trade Centre, Opposite Star Bazaar, Adajan, Adajan Gam, Surat"/>
    <s v="Adajan Gam"/>
    <s v="Adajan Gam, Surat"/>
    <n v="72.794115320000003"/>
    <n v="21.186438460000002"/>
    <x v="1374"/>
    <s v="Indian Rupees(Rs.)"/>
    <x v="0"/>
    <x v="0"/>
    <s v="No"/>
    <s v="No"/>
    <n v="3"/>
    <n v="201"/>
    <n v="900"/>
    <n v="3.8"/>
    <n v="2018"/>
    <x v="7"/>
    <n v="26"/>
    <x v="925"/>
    <x v="0"/>
    <n v="1.2E-2"/>
    <n v="10.8"/>
    <n v="899.1"/>
    <x v="2"/>
    <x v="3"/>
  </r>
  <r>
    <n v="3800018"/>
    <x v="1477"/>
    <n v="1"/>
    <x v="46"/>
    <s v="Akash Ganga, Opposite Croma, Dumas Road, Piplod, Surat"/>
    <s v="Piplod"/>
    <s v="Piplod, Surat"/>
    <n v="72.771477480000001"/>
    <n v="21.160521689999999"/>
    <x v="5"/>
    <s v="Indian Rupees(Rs.)"/>
    <x v="0"/>
    <x v="0"/>
    <s v="No"/>
    <s v="No"/>
    <n v="3"/>
    <n v="216"/>
    <n v="800"/>
    <n v="4.0999999999999996"/>
    <n v="2012"/>
    <x v="7"/>
    <n v="14"/>
    <x v="1498"/>
    <x v="0"/>
    <n v="1.2E-2"/>
    <n v="9.6"/>
    <n v="799.19999999999993"/>
    <x v="1"/>
    <x v="3"/>
  </r>
  <r>
    <n v="3200005"/>
    <x v="6393"/>
    <n v="1"/>
    <x v="44"/>
    <s v="36, Alkapuri Society, Behind HDFC Bank, Alkapuri, Vadodara"/>
    <s v="Alkapuri"/>
    <s v="Alkapuri, Vadodara"/>
    <n v="73.170282999999998"/>
    <n v="22.31279"/>
    <x v="27"/>
    <s v="Indian Rupees(Rs.)"/>
    <x v="0"/>
    <x v="0"/>
    <s v="No"/>
    <s v="No"/>
    <n v="3"/>
    <n v="202"/>
    <n v="1000"/>
    <n v="4.0999999999999996"/>
    <n v="2017"/>
    <x v="7"/>
    <n v="28"/>
    <x v="1816"/>
    <x v="0"/>
    <n v="1.2E-2"/>
    <n v="12"/>
    <n v="999"/>
    <x v="1"/>
    <x v="3"/>
  </r>
  <r>
    <n v="3200015"/>
    <x v="6394"/>
    <n v="1"/>
    <x v="44"/>
    <s v="Hotel Express Towers, R.C. Dutt Road, Alkapuri, Vadodara"/>
    <s v="Hotel Express Towers, Alkapuri"/>
    <s v="Hotel Express Towers, Alkapuri, Vadodara"/>
    <n v="73.169083000000001"/>
    <n v="22.310328999999999"/>
    <x v="762"/>
    <s v="Indian Rupees(Rs.)"/>
    <x v="0"/>
    <x v="0"/>
    <s v="No"/>
    <s v="No"/>
    <n v="2"/>
    <n v="191"/>
    <n v="600"/>
    <n v="4"/>
    <n v="2016"/>
    <x v="7"/>
    <n v="5"/>
    <x v="2299"/>
    <x v="0"/>
    <n v="1.2E-2"/>
    <n v="7.2"/>
    <n v="599.4"/>
    <x v="1"/>
    <x v="1"/>
  </r>
  <r>
    <n v="3900004"/>
    <x v="6395"/>
    <n v="1"/>
    <x v="42"/>
    <s v="D 15/49, Maan Mandir, Dashaswmedh Road, Varanasi"/>
    <s v="Dashaswmedh Road"/>
    <s v="Dashaswmedh Road, Varanasi"/>
    <n v="83.010020999999995"/>
    <n v="25.307589"/>
    <x v="64"/>
    <s v="Indian Rupees(Rs.)"/>
    <x v="0"/>
    <x v="0"/>
    <s v="No"/>
    <s v="No"/>
    <n v="2"/>
    <n v="48"/>
    <n v="450"/>
    <n v="3.5"/>
    <n v="2015"/>
    <x v="7"/>
    <n v="17"/>
    <x v="2814"/>
    <x v="0"/>
    <n v="1.2E-2"/>
    <n v="5.4"/>
    <n v="449.55"/>
    <x v="3"/>
    <x v="1"/>
  </r>
  <r>
    <n v="3400021"/>
    <x v="6396"/>
    <n v="1"/>
    <x v="53"/>
    <s v="1/48, Delhi Gate, Station Road, Raja Mandi, Civil Lines, Agra"/>
    <s v="Civil Lines"/>
    <s v="Civil Lines, Agra"/>
    <n v="77.998091669999994"/>
    <n v="27.195927780000002"/>
    <x v="153"/>
    <s v="Indian Rupees(Rs.)"/>
    <x v="0"/>
    <x v="0"/>
    <s v="No"/>
    <s v="No"/>
    <n v="2"/>
    <n v="87"/>
    <n v="400"/>
    <n v="4"/>
    <n v="2018"/>
    <x v="8"/>
    <n v="11"/>
    <x v="220"/>
    <x v="0"/>
    <n v="1.2E-2"/>
    <n v="4.8"/>
    <n v="399.59999999999997"/>
    <x v="1"/>
    <x v="1"/>
  </r>
  <r>
    <n v="3400105"/>
    <x v="1477"/>
    <n v="1"/>
    <x v="53"/>
    <s v="8, Handicraft Nagar, Fatehabad Road, Tajganj, Agra"/>
    <s v="Tajganj"/>
    <s v="Tajganj, Agra"/>
    <n v="78.034713890000006"/>
    <n v="27.161694440000002"/>
    <x v="210"/>
    <s v="Indian Rupees(Rs.)"/>
    <x v="0"/>
    <x v="0"/>
    <s v="No"/>
    <s v="No"/>
    <n v="2"/>
    <n v="134"/>
    <n v="700"/>
    <n v="4.4000000000000004"/>
    <n v="2016"/>
    <x v="8"/>
    <n v="1"/>
    <x v="2069"/>
    <x v="0"/>
    <n v="1.2E-2"/>
    <n v="8.4"/>
    <n v="699.30000000000007"/>
    <x v="1"/>
    <x v="3"/>
  </r>
  <r>
    <n v="110395"/>
    <x v="6397"/>
    <n v="1"/>
    <x v="59"/>
    <s v="Near Law Garden, Ellis Bridge, Ahmedabad"/>
    <s v="Ellis Bridge"/>
    <s v="Ellis Bridge, Ahmedabad"/>
    <n v="72.559033110000001"/>
    <n v="23.024433640000002"/>
    <x v="1375"/>
    <s v="Indian Rupees(Rs.)"/>
    <x v="0"/>
    <x v="0"/>
    <s v="No"/>
    <s v="No"/>
    <n v="2"/>
    <n v="697"/>
    <n v="450"/>
    <n v="4.4000000000000004"/>
    <n v="2016"/>
    <x v="8"/>
    <n v="3"/>
    <x v="1311"/>
    <x v="0"/>
    <n v="1.2E-2"/>
    <n v="5.4"/>
    <n v="449.55"/>
    <x v="1"/>
    <x v="1"/>
  </r>
  <r>
    <n v="2400020"/>
    <x v="6398"/>
    <n v="1"/>
    <x v="40"/>
    <s v="Ground Floor, Vinayak City Centre, Sardar Patel Marg, Civil Lines, Allahabad"/>
    <s v="Civil Lines"/>
    <s v="Civil Lines, Allahabad"/>
    <n v="81.834502000000001"/>
    <n v="25.454647999999999"/>
    <x v="83"/>
    <s v="Indian Rupees(Rs.)"/>
    <x v="0"/>
    <x v="0"/>
    <s v="No"/>
    <s v="No"/>
    <n v="3"/>
    <n v="57"/>
    <n v="500"/>
    <n v="3.4"/>
    <n v="2013"/>
    <x v="8"/>
    <n v="9"/>
    <x v="1823"/>
    <x v="0"/>
    <n v="1.2E-2"/>
    <n v="6"/>
    <n v="499.5"/>
    <x v="3"/>
    <x v="1"/>
  </r>
  <r>
    <n v="2400293"/>
    <x v="6101"/>
    <n v="1"/>
    <x v="40"/>
    <s v="19/35, MG Marg, Civil Lines, Allahabad"/>
    <s v="Civil Lines"/>
    <s v="Civil Lines, Allahabad"/>
    <n v="81.831680559999995"/>
    <n v="25.450316669999999"/>
    <x v="771"/>
    <s v="Indian Rupees(Rs.)"/>
    <x v="0"/>
    <x v="0"/>
    <s v="No"/>
    <s v="No"/>
    <n v="3"/>
    <n v="57"/>
    <n v="500"/>
    <n v="3.6"/>
    <n v="2018"/>
    <x v="8"/>
    <n v="19"/>
    <x v="2171"/>
    <x v="0"/>
    <n v="1.2E-2"/>
    <n v="6"/>
    <n v="499.5"/>
    <x v="2"/>
    <x v="1"/>
  </r>
  <r>
    <n v="2500256"/>
    <x v="6399"/>
    <n v="1"/>
    <x v="61"/>
    <s v="Plot 2, Near High Court, N-3, CIDCO, Aurangabad"/>
    <s v="CIDCO"/>
    <s v="CIDCO, Aurangabad"/>
    <n v="75.360231999999996"/>
    <n v="19.874448999999998"/>
    <x v="1057"/>
    <s v="Indian Rupees(Rs.)"/>
    <x v="0"/>
    <x v="0"/>
    <s v="No"/>
    <s v="No"/>
    <n v="2"/>
    <n v="75"/>
    <n v="450"/>
    <n v="3.4"/>
    <n v="2016"/>
    <x v="8"/>
    <n v="2"/>
    <x v="1502"/>
    <x v="0"/>
    <n v="1.2E-2"/>
    <n v="5.4"/>
    <n v="449.55"/>
    <x v="3"/>
    <x v="1"/>
  </r>
  <r>
    <n v="18271459"/>
    <x v="6400"/>
    <n v="1"/>
    <x v="76"/>
    <s v="KIIT Road, Opposite SBI, Patia, Bhubaneshwar"/>
    <s v="Patia"/>
    <s v="Patia, Bhubaneshwar"/>
    <n v="85.822259869999996"/>
    <n v="20.353480609999998"/>
    <x v="1105"/>
    <s v="Indian Rupees(Rs.)"/>
    <x v="0"/>
    <x v="0"/>
    <s v="No"/>
    <s v="No"/>
    <n v="1"/>
    <n v="199"/>
    <n v="300"/>
    <n v="4.0999999999999996"/>
    <n v="2015"/>
    <x v="8"/>
    <n v="17"/>
    <x v="1234"/>
    <x v="0"/>
    <n v="1.2E-2"/>
    <n v="3.6"/>
    <n v="299.7"/>
    <x v="1"/>
    <x v="0"/>
  </r>
  <r>
    <n v="120219"/>
    <x v="6401"/>
    <n v="1"/>
    <x v="64"/>
    <s v="SCO 437 &amp; 438, Sector 35 C, Sector 35, Chandigarh"/>
    <s v="Sector 35"/>
    <s v="Sector 35, Chandigarh"/>
    <n v="76.760610600000007"/>
    <n v="30.7216086"/>
    <x v="13"/>
    <s v="Indian Rupees(Rs.)"/>
    <x v="0"/>
    <x v="0"/>
    <s v="No"/>
    <s v="No"/>
    <n v="2"/>
    <n v="397"/>
    <n v="650"/>
    <n v="4.0999999999999996"/>
    <n v="2016"/>
    <x v="8"/>
    <n v="24"/>
    <x v="980"/>
    <x v="0"/>
    <n v="1.2E-2"/>
    <n v="7.8"/>
    <n v="649.35"/>
    <x v="1"/>
    <x v="3"/>
  </r>
  <r>
    <n v="70890"/>
    <x v="6402"/>
    <n v="1"/>
    <x v="65"/>
    <s v="1/9, Dr. Vasudevan Street, Ormes Road, Kilpauk, Chennai"/>
    <s v="Kilpauk"/>
    <s v="Kilpauk, Chennai"/>
    <n v="80.248519439999995"/>
    <n v="13.081877779999999"/>
    <x v="27"/>
    <s v="Indian Rupees(Rs.)"/>
    <x v="0"/>
    <x v="0"/>
    <s v="No"/>
    <s v="No"/>
    <n v="1"/>
    <n v="1510"/>
    <n v="350"/>
    <n v="4.5999999999999996"/>
    <n v="2014"/>
    <x v="8"/>
    <n v="6"/>
    <x v="374"/>
    <x v="0"/>
    <n v="1.2E-2"/>
    <n v="4.2"/>
    <n v="349.65000000000003"/>
    <x v="5"/>
    <x v="1"/>
  </r>
  <r>
    <n v="3000195"/>
    <x v="6403"/>
    <n v="1"/>
    <x v="48"/>
    <s v="207/A, CSI Compound, Opposite Photo Centre, Race Course, Coimbatore"/>
    <s v="Race Course"/>
    <s v="Race Course, Coimbatore"/>
    <n v="76.976268000000005"/>
    <n v="11.001852"/>
    <x v="922"/>
    <s v="Indian Rupees(Rs.)"/>
    <x v="0"/>
    <x v="0"/>
    <s v="No"/>
    <s v="No"/>
    <n v="2"/>
    <n v="380"/>
    <n v="350"/>
    <n v="4.5"/>
    <n v="2016"/>
    <x v="8"/>
    <n v="2"/>
    <x v="1502"/>
    <x v="0"/>
    <n v="1.2E-2"/>
    <n v="4.2"/>
    <n v="349.65000000000003"/>
    <x v="1"/>
    <x v="1"/>
  </r>
  <r>
    <n v="18440677"/>
    <x v="6404"/>
    <n v="1"/>
    <x v="37"/>
    <s v="Mussourie Diversion, Pacific Hills,Rajpur Road, Rajpur, Dehradun"/>
    <s v="Rajpur"/>
    <s v="Rajpur, Dehradun"/>
    <n v="78.077151020000002"/>
    <n v="30.37220198"/>
    <x v="1133"/>
    <s v="Indian Rupees(Rs.)"/>
    <x v="0"/>
    <x v="0"/>
    <s v="No"/>
    <s v="No"/>
    <n v="3"/>
    <n v="68"/>
    <n v="500"/>
    <n v="4.2"/>
    <n v="2018"/>
    <x v="8"/>
    <n v="13"/>
    <x v="2570"/>
    <x v="0"/>
    <n v="1.2E-2"/>
    <n v="6"/>
    <n v="499.5"/>
    <x v="1"/>
    <x v="1"/>
  </r>
  <r>
    <n v="18456342"/>
    <x v="6405"/>
    <n v="1"/>
    <x v="72"/>
    <s v="Mall Road, Ahinsha Khand ll, Near Shanti Gopal Hospital, Indirapuram, Ghaziabad"/>
    <s v="Indirapuram"/>
    <s v="Indirapuram, Ghaziabad"/>
    <n v="77.315482970000005"/>
    <n v="28.638238090000002"/>
    <x v="0"/>
    <s v="Indian Rupees(Rs.)"/>
    <x v="0"/>
    <x v="0"/>
    <s v="No"/>
    <s v="No"/>
    <n v="1"/>
    <n v="1"/>
    <n v="350"/>
    <n v="1"/>
    <n v="2015"/>
    <x v="8"/>
    <n v="11"/>
    <x v="1653"/>
    <x v="0"/>
    <n v="1.2E-2"/>
    <n v="4.2"/>
    <n v="349.65000000000003"/>
    <x v="0"/>
    <x v="1"/>
  </r>
  <r>
    <n v="8590"/>
    <x v="326"/>
    <n v="1"/>
    <x v="72"/>
    <s v="1st Floor, Shipra Mall, Gulmohar Road, Indirapuram, Ghaziabad"/>
    <s v="Shipra Mall, Indirapuram"/>
    <s v="Shipra Mall, Indirapuram, Ghaziabad"/>
    <n v="77.370208329999997"/>
    <n v="28.634047219999999"/>
    <x v="7"/>
    <s v="Indian Rupees(Rs.)"/>
    <x v="0"/>
    <x v="0"/>
    <s v="No"/>
    <s v="No"/>
    <n v="1"/>
    <n v="63"/>
    <n v="450"/>
    <n v="3.2"/>
    <n v="2017"/>
    <x v="8"/>
    <n v="16"/>
    <x v="557"/>
    <x v="0"/>
    <n v="1.2E-2"/>
    <n v="5.4"/>
    <n v="449.55"/>
    <x v="3"/>
    <x v="1"/>
  </r>
  <r>
    <n v="4239"/>
    <x v="1957"/>
    <n v="1"/>
    <x v="72"/>
    <s v="1st Floor, Shipra Mall, Gulmohar Road, Indirapuram, Ghaziabad"/>
    <s v="Shipra Mall, Indirapuram"/>
    <s v="Shipra Mall, Indirapuram, Ghaziabad"/>
    <n v="77.370576"/>
    <n v="28.634122999999999"/>
    <x v="7"/>
    <s v="Indian Rupees(Rs.)"/>
    <x v="0"/>
    <x v="0"/>
    <s v="No"/>
    <s v="No"/>
    <n v="2"/>
    <n v="60"/>
    <n v="600"/>
    <n v="3.3"/>
    <n v="2010"/>
    <x v="8"/>
    <n v="23"/>
    <x v="1233"/>
    <x v="0"/>
    <n v="1.2E-2"/>
    <n v="7.2"/>
    <n v="599.4"/>
    <x v="3"/>
    <x v="1"/>
  </r>
  <r>
    <n v="18252386"/>
    <x v="6406"/>
    <n v="1"/>
    <x v="50"/>
    <s v="SCO 38, Main Market, Sector 29, Gurgaon"/>
    <s v="Sector 29"/>
    <s v="Sector 29, Gurgaon"/>
    <n v="77.063417000000001"/>
    <n v="28.468125400000002"/>
    <x v="1376"/>
    <s v="Indian Rupees(Rs.)"/>
    <x v="0"/>
    <x v="0"/>
    <s v="No"/>
    <s v="No"/>
    <n v="4"/>
    <n v="569"/>
    <n v="2100"/>
    <n v="4.0999999999999996"/>
    <n v="2015"/>
    <x v="8"/>
    <n v="26"/>
    <x v="1267"/>
    <x v="0"/>
    <n v="1.2E-2"/>
    <n v="25.2"/>
    <n v="2097.9"/>
    <x v="1"/>
    <x v="4"/>
  </r>
  <r>
    <n v="2100712"/>
    <x v="6069"/>
    <n v="1"/>
    <x v="43"/>
    <s v="Anil Plaza 2, G.S Road, Christian Basti, Guwahati"/>
    <s v="Anil Plaza, Christian Basti"/>
    <s v="Anil Plaza, Christian Basti, Guwahati"/>
    <n v="91.773932000000002"/>
    <n v="26.161490000000001"/>
    <x v="450"/>
    <s v="Indian Rupees(Rs.)"/>
    <x v="0"/>
    <x v="0"/>
    <s v="No"/>
    <s v="No"/>
    <n v="3"/>
    <n v="394"/>
    <n v="800"/>
    <n v="4.5999999999999996"/>
    <n v="2012"/>
    <x v="8"/>
    <n v="8"/>
    <x v="2358"/>
    <x v="0"/>
    <n v="1.2E-2"/>
    <n v="9.6"/>
    <n v="799.19999999999993"/>
    <x v="5"/>
    <x v="3"/>
  </r>
  <r>
    <n v="18307251"/>
    <x v="6407"/>
    <n v="1"/>
    <x v="70"/>
    <s v="Ground Floor, Shop 3, Opposite IndusInd Bank, Madhapur Main Road, Madhapur, Hyderabad"/>
    <s v="Madhapur"/>
    <s v="Madhapur, Hyderabad"/>
    <n v="78.393390999999994"/>
    <n v="17.440826999999999"/>
    <x v="1377"/>
    <s v="Indian Rupees(Rs.)"/>
    <x v="0"/>
    <x v="0"/>
    <s v="No"/>
    <s v="No"/>
    <n v="2"/>
    <n v="344"/>
    <n v="500"/>
    <n v="4.7"/>
    <n v="2015"/>
    <x v="8"/>
    <n v="10"/>
    <x v="2303"/>
    <x v="0"/>
    <n v="1.2E-2"/>
    <n v="6"/>
    <n v="499.5"/>
    <x v="5"/>
    <x v="1"/>
  </r>
  <r>
    <n v="1401756"/>
    <x v="6408"/>
    <n v="1"/>
    <x v="49"/>
    <s v="Fortune Aura Rooftop, 1,  Gurmeet Nagar, Bhawar Kuan Main Road, Bhawar Kuan, Indore"/>
    <s v="Bhawar Kuan"/>
    <s v="Bhawar Kuan, Indore"/>
    <n v="75.866058699999996"/>
    <n v="22.6952067"/>
    <x v="1378"/>
    <s v="Indian Rupees(Rs.)"/>
    <x v="0"/>
    <x v="0"/>
    <s v="No"/>
    <s v="No"/>
    <n v="3"/>
    <n v="238"/>
    <n v="1300"/>
    <n v="3.7"/>
    <n v="2018"/>
    <x v="8"/>
    <n v="1"/>
    <x v="125"/>
    <x v="0"/>
    <n v="1.2E-2"/>
    <n v="15.6"/>
    <n v="1298.7"/>
    <x v="2"/>
    <x v="4"/>
  </r>
  <r>
    <n v="1400466"/>
    <x v="6409"/>
    <n v="1"/>
    <x v="49"/>
    <s v="4/5, 5th Floor, Pushpratna Solitaire, New Palasia, Indore"/>
    <s v="New Palasia"/>
    <s v="New Palasia, Indore"/>
    <n v="75.8841666"/>
    <n v="22.727020599999999"/>
    <x v="1379"/>
    <s v="Indian Rupees(Rs.)"/>
    <x v="0"/>
    <x v="0"/>
    <s v="No"/>
    <s v="No"/>
    <n v="2"/>
    <n v="430"/>
    <n v="700"/>
    <n v="3.9"/>
    <n v="2011"/>
    <x v="8"/>
    <n v="16"/>
    <x v="123"/>
    <x v="0"/>
    <n v="1.2E-2"/>
    <n v="8.4"/>
    <n v="699.30000000000007"/>
    <x v="2"/>
    <x v="3"/>
  </r>
  <r>
    <n v="900111"/>
    <x v="6410"/>
    <n v="1"/>
    <x v="74"/>
    <s v="Main Avenue, Opposite South Indian Bank, Panampilly Nagar, Kochi"/>
    <s v="Panampilly Nagar"/>
    <s v="Panampilly Nagar, Kochi"/>
    <n v="76.296105560000001"/>
    <n v="9.9597777779999994"/>
    <x v="1380"/>
    <s v="Indian Rupees(Rs.)"/>
    <x v="0"/>
    <x v="0"/>
    <s v="No"/>
    <s v="No"/>
    <n v="1"/>
    <n v="348"/>
    <n v="400"/>
    <n v="3.5"/>
    <n v="2014"/>
    <x v="8"/>
    <n v="13"/>
    <x v="2815"/>
    <x v="0"/>
    <n v="1.2E-2"/>
    <n v="4.8"/>
    <n v="399.59999999999997"/>
    <x v="3"/>
    <x v="1"/>
  </r>
  <r>
    <n v="3600015"/>
    <x v="6411"/>
    <n v="1"/>
    <x v="54"/>
    <s v="79, Nazarbad Main Road, Near Police Station, Doora, Mysore"/>
    <s v="Doora"/>
    <s v="Doora, Mysore"/>
    <n v="76.665808330000004"/>
    <n v="12.3085"/>
    <x v="64"/>
    <s v="Indian Rupees(Rs.)"/>
    <x v="0"/>
    <x v="0"/>
    <s v="No"/>
    <s v="No"/>
    <n v="1"/>
    <n v="392"/>
    <n v="300"/>
    <n v="4.2"/>
    <n v="2018"/>
    <x v="8"/>
    <n v="5"/>
    <x v="2573"/>
    <x v="0"/>
    <n v="1.2E-2"/>
    <n v="3.6"/>
    <n v="299.7"/>
    <x v="1"/>
    <x v="0"/>
  </r>
  <r>
    <n v="3301308"/>
    <x v="6412"/>
    <n v="1"/>
    <x v="58"/>
    <s v="J 12, Besides Face &amp; Figure Gym, WHC Road, Laxmi Nagar, Nagpur"/>
    <s v="Bajaj Nagar"/>
    <s v="Bajaj Nagar, Nagpur"/>
    <n v="79.064284490000006"/>
    <n v="21.124202560000001"/>
    <x v="12"/>
    <s v="Indian Rupees(Rs.)"/>
    <x v="0"/>
    <x v="0"/>
    <s v="No"/>
    <s v="No"/>
    <n v="2"/>
    <n v="27"/>
    <n v="500"/>
    <n v="3.3"/>
    <n v="2013"/>
    <x v="8"/>
    <n v="10"/>
    <x v="2816"/>
    <x v="0"/>
    <n v="1.2E-2"/>
    <n v="6"/>
    <n v="499.5"/>
    <x v="3"/>
    <x v="1"/>
  </r>
  <r>
    <n v="1600053"/>
    <x v="6413"/>
    <n v="1"/>
    <x v="39"/>
    <s v="4th Floor, Archit Arcade, Above Peter England, Near Big Bazar, College Road, Nashik"/>
    <s v="College Road"/>
    <s v="College Road, Nashik"/>
    <n v="73.766533330000001"/>
    <n v="20.00551389"/>
    <x v="19"/>
    <s v="Indian Rupees(Rs.)"/>
    <x v="0"/>
    <x v="0"/>
    <s v="No"/>
    <s v="No"/>
    <n v="3"/>
    <n v="177"/>
    <n v="700"/>
    <n v="3.4"/>
    <n v="2013"/>
    <x v="8"/>
    <n v="4"/>
    <x v="1581"/>
    <x v="0"/>
    <n v="1.2E-2"/>
    <n v="8.4"/>
    <n v="699.30000000000007"/>
    <x v="3"/>
    <x v="3"/>
  </r>
  <r>
    <n v="1600095"/>
    <x v="6414"/>
    <n v="1"/>
    <x v="39"/>
    <s v="P-35, MIDC, Satpur, Nashik Behind ITI, Trimbak Road,"/>
    <s v="Satpur"/>
    <s v="Satpur, Nashik"/>
    <n v="73.746308569999997"/>
    <n v="19.98975665"/>
    <x v="1381"/>
    <s v="Indian Rupees(Rs.)"/>
    <x v="0"/>
    <x v="0"/>
    <s v="No"/>
    <s v="No"/>
    <n v="2"/>
    <n v="77"/>
    <n v="400"/>
    <n v="3.5"/>
    <n v="2010"/>
    <x v="8"/>
    <n v="17"/>
    <x v="360"/>
    <x v="0"/>
    <n v="1.2E-2"/>
    <n v="4.8"/>
    <n v="399.59999999999997"/>
    <x v="3"/>
    <x v="1"/>
  </r>
  <r>
    <n v="4000027"/>
    <x v="6415"/>
    <n v="1"/>
    <x v="52"/>
    <s v="Near Buddha Marg, Kotwali Chauraha, Golambar, Patna"/>
    <s v="Golambar"/>
    <s v="Golambar, Patna"/>
    <n v="85.133827780000004"/>
    <n v="25.61042222"/>
    <x v="103"/>
    <s v="Indian Rupees(Rs.)"/>
    <x v="0"/>
    <x v="0"/>
    <s v="No"/>
    <s v="No"/>
    <n v="2"/>
    <n v="99"/>
    <n v="500"/>
    <n v="3.6"/>
    <n v="2015"/>
    <x v="8"/>
    <n v="2"/>
    <x v="2624"/>
    <x v="0"/>
    <n v="1.2E-2"/>
    <n v="6"/>
    <n v="499.5"/>
    <x v="2"/>
    <x v="1"/>
  </r>
  <r>
    <n v="4000222"/>
    <x v="6416"/>
    <n v="1"/>
    <x v="52"/>
    <s v="Maurya Lok Complex, Fraser Road Area, Patna"/>
    <s v="Maurya Lok, Fraser Road Area"/>
    <s v="Maurya Lok, Fraser Road Area, Patna"/>
    <n v="85.134072219999993"/>
    <n v="25.610113890000001"/>
    <x v="47"/>
    <s v="Indian Rupees(Rs.)"/>
    <x v="0"/>
    <x v="0"/>
    <s v="No"/>
    <s v="No"/>
    <n v="2"/>
    <n v="75"/>
    <n v="600"/>
    <n v="3.6"/>
    <n v="2011"/>
    <x v="8"/>
    <n v="20"/>
    <x v="2817"/>
    <x v="0"/>
    <n v="1.2E-2"/>
    <n v="7.2"/>
    <n v="599.4"/>
    <x v="2"/>
    <x v="1"/>
  </r>
  <r>
    <n v="17977757"/>
    <x v="6417"/>
    <n v="1"/>
    <x v="50"/>
    <s v="Hyatt Place,15/1, Old Delhi-Gurgaon Road, Sector 18, Udyog Vihar, Gurgaon"/>
    <s v="Hyatt Place Gurgaon"/>
    <s v="Hyatt Place Gurgaon, Gurgaon"/>
    <n v="77.065978400000006"/>
    <n v="28.500845399999999"/>
    <x v="1382"/>
    <s v="Indian Rupees(Rs.)"/>
    <x v="1"/>
    <x v="0"/>
    <s v="No"/>
    <s v="No"/>
    <n v="4"/>
    <n v="0"/>
    <n v="2100"/>
    <n v="1"/>
    <n v="2018"/>
    <x v="9"/>
    <n v="17"/>
    <x v="842"/>
    <x v="0"/>
    <n v="1.2E-2"/>
    <n v="25.2"/>
    <n v="2097.9"/>
    <x v="0"/>
    <x v="4"/>
  </r>
  <r>
    <n v="3700051"/>
    <x v="6418"/>
    <n v="1"/>
    <x v="41"/>
    <s v="10, Suffren Street, White Town, Pondicherry"/>
    <s v="White Town"/>
    <s v="White Town, Puducherry"/>
    <n v="79.833319439999997"/>
    <n v="11.93021111"/>
    <x v="7"/>
    <s v="Indian Rupees(Rs.)"/>
    <x v="0"/>
    <x v="0"/>
    <s v="No"/>
    <s v="No"/>
    <n v="3"/>
    <n v="298"/>
    <n v="800"/>
    <n v="3.5"/>
    <n v="2010"/>
    <x v="8"/>
    <n v="13"/>
    <x v="2241"/>
    <x v="0"/>
    <n v="1.2E-2"/>
    <n v="9.6"/>
    <n v="799.19999999999993"/>
    <x v="3"/>
    <x v="3"/>
  </r>
  <r>
    <n v="6506206"/>
    <x v="6419"/>
    <n v="1"/>
    <x v="67"/>
    <s v="8th &amp; 9th Floor, Spot 18 Mall, Pimple Saudagar, Pune"/>
    <s v="Spot 18 Mall, Pimple Saudagar"/>
    <s v="Spot 18 Mall, Pimple Saudagar, Pune"/>
    <n v="73.785900999999996"/>
    <n v="18.593481489999999"/>
    <x v="1383"/>
    <s v="Indian Rupees(Rs.)"/>
    <x v="1"/>
    <x v="1"/>
    <s v="No"/>
    <s v="No"/>
    <n v="4"/>
    <n v="1566"/>
    <n v="2100"/>
    <n v="3.6"/>
    <n v="2015"/>
    <x v="6"/>
    <n v="5"/>
    <x v="1343"/>
    <x v="0"/>
    <n v="1.2E-2"/>
    <n v="25.2"/>
    <n v="2097.9"/>
    <x v="2"/>
    <x v="4"/>
  </r>
  <r>
    <n v="3800078"/>
    <x v="3135"/>
    <n v="1"/>
    <x v="46"/>
    <s v="Daruwala Building, Athwalines, Athwa, Surat"/>
    <s v="Athwa"/>
    <s v="Athwa, Surat"/>
    <n v="72.808589859999998"/>
    <n v="21.185047000000001"/>
    <x v="64"/>
    <s v="Indian Rupees(Rs.)"/>
    <x v="0"/>
    <x v="0"/>
    <s v="No"/>
    <s v="No"/>
    <n v="1"/>
    <n v="279"/>
    <n v="250"/>
    <n v="4"/>
    <n v="2013"/>
    <x v="8"/>
    <n v="3"/>
    <x v="1196"/>
    <x v="0"/>
    <n v="1.2E-2"/>
    <n v="3"/>
    <n v="249.75"/>
    <x v="1"/>
    <x v="0"/>
  </r>
  <r>
    <n v="18362165"/>
    <x v="6420"/>
    <n v="1"/>
    <x v="46"/>
    <s v="3, Radhe Nagar Society, Opposite Sargam Shopping Centre, Piplod, Surat"/>
    <s v="Piplod"/>
    <s v="Piplod, Surat"/>
    <n v="72.789122050000003"/>
    <n v="21.170095629999999"/>
    <x v="396"/>
    <s v="Indian Rupees(Rs.)"/>
    <x v="0"/>
    <x v="0"/>
    <s v="No"/>
    <s v="No"/>
    <n v="2"/>
    <n v="28"/>
    <n v="500"/>
    <n v="3.9"/>
    <n v="2013"/>
    <x v="8"/>
    <n v="15"/>
    <x v="1743"/>
    <x v="0"/>
    <n v="1.2E-2"/>
    <n v="6"/>
    <n v="499.5"/>
    <x v="2"/>
    <x v="1"/>
  </r>
  <r>
    <n v="3900009"/>
    <x v="6421"/>
    <n v="1"/>
    <x v="42"/>
    <s v="Radisson Hotel, The Mall Road, Nadesar, Varanasi"/>
    <s v="Radisson Hotel, Nadesar"/>
    <s v="Radisson Hotel, Nadesar, Varanasi"/>
    <n v="82.980810000000005"/>
    <n v="25.338373000000001"/>
    <x v="32"/>
    <s v="Indian Rupees(Rs.)"/>
    <x v="0"/>
    <x v="0"/>
    <s v="No"/>
    <s v="No"/>
    <n v="3"/>
    <n v="34"/>
    <n v="600"/>
    <n v="3.3"/>
    <n v="2018"/>
    <x v="8"/>
    <n v="19"/>
    <x v="2171"/>
    <x v="0"/>
    <n v="1.2E-2"/>
    <n v="7.2"/>
    <n v="599.4"/>
    <x v="3"/>
    <x v="1"/>
  </r>
  <r>
    <n v="18246202"/>
    <x v="6422"/>
    <n v="1"/>
    <x v="42"/>
    <s v="Hotel Varuna Ground Floor, 22 Gulab Bagh, Sigra, Varanasi"/>
    <s v="Sigra"/>
    <s v="Sigra, Varanasi"/>
    <n v="82.991694429999995"/>
    <n v="25.318344920000001"/>
    <x v="25"/>
    <s v="Indian Rupees(Rs.)"/>
    <x v="0"/>
    <x v="0"/>
    <s v="No"/>
    <s v="No"/>
    <n v="1"/>
    <n v="109"/>
    <n v="0"/>
    <n v="3.5"/>
    <n v="2012"/>
    <x v="8"/>
    <n v="22"/>
    <x v="1943"/>
    <x v="0"/>
    <n v="1.2E-2"/>
    <n v="0"/>
    <n v="0"/>
    <x v="3"/>
    <x v="2"/>
  </r>
  <r>
    <n v="2800013"/>
    <x v="1477"/>
    <n v="1"/>
    <x v="47"/>
    <s v="52-1-35,36&amp;38, CMR Mall, New Resapavanipalem, Maddilapalem, Vizag"/>
    <s v="CMR Central Mall, Maddilapalem"/>
    <s v="CMR Central Mall, Maddilapalem, Vizag"/>
    <n v="83.318511110000003"/>
    <n v="17.73417778"/>
    <x v="30"/>
    <s v="Indian Rupees(Rs.)"/>
    <x v="0"/>
    <x v="0"/>
    <s v="No"/>
    <s v="No"/>
    <n v="2"/>
    <n v="289"/>
    <n v="600"/>
    <n v="4.5999999999999996"/>
    <n v="2017"/>
    <x v="8"/>
    <n v="25"/>
    <x v="2571"/>
    <x v="0"/>
    <n v="1.2E-2"/>
    <n v="7.2"/>
    <n v="599.4"/>
    <x v="5"/>
    <x v="1"/>
  </r>
  <r>
    <n v="18408040"/>
    <x v="6423"/>
    <n v="1"/>
    <x v="0"/>
    <s v="Inside Deer Park, Hauz Khas Village, New Delhi"/>
    <s v="Hauz Khas Village"/>
    <s v="Hauz Khas Village, New Delhi"/>
    <n v="77.195273700000001"/>
    <n v="28.5557479"/>
    <x v="1384"/>
    <s v="Indian Rupees(Rs.)"/>
    <x v="1"/>
    <x v="0"/>
    <s v="No"/>
    <s v="No"/>
    <n v="4"/>
    <n v="278"/>
    <n v="2200"/>
    <n v="4.2"/>
    <n v="2010"/>
    <x v="0"/>
    <n v="7"/>
    <x v="242"/>
    <x v="0"/>
    <n v="1.2E-2"/>
    <n v="26.4"/>
    <n v="2197.7999999999997"/>
    <x v="1"/>
    <x v="4"/>
  </r>
  <r>
    <n v="3400025"/>
    <x v="6424"/>
    <n v="1"/>
    <x v="53"/>
    <s v="E 23, Shopping Arcade, Sadar Bazaar, Agra Cantt, Agra"/>
    <s v="Agra Cantt"/>
    <s v="Agra Cantt, Agra"/>
    <n v="78.011544439999994"/>
    <n v="27.161661110000001"/>
    <x v="2"/>
    <s v="Indian Rupees(Rs.)"/>
    <x v="0"/>
    <x v="0"/>
    <s v="No"/>
    <s v="No"/>
    <n v="3"/>
    <n v="140"/>
    <n v="850"/>
    <n v="3.9"/>
    <n v="2018"/>
    <x v="9"/>
    <n v="11"/>
    <x v="857"/>
    <x v="0"/>
    <n v="1.2E-2"/>
    <n v="10.199999999999999"/>
    <n v="849.15"/>
    <x v="2"/>
    <x v="3"/>
  </r>
  <r>
    <n v="3400019"/>
    <x v="6425"/>
    <n v="1"/>
    <x v="53"/>
    <s v="Meher Cinema Complex, Gwalior Road, Rakabganj, Agra"/>
    <s v="Rakabganj"/>
    <s v="Rakabganj, Agra"/>
    <n v="78.015052780000005"/>
    <n v="27.165108329999999"/>
    <x v="1385"/>
    <s v="Indian Rupees(Rs.)"/>
    <x v="0"/>
    <x v="0"/>
    <s v="No"/>
    <s v="No"/>
    <n v="2"/>
    <n v="121"/>
    <n v="550"/>
    <n v="4.0999999999999996"/>
    <n v="2018"/>
    <x v="9"/>
    <n v="7"/>
    <x v="1515"/>
    <x v="0"/>
    <n v="1.2E-2"/>
    <n v="6.6"/>
    <n v="549.44999999999993"/>
    <x v="1"/>
    <x v="1"/>
  </r>
  <r>
    <n v="2400027"/>
    <x v="6426"/>
    <n v="1"/>
    <x v="40"/>
    <s v="13/13, Sardar Patel Marg, Civil Lines, Allahabad"/>
    <s v="Civil Lines"/>
    <s v="Civil Lines, Allahabad"/>
    <n v="81.835584999999995"/>
    <n v="25.457687"/>
    <x v="3"/>
    <s v="Indian Rupees(Rs.)"/>
    <x v="0"/>
    <x v="0"/>
    <s v="No"/>
    <s v="No"/>
    <n v="3"/>
    <n v="83"/>
    <n v="600"/>
    <n v="3.4"/>
    <n v="2015"/>
    <x v="9"/>
    <n v="20"/>
    <x v="2484"/>
    <x v="0"/>
    <n v="1.2E-2"/>
    <n v="7.2"/>
    <n v="599.4"/>
    <x v="3"/>
    <x v="1"/>
  </r>
  <r>
    <n v="2200011"/>
    <x v="6427"/>
    <n v="1"/>
    <x v="78"/>
    <s v="21-A, Near Madaan Hospital, Majitha Road, Basant Nagar, Amritsar"/>
    <s v="Basant Nagar"/>
    <s v="Basant Nagar, Amritsar"/>
    <n v="74.884359000000003"/>
    <n v="31.643619999999999"/>
    <x v="3"/>
    <s v="Indian Rupees(Rs.)"/>
    <x v="0"/>
    <x v="0"/>
    <s v="No"/>
    <s v="No"/>
    <n v="2"/>
    <n v="345"/>
    <n v="700"/>
    <n v="3.4"/>
    <n v="2013"/>
    <x v="9"/>
    <n v="5"/>
    <x v="856"/>
    <x v="0"/>
    <n v="1.2E-2"/>
    <n v="8.4"/>
    <n v="699.30000000000007"/>
    <x v="3"/>
    <x v="3"/>
  </r>
  <r>
    <n v="2200078"/>
    <x v="6428"/>
    <n v="1"/>
    <x v="78"/>
    <s v="Shop 3, Opposite Nari Nikaten, Majithia Road, Near Basant Nagar, Amritsar"/>
    <s v="Basant Nagar"/>
    <s v="Basant Nagar, Amritsar"/>
    <n v="74.884383999999997"/>
    <n v="31.644532000000002"/>
    <x v="0"/>
    <s v="Indian Rupees(Rs.)"/>
    <x v="0"/>
    <x v="0"/>
    <s v="No"/>
    <s v="No"/>
    <n v="1"/>
    <n v="151"/>
    <n v="300"/>
    <n v="3.9"/>
    <n v="2015"/>
    <x v="9"/>
    <n v="23"/>
    <x v="2675"/>
    <x v="0"/>
    <n v="1.2E-2"/>
    <n v="3.6"/>
    <n v="299.7"/>
    <x v="2"/>
    <x v="0"/>
  </r>
  <r>
    <n v="2500052"/>
    <x v="6429"/>
    <n v="1"/>
    <x v="61"/>
    <s v="31, Opposite Kohinoor Plaza, Near M P Law College, Nirala Bazar, Aurangabad"/>
    <s v="Nirala Bazar"/>
    <s v="Nirala Bazar, Aurangabad"/>
    <n v="75.323402779999995"/>
    <n v="19.879630559999999"/>
    <x v="878"/>
    <s v="Indian Rupees(Rs.)"/>
    <x v="0"/>
    <x v="0"/>
    <s v="No"/>
    <s v="No"/>
    <n v="2"/>
    <n v="46"/>
    <n v="400"/>
    <n v="3.3"/>
    <n v="2013"/>
    <x v="9"/>
    <n v="8"/>
    <x v="2647"/>
    <x v="0"/>
    <n v="1.2E-2"/>
    <n v="4.8"/>
    <n v="399.59999999999997"/>
    <x v="3"/>
    <x v="1"/>
  </r>
  <r>
    <n v="2600031"/>
    <x v="4300"/>
    <n v="1"/>
    <x v="60"/>
    <s v="Third Floor, DB City Mall, Maharana Pratap Nagar, Bhopal"/>
    <s v="DB City, Maharana Pratap Nagar"/>
    <s v="DB City, Maharana Pratap Nagar, Bhopal"/>
    <n v="77.429989000000006"/>
    <n v="23.232357"/>
    <x v="3"/>
    <s v="Indian Rupees(Rs.)"/>
    <x v="0"/>
    <x v="0"/>
    <s v="No"/>
    <s v="No"/>
    <n v="3"/>
    <n v="257"/>
    <n v="1000"/>
    <n v="4"/>
    <n v="2015"/>
    <x v="9"/>
    <n v="22"/>
    <x v="1315"/>
    <x v="0"/>
    <n v="1.2E-2"/>
    <n v="12"/>
    <n v="999"/>
    <x v="1"/>
    <x v="3"/>
  </r>
  <r>
    <n v="121552"/>
    <x v="6430"/>
    <n v="1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386"/>
    <s v="Indian Rupees(Rs.)"/>
    <x v="0"/>
    <x v="0"/>
    <s v="No"/>
    <s v="No"/>
    <n v="3"/>
    <n v="676"/>
    <n v="1600"/>
    <n v="4.2"/>
    <n v="2014"/>
    <x v="9"/>
    <n v="2"/>
    <x v="1585"/>
    <x v="0"/>
    <n v="1.2E-2"/>
    <n v="19.2"/>
    <n v="1598.3999999999999"/>
    <x v="1"/>
    <x v="4"/>
  </r>
  <r>
    <n v="123294"/>
    <x v="777"/>
    <n v="1"/>
    <x v="64"/>
    <s v="SCO 33, Madhya Marg, Sector 7, Chandigarh"/>
    <s v="Sector 7"/>
    <s v="Sector 7, Chandigarh"/>
    <n v="76.800979299999995"/>
    <n v="30.730618100000001"/>
    <x v="24"/>
    <s v="Indian Rupees(Rs.)"/>
    <x v="0"/>
    <x v="0"/>
    <s v="No"/>
    <s v="No"/>
    <n v="2"/>
    <n v="86"/>
    <n v="800"/>
    <n v="3.3"/>
    <n v="2013"/>
    <x v="9"/>
    <n v="25"/>
    <x v="1750"/>
    <x v="0"/>
    <n v="1.2E-2"/>
    <n v="9.6"/>
    <n v="799.19999999999993"/>
    <x v="3"/>
    <x v="3"/>
  </r>
  <r>
    <n v="18279289"/>
    <x v="6431"/>
    <n v="1"/>
    <x v="37"/>
    <s v="140 A, Rajpur Road, Jakhan, Dehradun"/>
    <s v="Jakhan"/>
    <s v="Jakhan, Dehradun"/>
    <n v="78.068889810000002"/>
    <n v="30.362685939999999"/>
    <x v="776"/>
    <s v="Indian Rupees(Rs.)"/>
    <x v="0"/>
    <x v="0"/>
    <s v="No"/>
    <s v="No"/>
    <n v="1"/>
    <n v="63"/>
    <n v="0"/>
    <n v="4.3"/>
    <n v="2013"/>
    <x v="9"/>
    <n v="25"/>
    <x v="1750"/>
    <x v="0"/>
    <n v="1.2E-2"/>
    <n v="0"/>
    <n v="0"/>
    <x v="1"/>
    <x v="2"/>
  </r>
  <r>
    <n v="3500024"/>
    <x v="6432"/>
    <n v="1"/>
    <x v="37"/>
    <s v="43, Gandhi Road, Paltan Bazaar, Dehradun"/>
    <s v="Paltan Bazaar"/>
    <s v="Paltan Bazaar, Dehradun"/>
    <n v="78.040266669999994"/>
    <n v="30.319527780000001"/>
    <x v="2"/>
    <s v="Indian Rupees(Rs.)"/>
    <x v="0"/>
    <x v="0"/>
    <s v="No"/>
    <s v="No"/>
    <n v="3"/>
    <n v="121"/>
    <n v="600"/>
    <n v="3.9"/>
    <n v="2012"/>
    <x v="9"/>
    <n v="5"/>
    <x v="838"/>
    <x v="0"/>
    <n v="1.2E-2"/>
    <n v="7.2"/>
    <n v="599.4"/>
    <x v="2"/>
    <x v="1"/>
  </r>
  <r>
    <n v="307903"/>
    <x v="6433"/>
    <n v="1"/>
    <x v="72"/>
    <s v="Shop 24, Regalia Heights, Shipra Suncity, Indirapuram, Ghaziabad"/>
    <s v="Indirapuram"/>
    <s v="Indirapuram, Ghaziabad"/>
    <n v="77.374191670000002"/>
    <n v="28.636022220000001"/>
    <x v="22"/>
    <s v="Indian Rupees(Rs.)"/>
    <x v="0"/>
    <x v="0"/>
    <s v="No"/>
    <s v="No"/>
    <n v="1"/>
    <n v="6"/>
    <n v="150"/>
    <n v="3"/>
    <n v="2014"/>
    <x v="9"/>
    <n v="14"/>
    <x v="2466"/>
    <x v="0"/>
    <n v="1.2E-2"/>
    <n v="1.8"/>
    <n v="149.85"/>
    <x v="3"/>
    <x v="0"/>
  </r>
  <r>
    <n v="8583"/>
    <x v="6434"/>
    <n v="1"/>
    <x v="72"/>
    <s v="Bite Inn Food Court, 2nd Floor, Shipra Mall, Gulmohar Road, Indirapuram, Ghaziabad"/>
    <s v="Shipra Mall, Indirapuram"/>
    <s v="Shipra Mall, Indirapuram, Ghaziabad"/>
    <n v="77.369864660000005"/>
    <n v="28.63388299"/>
    <x v="19"/>
    <s v="Indian Rupees(Rs.)"/>
    <x v="0"/>
    <x v="0"/>
    <s v="No"/>
    <s v="No"/>
    <n v="2"/>
    <n v="16"/>
    <n v="600"/>
    <n v="2.9"/>
    <n v="2014"/>
    <x v="9"/>
    <n v="11"/>
    <x v="1350"/>
    <x v="0"/>
    <n v="1.2E-2"/>
    <n v="7.2"/>
    <n v="599.4"/>
    <x v="4"/>
    <x v="1"/>
  </r>
  <r>
    <n v="18381223"/>
    <x v="6435"/>
    <n v="1"/>
    <x v="72"/>
    <s v="Food Court, 2nd Floor, Shipra Mall, Indirapuram, Ghaziabad"/>
    <s v="Shipra Mall, Indirapuram"/>
    <s v="Shipra Mall, Indirapuram, Ghaziabad"/>
    <n v="77.369727859999998"/>
    <n v="28.633787640000001"/>
    <x v="64"/>
    <s v="Indian Rupees(Rs.)"/>
    <x v="0"/>
    <x v="0"/>
    <s v="No"/>
    <s v="No"/>
    <n v="2"/>
    <n v="6"/>
    <n v="500"/>
    <n v="3"/>
    <n v="2014"/>
    <x v="9"/>
    <n v="5"/>
    <x v="934"/>
    <x v="0"/>
    <n v="1.2E-2"/>
    <n v="6"/>
    <n v="499.5"/>
    <x v="3"/>
    <x v="1"/>
  </r>
  <r>
    <n v="18264963"/>
    <x v="6436"/>
    <n v="1"/>
    <x v="0"/>
    <s v="8, Sunder Nagar Market, Sunder Nagar, New Delhi"/>
    <s v="Sunder Nagar"/>
    <s v="Sunder Nagar, New Delhi"/>
    <n v="77.241188800000003"/>
    <n v="28.602470199999999"/>
    <x v="1387"/>
    <s v="Indian Rupees(Rs.)"/>
    <x v="0"/>
    <x v="0"/>
    <s v="No"/>
    <s v="No"/>
    <n v="4"/>
    <n v="165"/>
    <n v="2200"/>
    <n v="4"/>
    <n v="2015"/>
    <x v="1"/>
    <n v="14"/>
    <x v="2131"/>
    <x v="0"/>
    <n v="1.2E-2"/>
    <n v="26.4"/>
    <n v="2197.7999999999997"/>
    <x v="1"/>
    <x v="4"/>
  </r>
  <r>
    <n v="2100101"/>
    <x v="800"/>
    <n v="1"/>
    <x v="43"/>
    <s v="1st Floor, Adityam Building,Borthakur Mall Road, Ulubari, Guwahati"/>
    <s v="Ulubari"/>
    <s v="Ulubari, Guwahati"/>
    <n v="91.758166669999994"/>
    <n v="26.170999999999999"/>
    <x v="19"/>
    <s v="Indian Rupees(Rs.)"/>
    <x v="0"/>
    <x v="0"/>
    <s v="No"/>
    <s v="No"/>
    <n v="3"/>
    <n v="327"/>
    <n v="800"/>
    <n v="3.6"/>
    <n v="2011"/>
    <x v="9"/>
    <n v="10"/>
    <x v="1238"/>
    <x v="0"/>
    <n v="1.2E-2"/>
    <n v="9.6"/>
    <n v="799.19999999999993"/>
    <x v="2"/>
    <x v="3"/>
  </r>
  <r>
    <n v="1401857"/>
    <x v="1285"/>
    <n v="1"/>
    <x v="49"/>
    <s v="Block B-3, Dhan Trident, Near Metro Tower, PU-4, Scheme 54, Vijay Nagar, Indore"/>
    <s v="Vijay Nagar"/>
    <s v="Vijay Nagar, Indore"/>
    <n v="75.897429200000005"/>
    <n v="22.753838500000001"/>
    <x v="1103"/>
    <s v="Indian Rupees(Rs.)"/>
    <x v="0"/>
    <x v="0"/>
    <s v="No"/>
    <s v="No"/>
    <n v="3"/>
    <n v="181"/>
    <n v="1100"/>
    <n v="4.0999999999999996"/>
    <n v="2017"/>
    <x v="9"/>
    <n v="3"/>
    <x v="2394"/>
    <x v="0"/>
    <n v="1.2E-2"/>
    <n v="13.2"/>
    <n v="1098.8999999999999"/>
    <x v="1"/>
    <x v="4"/>
  </r>
  <r>
    <n v="101834"/>
    <x v="6437"/>
    <n v="1"/>
    <x v="73"/>
    <s v="Hotel Golden Oak, 9th Floor, Ahinsa Circle, Landmark Building, C Scheme, Jaipur"/>
    <s v="C Scheme"/>
    <s v="C Scheme, Jaipur"/>
    <n v="75.805703500000007"/>
    <n v="26.914142399999999"/>
    <x v="1388"/>
    <s v="Indian Rupees(Rs.)"/>
    <x v="0"/>
    <x v="0"/>
    <s v="No"/>
    <s v="No"/>
    <n v="3"/>
    <n v="676"/>
    <n v="1650"/>
    <n v="3.9"/>
    <n v="2015"/>
    <x v="9"/>
    <n v="26"/>
    <x v="491"/>
    <x v="0"/>
    <n v="1.2E-2"/>
    <n v="19.8"/>
    <n v="1648.3500000000001"/>
    <x v="2"/>
    <x v="4"/>
  </r>
  <r>
    <n v="100306"/>
    <x v="6438"/>
    <n v="1"/>
    <x v="73"/>
    <s v="SB 57, 5th Floor, Ridhi Tower, Opposite SMS Stadium, Tonk Road, Jaipur"/>
    <s v="Tonk Road"/>
    <s v="Tonk Road, Jaipur"/>
    <n v="75.806895870000005"/>
    <n v="26.892312499999999"/>
    <x v="1389"/>
    <s v="Indian Rupees(Rs.)"/>
    <x v="0"/>
    <x v="0"/>
    <s v="No"/>
    <s v="No"/>
    <n v="3"/>
    <n v="1121"/>
    <n v="1500"/>
    <n v="4.3"/>
    <n v="2013"/>
    <x v="9"/>
    <n v="1"/>
    <x v="2818"/>
    <x v="0"/>
    <n v="1.2E-2"/>
    <n v="18"/>
    <n v="1498.5"/>
    <x v="1"/>
    <x v="4"/>
  </r>
  <r>
    <n v="2300476"/>
    <x v="6439"/>
    <n v="1"/>
    <x v="45"/>
    <s v="Third Floor, Plot 1 &amp; 1A, Z Square Mall, Mall Road, Kanpur"/>
    <s v="Mall Road"/>
    <s v="Mall Road, Kanpur"/>
    <n v="80.352677"/>
    <n v="26.473697999999999"/>
    <x v="771"/>
    <s v="Indian Rupees(Rs.)"/>
    <x v="0"/>
    <x v="0"/>
    <s v="No"/>
    <s v="No"/>
    <n v="2"/>
    <n v="87"/>
    <n v="500"/>
    <n v="4.0999999999999996"/>
    <n v="2016"/>
    <x v="9"/>
    <n v="3"/>
    <x v="2819"/>
    <x v="0"/>
    <n v="1.2E-2"/>
    <n v="6"/>
    <n v="499.5"/>
    <x v="1"/>
    <x v="1"/>
  </r>
  <r>
    <n v="2300003"/>
    <x v="6440"/>
    <n v="1"/>
    <x v="45"/>
    <s v="113/187, Swaroop Nagar, Kanpur"/>
    <s v="Swaroop Nagar"/>
    <s v="Swaroop Nagar, Kanpur"/>
    <n v="80.31562778"/>
    <n v="26.482580559999999"/>
    <x v="1390"/>
    <s v="Indian Rupees(Rs.)"/>
    <x v="0"/>
    <x v="0"/>
    <s v="No"/>
    <s v="No"/>
    <n v="3"/>
    <n v="106"/>
    <n v="850"/>
    <n v="3.6"/>
    <n v="2018"/>
    <x v="9"/>
    <n v="16"/>
    <x v="139"/>
    <x v="0"/>
    <n v="1.2E-2"/>
    <n v="10.199999999999999"/>
    <n v="849.15"/>
    <x v="2"/>
    <x v="3"/>
  </r>
  <r>
    <n v="901004"/>
    <x v="6441"/>
    <n v="1"/>
    <x v="74"/>
    <s v="32/1180C, Civil Lane Road, Palarivattom, Kochi"/>
    <s v="Palarivattom"/>
    <s v="Palarivattom, Kochi"/>
    <n v="76.307588850000002"/>
    <n v="10.00306395"/>
    <x v="1391"/>
    <s v="Indian Rupees(Rs.)"/>
    <x v="0"/>
    <x v="0"/>
    <s v="No"/>
    <s v="No"/>
    <n v="2"/>
    <n v="146"/>
    <n v="650"/>
    <n v="4.2"/>
    <n v="2017"/>
    <x v="9"/>
    <n v="19"/>
    <x v="881"/>
    <x v="0"/>
    <n v="1.2E-2"/>
    <n v="7.8"/>
    <n v="649.35"/>
    <x v="1"/>
    <x v="3"/>
  </r>
  <r>
    <n v="25570"/>
    <x v="1370"/>
    <n v="1"/>
    <x v="66"/>
    <s v="24, 1st Floor, Park Center Building, Park Street Area, Kolkata"/>
    <s v="Park Street Area"/>
    <s v="Park Street Area, Kolkata"/>
    <n v="88.354127149999997"/>
    <n v="22.551083739999999"/>
    <x v="3"/>
    <s v="Indian Rupees(Rs.)"/>
    <x v="0"/>
    <x v="0"/>
    <s v="No"/>
    <s v="No"/>
    <n v="3"/>
    <n v="1753"/>
    <n v="1600"/>
    <n v="4.9000000000000004"/>
    <n v="2011"/>
    <x v="9"/>
    <n v="1"/>
    <x v="2769"/>
    <x v="0"/>
    <n v="1.2E-2"/>
    <n v="19.2"/>
    <n v="1598.3999999999999"/>
    <x v="5"/>
    <x v="4"/>
  </r>
  <r>
    <n v="15239"/>
    <x v="6442"/>
    <n v="1"/>
    <x v="79"/>
    <s v="Urban Estate, Main Market, Phase 1, Dugri, Ludhiana"/>
    <s v="A Hotel, Gurdev Nagar"/>
    <s v="A Hotel, Gurdev Nagar, Ludhiana"/>
    <n v="75.842738560000001"/>
    <n v="30.873987719999999"/>
    <x v="20"/>
    <s v="Indian Rupees(Rs.)"/>
    <x v="0"/>
    <x v="0"/>
    <s v="No"/>
    <s v="No"/>
    <n v="2"/>
    <n v="93"/>
    <n v="800"/>
    <n v="3.6"/>
    <n v="2011"/>
    <x v="9"/>
    <n v="28"/>
    <x v="1417"/>
    <x v="0"/>
    <n v="1.2E-2"/>
    <n v="9.6"/>
    <n v="799.19999999999993"/>
    <x v="2"/>
    <x v="3"/>
  </r>
  <r>
    <n v="3100033"/>
    <x v="6443"/>
    <n v="1"/>
    <x v="51"/>
    <s v="KMC Mercara Trunk Road, Near Hotel Woodside, Balmatta, Mangalore"/>
    <s v="Balmatta"/>
    <s v="Balmatta, Mangalore"/>
    <n v="74.846655560000002"/>
    <n v="12.870736109999999"/>
    <x v="1392"/>
    <s v="Indian Rupees(Rs.)"/>
    <x v="0"/>
    <x v="0"/>
    <s v="No"/>
    <s v="No"/>
    <n v="3"/>
    <n v="290"/>
    <n v="800"/>
    <n v="3.8"/>
    <n v="2011"/>
    <x v="9"/>
    <n v="9"/>
    <x v="2820"/>
    <x v="0"/>
    <n v="1.2E-2"/>
    <n v="9.6"/>
    <n v="799.19999999999993"/>
    <x v="2"/>
    <x v="3"/>
  </r>
  <r>
    <n v="3600375"/>
    <x v="6444"/>
    <n v="1"/>
    <x v="54"/>
    <s v="451, Jhansi Rani Lakshmi Bai Road, Chamrajpura, Mysore"/>
    <s v="Chamrajpura"/>
    <s v="Chamrajpura, Mysore"/>
    <n v="76.642619999999994"/>
    <n v="12.299524"/>
    <x v="27"/>
    <s v="Indian Rupees(Rs.)"/>
    <x v="0"/>
    <x v="0"/>
    <s v="No"/>
    <s v="No"/>
    <n v="3"/>
    <n v="264"/>
    <n v="800"/>
    <n v="3.9"/>
    <n v="2015"/>
    <x v="9"/>
    <n v="24"/>
    <x v="489"/>
    <x v="0"/>
    <n v="1.2E-2"/>
    <n v="9.6"/>
    <n v="799.19999999999993"/>
    <x v="2"/>
    <x v="3"/>
  </r>
  <r>
    <n v="3600012"/>
    <x v="6445"/>
    <n v="1"/>
    <x v="54"/>
    <s v="2820/1, 8th Cross, Kalidasa Road, Vani Vilas Mohalla, Gokulam, Mysore"/>
    <s v="Gokulam"/>
    <s v="Gokulam, Mysore"/>
    <n v="76.627961110000001"/>
    <n v="12.32397778"/>
    <x v="1393"/>
    <s v="Indian Rupees(Rs.)"/>
    <x v="0"/>
    <x v="0"/>
    <s v="No"/>
    <s v="No"/>
    <n v="2"/>
    <n v="393"/>
    <n v="500"/>
    <n v="3.7"/>
    <n v="2015"/>
    <x v="9"/>
    <n v="12"/>
    <x v="2821"/>
    <x v="0"/>
    <n v="1.2E-2"/>
    <n v="6"/>
    <n v="499.5"/>
    <x v="2"/>
    <x v="1"/>
  </r>
  <r>
    <n v="3300065"/>
    <x v="6446"/>
    <n v="1"/>
    <x v="58"/>
    <s v="B/9, Orange City Towers, Opposite Tilak Patrakar Bhavan, Dhantoli, Nagpur"/>
    <s v="Dhantoli"/>
    <s v="Dhantoli, Nagpur"/>
    <n v="79.08047698"/>
    <n v="21.138510310000001"/>
    <x v="1394"/>
    <s v="Indian Rupees(Rs.)"/>
    <x v="0"/>
    <x v="0"/>
    <s v="No"/>
    <s v="No"/>
    <n v="3"/>
    <n v="270"/>
    <n v="1100"/>
    <n v="4.3"/>
    <n v="2016"/>
    <x v="9"/>
    <n v="18"/>
    <x v="1199"/>
    <x v="0"/>
    <n v="1.2E-2"/>
    <n v="13.2"/>
    <n v="1098.8999999999999"/>
    <x v="1"/>
    <x v="4"/>
  </r>
  <r>
    <n v="1600108"/>
    <x v="3538"/>
    <n v="1"/>
    <x v="39"/>
    <s v="Bon Vivant, Opposite Dongre Ground, College Road, Nashik"/>
    <s v="Bon Vivant, College Road"/>
    <s v="Bon Vivant, College Road, Nashik"/>
    <n v="73.770914000000005"/>
    <n v="20.006755999999999"/>
    <x v="396"/>
    <s v="Indian Rupees(Rs.)"/>
    <x v="0"/>
    <x v="0"/>
    <s v="No"/>
    <s v="No"/>
    <n v="2"/>
    <n v="86"/>
    <n v="400"/>
    <n v="3.6"/>
    <n v="2017"/>
    <x v="9"/>
    <n v="26"/>
    <x v="635"/>
    <x v="0"/>
    <n v="1.2E-2"/>
    <n v="4.8"/>
    <n v="399.59999999999997"/>
    <x v="2"/>
    <x v="1"/>
  </r>
  <r>
    <n v="1600219"/>
    <x v="6447"/>
    <n v="1"/>
    <x v="39"/>
    <s v="Shop 10, Ramrajya Building 7, Samarth Nagar, Next to Bhonsala Military school, College Road, Nashik"/>
    <s v="College Road"/>
    <s v="College Road, Nashik"/>
    <n v="73.754635969999995"/>
    <n v="20.00669049"/>
    <x v="12"/>
    <s v="Indian Rupees(Rs.)"/>
    <x v="0"/>
    <x v="0"/>
    <s v="No"/>
    <s v="No"/>
    <n v="2"/>
    <n v="80"/>
    <n v="400"/>
    <n v="3.5"/>
    <n v="2016"/>
    <x v="9"/>
    <n v="5"/>
    <x v="1127"/>
    <x v="0"/>
    <n v="1.2E-2"/>
    <n v="4.8"/>
    <n v="399.59999999999997"/>
    <x v="3"/>
    <x v="1"/>
  </r>
  <r>
    <n v="3620"/>
    <x v="5590"/>
    <n v="1"/>
    <x v="0"/>
    <s v="N-8, N Block Market, Greater Kailash (GK) 1, New Delhi"/>
    <s v="Greater Kailash (GK) 1"/>
    <s v="Greater Kailash (GK) 1, New Delhi"/>
    <n v="77.233375300000006"/>
    <n v="28.556642799999999"/>
    <x v="1161"/>
    <s v="Indian Rupees(Rs.)"/>
    <x v="1"/>
    <x v="1"/>
    <s v="No"/>
    <s v="No"/>
    <n v="4"/>
    <n v="347"/>
    <n v="2200"/>
    <n v="3.9"/>
    <n v="2018"/>
    <x v="2"/>
    <n v="1"/>
    <x v="2822"/>
    <x v="0"/>
    <n v="1.2E-2"/>
    <n v="26.4"/>
    <n v="2197.7999999999997"/>
    <x v="2"/>
    <x v="4"/>
  </r>
  <r>
    <n v="4000069"/>
    <x v="4634"/>
    <n v="1"/>
    <x v="52"/>
    <s v="101, Gharonda Complex, Jagdeo Path Crossing, Bailey Road, Khajpura, Patna"/>
    <s v="Khajpura"/>
    <s v="Khajpura, Patna"/>
    <n v="85.074775000000002"/>
    <n v="25.60662778"/>
    <x v="8"/>
    <s v="Indian Rupees(Rs.)"/>
    <x v="0"/>
    <x v="0"/>
    <s v="No"/>
    <s v="No"/>
    <n v="3"/>
    <n v="45"/>
    <n v="800"/>
    <n v="3.4"/>
    <n v="2017"/>
    <x v="9"/>
    <n v="8"/>
    <x v="844"/>
    <x v="0"/>
    <n v="1.2E-2"/>
    <n v="9.6"/>
    <n v="799.19999999999993"/>
    <x v="3"/>
    <x v="3"/>
  </r>
  <r>
    <n v="4000007"/>
    <x v="6448"/>
    <n v="1"/>
    <x v="52"/>
    <s v="Opposite A.N College, Boring Road, Sri Krishnapuri, Patna"/>
    <s v="Sri Krishnapuri"/>
    <s v="Sri Krishnapuri, Patna"/>
    <n v="85.114013889999995"/>
    <n v="25.620677780000001"/>
    <x v="68"/>
    <s v="Indian Rupees(Rs.)"/>
    <x v="0"/>
    <x v="0"/>
    <s v="No"/>
    <s v="No"/>
    <n v="2"/>
    <n v="64"/>
    <n v="500"/>
    <n v="3.1"/>
    <n v="2017"/>
    <x v="9"/>
    <n v="15"/>
    <x v="379"/>
    <x v="0"/>
    <n v="1.2E-2"/>
    <n v="6"/>
    <n v="499.5"/>
    <x v="3"/>
    <x v="1"/>
  </r>
  <r>
    <n v="3700069"/>
    <x v="6449"/>
    <n v="1"/>
    <x v="41"/>
    <s v="Beach Road, Near Gandhi Statue, White Town, Puducherry"/>
    <s v="White Town"/>
    <s v="White Town, Puducherry"/>
    <n v="79.835708330000003"/>
    <n v="11.93154444"/>
    <x v="7"/>
    <s v="Indian Rupees(Rs.)"/>
    <x v="0"/>
    <x v="0"/>
    <s v="No"/>
    <s v="No"/>
    <n v="2"/>
    <n v="875"/>
    <n v="450"/>
    <n v="3.1"/>
    <n v="2011"/>
    <x v="9"/>
    <n v="27"/>
    <x v="2614"/>
    <x v="0"/>
    <n v="1.2E-2"/>
    <n v="5.4"/>
    <n v="449.55"/>
    <x v="3"/>
    <x v="1"/>
  </r>
  <r>
    <n v="2700036"/>
    <x v="6450"/>
    <n v="1"/>
    <x v="77"/>
    <s v="The Royal Retreat, Krishna Nagar, Booti, Bariatu, Ranchi"/>
    <s v="The Royal Retreat, Bariatu"/>
    <s v="The Royal Retreat, Bariatu, Ranchi"/>
    <n v="85.390463890000007"/>
    <n v="23.399249999999999"/>
    <x v="68"/>
    <s v="Indian Rupees(Rs.)"/>
    <x v="0"/>
    <x v="0"/>
    <s v="No"/>
    <s v="No"/>
    <n v="3"/>
    <n v="67"/>
    <n v="1500"/>
    <n v="3.5"/>
    <n v="2013"/>
    <x v="9"/>
    <n v="19"/>
    <x v="2308"/>
    <x v="0"/>
    <n v="1.2E-2"/>
    <n v="18"/>
    <n v="1498.5"/>
    <x v="3"/>
    <x v="4"/>
  </r>
  <r>
    <n v="3900021"/>
    <x v="6451"/>
    <n v="1"/>
    <x v="42"/>
    <s v="B1/128-3, Dumraun Bagh Colony, Assi Ghat, Varanasi"/>
    <s v="Assi Ghat"/>
    <s v="Assi Ghat, Varanasi"/>
    <n v="83.004503999999997"/>
    <n v="25.287958"/>
    <x v="7"/>
    <s v="Indian Rupees(Rs.)"/>
    <x v="0"/>
    <x v="0"/>
    <s v="No"/>
    <s v="No"/>
    <n v="2"/>
    <n v="59"/>
    <n v="450"/>
    <n v="3.4"/>
    <n v="2015"/>
    <x v="9"/>
    <n v="25"/>
    <x v="2179"/>
    <x v="0"/>
    <n v="1.2E-2"/>
    <n v="5.4"/>
    <n v="449.55"/>
    <x v="3"/>
    <x v="1"/>
  </r>
  <r>
    <n v="3900032"/>
    <x v="6452"/>
    <n v="1"/>
    <x v="42"/>
    <s v="D-37/49, Godaulia, Varanasi"/>
    <s v="Godaulia"/>
    <s v="Godaulia, Varanasi"/>
    <n v="82.971976999999995"/>
    <n v="25.311385000000001"/>
    <x v="43"/>
    <s v="Indian Rupees(Rs.)"/>
    <x v="0"/>
    <x v="0"/>
    <s v="No"/>
    <s v="No"/>
    <n v="1"/>
    <n v="158"/>
    <n v="150"/>
    <n v="4.0999999999999996"/>
    <n v="2014"/>
    <x v="9"/>
    <n v="1"/>
    <x v="2506"/>
    <x v="0"/>
    <n v="1.2E-2"/>
    <n v="1.8"/>
    <n v="149.85"/>
    <x v="1"/>
    <x v="0"/>
  </r>
  <r>
    <n v="3900057"/>
    <x v="6453"/>
    <n v="1"/>
    <x v="42"/>
    <s v="34-B, Ravindra Puri, Near Lanka,Varanasi"/>
    <s v="Lanka"/>
    <s v="Lanka, Varanasi"/>
    <n v="82.982868999999994"/>
    <n v="25.270942999999999"/>
    <x v="19"/>
    <s v="Indian Rupees(Rs.)"/>
    <x v="0"/>
    <x v="0"/>
    <s v="No"/>
    <s v="No"/>
    <n v="3"/>
    <n v="172"/>
    <n v="600"/>
    <n v="3.5"/>
    <n v="2013"/>
    <x v="9"/>
    <n v="27"/>
    <x v="851"/>
    <x v="0"/>
    <n v="1.2E-2"/>
    <n v="7.2"/>
    <n v="599.4"/>
    <x v="3"/>
    <x v="1"/>
  </r>
  <r>
    <n v="2800294"/>
    <x v="6454"/>
    <n v="1"/>
    <x v="47"/>
    <s v="Diamond Park, Railway New Colony Road, Dwaraka Nagar, Vizag"/>
    <s v="Dwaraka Nagar"/>
    <s v="Dwaraka Nagar, Vizag"/>
    <n v="83.303413890000002"/>
    <n v="17.726297219999999"/>
    <x v="311"/>
    <s v="Indian Rupees(Rs.)"/>
    <x v="0"/>
    <x v="0"/>
    <s v="No"/>
    <s v="No"/>
    <n v="1"/>
    <n v="270"/>
    <n v="300"/>
    <n v="4.2"/>
    <n v="2011"/>
    <x v="9"/>
    <n v="27"/>
    <x v="2614"/>
    <x v="0"/>
    <n v="1.2E-2"/>
    <n v="3.6"/>
    <n v="299.7"/>
    <x v="1"/>
    <x v="0"/>
  </r>
  <r>
    <n v="2800100"/>
    <x v="6455"/>
    <n v="1"/>
    <x v="47"/>
    <s v="Beach Road, Near Bus Stop, Sagar Nagar, Visakhapatnam"/>
    <s v="Sagar Nagar"/>
    <s v="Sagar Nagar, Vizag"/>
    <n v="83.361377000000005"/>
    <n v="17.764286999999999"/>
    <x v="1395"/>
    <s v="Indian Rupees(Rs.)"/>
    <x v="0"/>
    <x v="0"/>
    <s v="No"/>
    <s v="No"/>
    <n v="2"/>
    <n v="193"/>
    <n v="600"/>
    <n v="3.6"/>
    <n v="2013"/>
    <x v="9"/>
    <n v="11"/>
    <x v="2628"/>
    <x v="0"/>
    <n v="1.2E-2"/>
    <n v="7.2"/>
    <n v="599.4"/>
    <x v="2"/>
    <x v="1"/>
  </r>
  <r>
    <n v="110516"/>
    <x v="6456"/>
    <n v="1"/>
    <x v="59"/>
    <s v="The Fern, Near Sola Overbridge, S G Highway, Sola, Ahmedabad"/>
    <s v="The Fern, Sola"/>
    <s v="The Fern, Sola, Ahmedabad"/>
    <n v="72.5222172"/>
    <n v="23.064091399999999"/>
    <x v="1396"/>
    <s v="Indian Rupees(Rs.)"/>
    <x v="0"/>
    <x v="0"/>
    <s v="No"/>
    <s v="No"/>
    <n v="3"/>
    <n v="192"/>
    <n v="1200"/>
    <n v="4.0999999999999996"/>
    <n v="2014"/>
    <x v="10"/>
    <n v="28"/>
    <x v="750"/>
    <x v="0"/>
    <n v="1.2E-2"/>
    <n v="14.4"/>
    <n v="1198.8"/>
    <x v="1"/>
    <x v="4"/>
  </r>
  <r>
    <n v="18317988"/>
    <x v="6457"/>
    <n v="1"/>
    <x v="40"/>
    <s v="Near Vishal Megamart, Civil Lines, Allahabad"/>
    <s v="Civil Lines"/>
    <s v="Civil Lines, Allahabad"/>
    <n v="81.832796310000006"/>
    <n v="25.451645689999999"/>
    <x v="367"/>
    <s v="Indian Rupees(Rs.)"/>
    <x v="0"/>
    <x v="0"/>
    <s v="No"/>
    <s v="No"/>
    <n v="1"/>
    <n v="49"/>
    <n v="0"/>
    <n v="3.3"/>
    <n v="2018"/>
    <x v="10"/>
    <n v="16"/>
    <x v="2823"/>
    <x v="0"/>
    <n v="1.2E-2"/>
    <n v="0"/>
    <n v="0"/>
    <x v="3"/>
    <x v="2"/>
  </r>
  <r>
    <n v="2500054"/>
    <x v="6458"/>
    <n v="1"/>
    <x v="61"/>
    <s v="Seven Hill Flyover, Jalna Road, Vidya Nagar, CIDCO, Aurangabad"/>
    <s v="CIDCO"/>
    <s v="CIDCO, Aurangabad"/>
    <n v="75.353941669999998"/>
    <n v="19.874733330000002"/>
    <x v="3"/>
    <s v="Indian Rupees(Rs.)"/>
    <x v="0"/>
    <x v="0"/>
    <s v="No"/>
    <s v="No"/>
    <n v="2"/>
    <n v="63"/>
    <n v="600"/>
    <n v="3.3"/>
    <n v="2013"/>
    <x v="10"/>
    <n v="22"/>
    <x v="2091"/>
    <x v="0"/>
    <n v="1.2E-2"/>
    <n v="7.2"/>
    <n v="599.4"/>
    <x v="3"/>
    <x v="1"/>
  </r>
  <r>
    <n v="2500062"/>
    <x v="6459"/>
    <n v="1"/>
    <x v="61"/>
    <s v="A1-A3, Motiwala Complex, Below KFC Restaurant, Nirala Bazar, Aurangabad"/>
    <s v="Nirala Bazar"/>
    <s v="Nirala Bazar, Aurangabad"/>
    <n v="75.323502779999998"/>
    <n v="19.880255559999998"/>
    <x v="315"/>
    <s v="Indian Rupees(Rs.)"/>
    <x v="0"/>
    <x v="0"/>
    <s v="No"/>
    <s v="No"/>
    <n v="2"/>
    <n v="45"/>
    <n v="700"/>
    <n v="3.3"/>
    <n v="2015"/>
    <x v="10"/>
    <n v="4"/>
    <x v="570"/>
    <x v="0"/>
    <n v="1.2E-2"/>
    <n v="8.4"/>
    <n v="699.30000000000007"/>
    <x v="3"/>
    <x v="3"/>
  </r>
  <r>
    <n v="18359919"/>
    <x v="6078"/>
    <n v="1"/>
    <x v="69"/>
    <s v="Site 15, 15th Cross, 100 Feet Road, 4th Phase, JP Nagar, Bangalore"/>
    <s v="JP Nagar"/>
    <s v="JP Nagar, Bangalore"/>
    <n v="77.596790940000005"/>
    <n v="12.906228779999999"/>
    <x v="1255"/>
    <s v="Indian Rupees(Rs.)"/>
    <x v="0"/>
    <x v="0"/>
    <s v="No"/>
    <s v="No"/>
    <n v="2"/>
    <n v="781"/>
    <n v="600"/>
    <n v="4.5999999999999996"/>
    <n v="2018"/>
    <x v="10"/>
    <n v="2"/>
    <x v="2824"/>
    <x v="0"/>
    <n v="1.2E-2"/>
    <n v="7.2"/>
    <n v="599.4"/>
    <x v="5"/>
    <x v="1"/>
  </r>
  <r>
    <n v="2600025"/>
    <x v="1477"/>
    <n v="1"/>
    <x v="60"/>
    <s v="Third Floor, DB City Mall, Arera Hills, Maharana Pratap Nagar, Bhopal"/>
    <s v="DB City, Maharana Pratap Nagar"/>
    <s v="DB City, Maharana Pratap Nagar, Bhopal"/>
    <n v="77.429845"/>
    <n v="23.232537000000001"/>
    <x v="5"/>
    <s v="Indian Rupees(Rs.)"/>
    <x v="0"/>
    <x v="0"/>
    <s v="No"/>
    <s v="No"/>
    <n v="2"/>
    <n v="118"/>
    <n v="650"/>
    <n v="4.0999999999999996"/>
    <n v="2015"/>
    <x v="10"/>
    <n v="13"/>
    <x v="146"/>
    <x v="0"/>
    <n v="1.2E-2"/>
    <n v="7.8"/>
    <n v="649.35"/>
    <x v="1"/>
    <x v="3"/>
  </r>
  <r>
    <n v="18235390"/>
    <x v="6460"/>
    <n v="1"/>
    <x v="76"/>
    <s v="3, Infocity Road, Patia, Bhubaneshwar"/>
    <s v="Patia"/>
    <s v="Patia, Bhubaneshwar"/>
    <n v="85.811123330000001"/>
    <n v="20.343144070000001"/>
    <x v="7"/>
    <s v="Indian Rupees(Rs.)"/>
    <x v="0"/>
    <x v="0"/>
    <s v="No"/>
    <s v="No"/>
    <n v="1"/>
    <n v="197"/>
    <n v="400"/>
    <n v="4"/>
    <n v="2011"/>
    <x v="10"/>
    <n v="5"/>
    <x v="1379"/>
    <x v="0"/>
    <n v="1.2E-2"/>
    <n v="4.8"/>
    <n v="399.59999999999997"/>
    <x v="1"/>
    <x v="1"/>
  </r>
  <r>
    <n v="121553"/>
    <x v="6461"/>
    <n v="1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397"/>
    <s v="Indian Rupees(Rs.)"/>
    <x v="0"/>
    <x v="0"/>
    <s v="No"/>
    <s v="No"/>
    <n v="3"/>
    <n v="300"/>
    <n v="1600"/>
    <n v="4.0999999999999996"/>
    <n v="2018"/>
    <x v="10"/>
    <n v="17"/>
    <x v="2739"/>
    <x v="0"/>
    <n v="1.2E-2"/>
    <n v="19.2"/>
    <n v="1598.3999999999999"/>
    <x v="1"/>
    <x v="4"/>
  </r>
  <r>
    <n v="121335"/>
    <x v="1354"/>
    <n v="1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486"/>
    <s v="Indian Rupees(Rs.)"/>
    <x v="0"/>
    <x v="0"/>
    <s v="No"/>
    <s v="No"/>
    <n v="3"/>
    <n v="1022"/>
    <n v="1200"/>
    <n v="4"/>
    <n v="2010"/>
    <x v="10"/>
    <n v="7"/>
    <x v="2825"/>
    <x v="0"/>
    <n v="1.2E-2"/>
    <n v="14.4"/>
    <n v="1198.8"/>
    <x v="1"/>
    <x v="4"/>
  </r>
  <r>
    <n v="120014"/>
    <x v="1370"/>
    <n v="1"/>
    <x v="64"/>
    <s v="SCO 39, Madhya Marg, Sector 26, Chandigarh"/>
    <s v="Sector 26"/>
    <s v="Sector 26, Chandigarh"/>
    <n v="76.805191699999995"/>
    <n v="30.725704499999999"/>
    <x v="3"/>
    <s v="Indian Rupees(Rs.)"/>
    <x v="0"/>
    <x v="0"/>
    <s v="No"/>
    <s v="No"/>
    <n v="3"/>
    <n v="1450"/>
    <n v="1300"/>
    <n v="4.5"/>
    <n v="2016"/>
    <x v="10"/>
    <n v="23"/>
    <x v="2250"/>
    <x v="0"/>
    <n v="1.2E-2"/>
    <n v="15.6"/>
    <n v="1298.7"/>
    <x v="1"/>
    <x v="4"/>
  </r>
  <r>
    <n v="72604"/>
    <x v="6462"/>
    <n v="1"/>
    <x v="65"/>
    <s v="17-18, Rajalakshmi Nagar, 7th Cross Street, 100 Feet Bypass Road, Velachery, Chennai"/>
    <s v="Velachery"/>
    <s v="Velachery, Chennai"/>
    <n v="80.218113810000006"/>
    <n v="12.98604688"/>
    <x v="1398"/>
    <s v="Indian Rupees(Rs.)"/>
    <x v="0"/>
    <x v="0"/>
    <s v="No"/>
    <s v="No"/>
    <n v="3"/>
    <n v="1267"/>
    <n v="1400"/>
    <n v="4.5999999999999996"/>
    <n v="2018"/>
    <x v="10"/>
    <n v="28"/>
    <x v="1968"/>
    <x v="0"/>
    <n v="1.2E-2"/>
    <n v="16.8"/>
    <n v="1398.6000000000001"/>
    <x v="5"/>
    <x v="4"/>
  </r>
  <r>
    <n v="3000001"/>
    <x v="6463"/>
    <n v="1"/>
    <x v="48"/>
    <s v="24/49, TV Swamy Road East, Opposite Emeral Building, RS Puram, Coimbatore"/>
    <s v="RS Puram"/>
    <s v="RS Puram, Coimbatore"/>
    <n v="76.952950000000001"/>
    <n v="11.010375"/>
    <x v="122"/>
    <s v="Indian Rupees(Rs.)"/>
    <x v="0"/>
    <x v="0"/>
    <s v="No"/>
    <s v="No"/>
    <n v="3"/>
    <n v="299"/>
    <n v="1400"/>
    <n v="4.2"/>
    <n v="2018"/>
    <x v="10"/>
    <n v="4"/>
    <x v="2319"/>
    <x v="0"/>
    <n v="1.2E-2"/>
    <n v="16.8"/>
    <n v="1398.6000000000001"/>
    <x v="1"/>
    <x v="4"/>
  </r>
  <r>
    <n v="18168161"/>
    <x v="215"/>
    <n v="1"/>
    <x v="72"/>
    <s v="Shop 18, Lower Ground, Shipra Mall, Indirapuram, Ghaziabad"/>
    <s v="Shipra Mall, Indirapuram"/>
    <s v="Shipra Mall, Indirapuram, Ghaziabad"/>
    <n v="77.369815369999998"/>
    <n v="28.634078089999999"/>
    <x v="30"/>
    <s v="Indian Rupees(Rs.)"/>
    <x v="0"/>
    <x v="0"/>
    <s v="No"/>
    <s v="No"/>
    <n v="2"/>
    <n v="17"/>
    <n v="700"/>
    <n v="3.2"/>
    <n v="2017"/>
    <x v="10"/>
    <n v="2"/>
    <x v="569"/>
    <x v="0"/>
    <n v="1.2E-2"/>
    <n v="8.4"/>
    <n v="699.30000000000007"/>
    <x v="3"/>
    <x v="3"/>
  </r>
  <r>
    <n v="18384506"/>
    <x v="6464"/>
    <n v="1"/>
    <x v="43"/>
    <s v="R.G. Baruah Road, Near Guwahati Commerece College, Chandmari, Guwahati"/>
    <s v="Chandmari"/>
    <s v="Chandmari, Guwahati"/>
    <n v="91.775246080000002"/>
    <n v="26.180242799999998"/>
    <x v="7"/>
    <s v="Indian Rupees(Rs.)"/>
    <x v="0"/>
    <x v="0"/>
    <s v="No"/>
    <s v="No"/>
    <n v="2"/>
    <n v="126"/>
    <n v="600"/>
    <n v="4.7"/>
    <n v="2014"/>
    <x v="10"/>
    <n v="12"/>
    <x v="416"/>
    <x v="0"/>
    <n v="1.2E-2"/>
    <n v="7.2"/>
    <n v="599.4"/>
    <x v="5"/>
    <x v="1"/>
  </r>
  <r>
    <n v="18480196"/>
    <x v="6465"/>
    <n v="1"/>
    <x v="43"/>
    <s v="Opposite Rabindra Bhawan, GNB Road, Ambari, Dighalipukhuri East, Uzan Bazaar, Guwahati"/>
    <s v="Uzan Bazaar"/>
    <s v="Uzan Bazaar, Guwahati"/>
    <n v="91.752221280000001"/>
    <n v="26.185715869999999"/>
    <x v="1399"/>
    <s v="Indian Rupees(Rs.)"/>
    <x v="0"/>
    <x v="0"/>
    <s v="No"/>
    <s v="No"/>
    <n v="2"/>
    <n v="25"/>
    <n v="500"/>
    <n v="4.0999999999999996"/>
    <n v="2015"/>
    <x v="10"/>
    <n v="19"/>
    <x v="2097"/>
    <x v="0"/>
    <n v="1.2E-2"/>
    <n v="6"/>
    <n v="499.5"/>
    <x v="1"/>
    <x v="1"/>
  </r>
  <r>
    <n v="1402335"/>
    <x v="6466"/>
    <n v="1"/>
    <x v="49"/>
    <s v="343-344, Rooftop, Scheme 54, Vijay Nagar, Indore"/>
    <s v="Vijay Nagar"/>
    <s v="Vijay Nagar, Indore"/>
    <n v="75.893400099999994"/>
    <n v="22.748059600000001"/>
    <x v="1118"/>
    <s v="Indian Rupees(Rs.)"/>
    <x v="0"/>
    <x v="0"/>
    <s v="No"/>
    <s v="No"/>
    <n v="2"/>
    <n v="26"/>
    <n v="650"/>
    <n v="3.1"/>
    <n v="2014"/>
    <x v="10"/>
    <n v="22"/>
    <x v="1589"/>
    <x v="0"/>
    <n v="1.2E-2"/>
    <n v="7.8"/>
    <n v="649.35"/>
    <x v="3"/>
    <x v="3"/>
  </r>
  <r>
    <n v="100305"/>
    <x v="6467"/>
    <n v="1"/>
    <x v="73"/>
    <s v="Devraj Niwas, Near Moti Mahal Cinema, Khasa Kothi Crossing, Gopalbari, Jaipur"/>
    <s v="Devraj Niwas, Bani Park"/>
    <s v="Devraj Niwas, Bani Park, Jaipur"/>
    <n v="75.793603899999994"/>
    <n v="26.9214108"/>
    <x v="1400"/>
    <s v="Indian Rupees(Rs.)"/>
    <x v="0"/>
    <x v="0"/>
    <s v="No"/>
    <s v="No"/>
    <n v="3"/>
    <n v="916"/>
    <n v="1800"/>
    <n v="4"/>
    <n v="2014"/>
    <x v="10"/>
    <n v="2"/>
    <x v="2487"/>
    <x v="0"/>
    <n v="1.2E-2"/>
    <n v="21.6"/>
    <n v="1798.2"/>
    <x v="1"/>
    <x v="4"/>
  </r>
  <r>
    <n v="18377112"/>
    <x v="6468"/>
    <n v="1"/>
    <x v="66"/>
    <s v="48A, Syed Amir Ali Avenue, Ballygunge, Kolkata"/>
    <s v="Ballygunge"/>
    <s v="Ballygunge, Kolkata"/>
    <n v="88.364878000000004"/>
    <n v="22.538730999999999"/>
    <x v="1401"/>
    <s v="Indian Rupees(Rs.)"/>
    <x v="0"/>
    <x v="0"/>
    <s v="No"/>
    <s v="No"/>
    <n v="3"/>
    <n v="326"/>
    <n v="1000"/>
    <n v="3.9"/>
    <n v="2016"/>
    <x v="10"/>
    <n v="14"/>
    <x v="656"/>
    <x v="0"/>
    <n v="1.2E-2"/>
    <n v="12"/>
    <n v="999"/>
    <x v="2"/>
    <x v="3"/>
  </r>
  <r>
    <n v="800237"/>
    <x v="6469"/>
    <n v="1"/>
    <x v="57"/>
    <s v="2/139, Vijay Khand, Next to Gomti Nagar Police Station, Gomti Nagar, Lucknow"/>
    <s v="Gomti Nagar"/>
    <s v="Gomti Nagar, Lucknow"/>
    <n v="80.994595899999993"/>
    <n v="26.8551778"/>
    <x v="363"/>
    <s v="Indian Rupees(Rs.)"/>
    <x v="0"/>
    <x v="0"/>
    <s v="No"/>
    <s v="No"/>
    <n v="3"/>
    <n v="514"/>
    <n v="1000"/>
    <n v="3.7"/>
    <n v="2010"/>
    <x v="10"/>
    <n v="7"/>
    <x v="2825"/>
    <x v="0"/>
    <n v="1.2E-2"/>
    <n v="12"/>
    <n v="999"/>
    <x v="2"/>
    <x v="3"/>
  </r>
  <r>
    <n v="801170"/>
    <x v="6470"/>
    <n v="1"/>
    <x v="57"/>
    <s v="Above Samsung TV Showroom, Patrakar Puram, Gomti Nagar, Lucknow"/>
    <s v="Gomti Nagar"/>
    <s v="Gomti Nagar, Lucknow"/>
    <n v="80.998857150000006"/>
    <n v="26.853383950000001"/>
    <x v="49"/>
    <s v="Indian Rupees(Rs.)"/>
    <x v="0"/>
    <x v="0"/>
    <s v="No"/>
    <s v="No"/>
    <n v="3"/>
    <n v="691"/>
    <n v="1200"/>
    <n v="4.2"/>
    <n v="2010"/>
    <x v="10"/>
    <n v="13"/>
    <x v="1756"/>
    <x v="0"/>
    <n v="1.2E-2"/>
    <n v="14.4"/>
    <n v="1198.8"/>
    <x v="1"/>
    <x v="4"/>
  </r>
  <r>
    <n v="800326"/>
    <x v="6471"/>
    <n v="1"/>
    <x v="57"/>
    <s v="31/37, 1st Floor, Opposite Halwasiya Market, Maqbara Road, Lalbagh, Lucknow"/>
    <s v="Lalbagh"/>
    <s v="Lalbagh, Lucknow"/>
    <n v="80.940886109999994"/>
    <n v="26.850191670000001"/>
    <x v="350"/>
    <s v="Indian Rupees(Rs.)"/>
    <x v="0"/>
    <x v="0"/>
    <s v="No"/>
    <s v="No"/>
    <n v="3"/>
    <n v="762"/>
    <n v="1100"/>
    <n v="4.2"/>
    <n v="2017"/>
    <x v="10"/>
    <n v="19"/>
    <x v="2826"/>
    <x v="0"/>
    <n v="1.2E-2"/>
    <n v="13.2"/>
    <n v="1098.8999999999999"/>
    <x v="1"/>
    <x v="4"/>
  </r>
  <r>
    <n v="15717"/>
    <x v="6472"/>
    <n v="1"/>
    <x v="79"/>
    <s v="3rd Floor, Westend Mall, Rajguru Nagar, Ludhiana"/>
    <s v="Westend Mall, Rajguru Nagar"/>
    <s v="Westend Mall, Rajguru Nagar, Ludhiana"/>
    <n v="75.788258540000001"/>
    <n v="30.88591491"/>
    <x v="444"/>
    <s v="Indian Rupees(Rs.)"/>
    <x v="0"/>
    <x v="0"/>
    <s v="No"/>
    <s v="No"/>
    <n v="3"/>
    <n v="154"/>
    <n v="1500"/>
    <n v="3.9"/>
    <n v="2018"/>
    <x v="10"/>
    <n v="11"/>
    <x v="2468"/>
    <x v="0"/>
    <n v="1.2E-2"/>
    <n v="18"/>
    <n v="1498.5"/>
    <x v="2"/>
    <x v="4"/>
  </r>
  <r>
    <n v="3100017"/>
    <x v="1711"/>
    <n v="1"/>
    <x v="51"/>
    <s v="Hotel Ocean Pearl, KS Rao Road, Near PVS Circle, Kodailbail, Mangalore"/>
    <s v="The Ocean Pearl, Kodailbail"/>
    <s v="The Ocean Pearl, Kodailbail, Mangalore"/>
    <n v="74.840483329999998"/>
    <n v="12.87505833"/>
    <x v="72"/>
    <s v="Indian Rupees(Rs.)"/>
    <x v="0"/>
    <x v="0"/>
    <s v="No"/>
    <s v="No"/>
    <n v="2"/>
    <n v="175"/>
    <n v="500"/>
    <n v="3.7"/>
    <n v="2011"/>
    <x v="10"/>
    <n v="13"/>
    <x v="822"/>
    <x v="0"/>
    <n v="1.2E-2"/>
    <n v="6"/>
    <n v="499.5"/>
    <x v="2"/>
    <x v="1"/>
  </r>
  <r>
    <n v="17806994"/>
    <x v="6473"/>
    <n v="1"/>
    <x v="71"/>
    <s v="Transocean House, Lake Boulevard, Hiranandani Business Park, Powai, Mumbai"/>
    <s v="Powai"/>
    <s v="Powai, Mumbai"/>
    <n v="72.907385340000005"/>
    <n v="19.120082679999999"/>
    <x v="193"/>
    <s v="Indian Rupees(Rs.)"/>
    <x v="0"/>
    <x v="0"/>
    <s v="No"/>
    <s v="No"/>
    <n v="3"/>
    <n v="3244"/>
    <n v="1500"/>
    <n v="4.9000000000000004"/>
    <n v="2018"/>
    <x v="10"/>
    <n v="3"/>
    <x v="2098"/>
    <x v="0"/>
    <n v="1.2E-2"/>
    <n v="18"/>
    <n v="1498.5"/>
    <x v="5"/>
    <x v="4"/>
  </r>
  <r>
    <n v="3600354"/>
    <x v="6474"/>
    <n v="1"/>
    <x v="54"/>
    <s v="22nd Cross, 14th Main, 3rd Stage, Block C, Vijay Nagar, Mysore"/>
    <s v="Vijay Nagar"/>
    <s v="Vijay Nagar, Mysore"/>
    <n v="76.603066670000004"/>
    <n v="12.316966669999999"/>
    <x v="1402"/>
    <s v="Indian Rupees(Rs.)"/>
    <x v="0"/>
    <x v="0"/>
    <s v="No"/>
    <s v="No"/>
    <n v="2"/>
    <n v="140"/>
    <n v="700"/>
    <n v="3.6"/>
    <n v="2012"/>
    <x v="10"/>
    <n v="13"/>
    <x v="150"/>
    <x v="0"/>
    <n v="1.2E-2"/>
    <n v="8.4"/>
    <n v="699.30000000000007"/>
    <x v="2"/>
    <x v="3"/>
  </r>
  <r>
    <n v="18255171"/>
    <x v="6475"/>
    <n v="1"/>
    <x v="0"/>
    <s v="28, Main Market, Lodhi Colony, New Delhi"/>
    <s v="Lodhi Colony"/>
    <s v="Lodhi Colony, New Delhi"/>
    <n v="0"/>
    <n v="0"/>
    <x v="1403"/>
    <s v="Indian Rupees(Rs.)"/>
    <x v="1"/>
    <x v="0"/>
    <s v="No"/>
    <s v="No"/>
    <n v="4"/>
    <n v="10"/>
    <n v="2200"/>
    <n v="3.1"/>
    <n v="2018"/>
    <x v="3"/>
    <n v="27"/>
    <x v="45"/>
    <x v="0"/>
    <n v="1.2E-2"/>
    <n v="26.4"/>
    <n v="2197.7999999999997"/>
    <x v="3"/>
    <x v="4"/>
  </r>
  <r>
    <n v="3700056"/>
    <x v="6476"/>
    <n v="1"/>
    <x v="41"/>
    <s v="319, Mission Street, MG Road, Puducherry"/>
    <s v="MG Road"/>
    <s v="MG Road, Puducherry"/>
    <n v="79.830155559999994"/>
    <n v="11.929947220000001"/>
    <x v="229"/>
    <s v="Indian Rupees(Rs.)"/>
    <x v="0"/>
    <x v="0"/>
    <s v="No"/>
    <s v="No"/>
    <n v="3"/>
    <n v="199"/>
    <n v="700"/>
    <n v="3.8"/>
    <n v="2012"/>
    <x v="10"/>
    <n v="26"/>
    <x v="1754"/>
    <x v="0"/>
    <n v="1.2E-2"/>
    <n v="8.4"/>
    <n v="699.30000000000007"/>
    <x v="2"/>
    <x v="3"/>
  </r>
  <r>
    <n v="4905"/>
    <x v="6477"/>
    <n v="1"/>
    <x v="0"/>
    <s v="T-302, 3rd Floor, Ambience Mall, Vasant Kunj, New Delhi"/>
    <s v="Ambience Mall, Vasant Kunj"/>
    <s v="Ambience Mall, Vasant Kunj, New Delhi"/>
    <n v="77.154938000000001"/>
    <n v="28.5414475"/>
    <x v="1404"/>
    <s v="Indian Rupees(Rs.)"/>
    <x v="1"/>
    <x v="0"/>
    <s v="No"/>
    <s v="No"/>
    <n v="4"/>
    <n v="210"/>
    <n v="2200"/>
    <n v="3.6"/>
    <n v="2015"/>
    <x v="5"/>
    <n v="21"/>
    <x v="2456"/>
    <x v="0"/>
    <n v="1.2E-2"/>
    <n v="26.4"/>
    <n v="2197.7999999999997"/>
    <x v="2"/>
    <x v="4"/>
  </r>
  <r>
    <n v="18388053"/>
    <x v="6478"/>
    <n v="1"/>
    <x v="77"/>
    <s v="R.S.Tower, Circular Road, Lalpur, Ranchi"/>
    <s v="Lalpur"/>
    <s v="Lalpur, Ranchi"/>
    <n v="85.339819570000003"/>
    <n v="23.369745630000001"/>
    <x v="68"/>
    <s v="Indian Rupees(Rs.)"/>
    <x v="0"/>
    <x v="0"/>
    <s v="No"/>
    <s v="No"/>
    <n v="1"/>
    <n v="13"/>
    <n v="400"/>
    <n v="3.4"/>
    <n v="2016"/>
    <x v="10"/>
    <n v="14"/>
    <x v="656"/>
    <x v="0"/>
    <n v="1.2E-2"/>
    <n v="4.8"/>
    <n v="399.59999999999997"/>
    <x v="3"/>
    <x v="1"/>
  </r>
  <r>
    <n v="2700011"/>
    <x v="6479"/>
    <n v="1"/>
    <x v="77"/>
    <s v="1st Floor, Shrilok Complex, Near Santevita Hospital, H B Road, Lalpur, Ranchi"/>
    <s v="Lalpur"/>
    <s v="Lalpur, Ranchi"/>
    <n v="85.327872220000003"/>
    <n v="23.371291670000002"/>
    <x v="72"/>
    <s v="Indian Rupees(Rs.)"/>
    <x v="0"/>
    <x v="0"/>
    <s v="No"/>
    <s v="No"/>
    <n v="1"/>
    <n v="92"/>
    <n v="400"/>
    <n v="3.7"/>
    <n v="2011"/>
    <x v="10"/>
    <n v="13"/>
    <x v="822"/>
    <x v="0"/>
    <n v="1.2E-2"/>
    <n v="4.8"/>
    <n v="399.59999999999997"/>
    <x v="2"/>
    <x v="1"/>
  </r>
  <r>
    <n v="3800477"/>
    <x v="6480"/>
    <n v="1"/>
    <x v="46"/>
    <s v="G 31, Someshwar Square, Opposite Aagam Bungalow, Vesu, Surat"/>
    <s v="Vesu"/>
    <s v="Vesu, Surat"/>
    <n v="72.778665799999999"/>
    <n v="21.149834259999999"/>
    <x v="61"/>
    <s v="Indian Rupees(Rs.)"/>
    <x v="0"/>
    <x v="0"/>
    <s v="No"/>
    <s v="No"/>
    <n v="1"/>
    <n v="87"/>
    <n v="250"/>
    <n v="3.6"/>
    <n v="2013"/>
    <x v="10"/>
    <n v="20"/>
    <x v="496"/>
    <x v="0"/>
    <n v="1.2E-2"/>
    <n v="3"/>
    <n v="249.75"/>
    <x v="2"/>
    <x v="0"/>
  </r>
  <r>
    <n v="2800096"/>
    <x v="6481"/>
    <n v="1"/>
    <x v="47"/>
    <s v="Beach Road, Near Santhi Ashram, Lawsons Bay, Visakhapatnam"/>
    <s v="Lawsons Bay"/>
    <s v="Lawsons Bay, Vizag"/>
    <n v="83.338097219999995"/>
    <n v="17.734805560000002"/>
    <x v="1405"/>
    <s v="Indian Rupees(Rs.)"/>
    <x v="0"/>
    <x v="0"/>
    <s v="No"/>
    <s v="No"/>
    <n v="2"/>
    <n v="154"/>
    <n v="600"/>
    <n v="3.6"/>
    <n v="2012"/>
    <x v="10"/>
    <n v="15"/>
    <x v="709"/>
    <x v="0"/>
    <n v="1.2E-2"/>
    <n v="7.2"/>
    <n v="599.4"/>
    <x v="2"/>
    <x v="1"/>
  </r>
  <r>
    <n v="2800881"/>
    <x v="6482"/>
    <n v="1"/>
    <x v="47"/>
    <s v="Plot 17, Gangapur Layout, Siripuram, Vizag"/>
    <s v="Siripuram"/>
    <s v="Siripuram, Vizag"/>
    <n v="83.315281350000006"/>
    <n v="17.7195395"/>
    <x v="1406"/>
    <s v="Indian Rupees(Rs.)"/>
    <x v="0"/>
    <x v="0"/>
    <s v="No"/>
    <s v="No"/>
    <n v="2"/>
    <n v="172"/>
    <n v="600"/>
    <n v="4.3"/>
    <n v="2016"/>
    <x v="10"/>
    <n v="26"/>
    <x v="1273"/>
    <x v="0"/>
    <n v="1.2E-2"/>
    <n v="7.2"/>
    <n v="599.4"/>
    <x v="1"/>
    <x v="1"/>
  </r>
  <r>
    <n v="2400014"/>
    <x v="2073"/>
    <n v="1"/>
    <x v="40"/>
    <s v="Shop 4, 34-B, M G Marg, Civil Lines, Allahabad"/>
    <s v="Civil Lines"/>
    <s v="Civil Lines, Allahabad"/>
    <n v="81.834278999999995"/>
    <n v="25.450329"/>
    <x v="12"/>
    <s v="Indian Rupees(Rs.)"/>
    <x v="0"/>
    <x v="0"/>
    <s v="No"/>
    <s v="No"/>
    <n v="2"/>
    <n v="53"/>
    <n v="400"/>
    <n v="3.3"/>
    <n v="2012"/>
    <x v="11"/>
    <n v="2"/>
    <x v="2740"/>
    <x v="0"/>
    <n v="1.2E-2"/>
    <n v="4.8"/>
    <n v="399.59999999999997"/>
    <x v="3"/>
    <x v="1"/>
  </r>
  <r>
    <n v="2200067"/>
    <x v="6483"/>
    <n v="1"/>
    <x v="78"/>
    <s v="Near Crystal Chowk, Cooper Road, INA Colony, Amritsar"/>
    <s v="INA Colony"/>
    <s v="INA Colony, Amritsar"/>
    <n v="74.875827999999998"/>
    <n v="31.635670999999999"/>
    <x v="0"/>
    <s v="Indian Rupees(Rs.)"/>
    <x v="0"/>
    <x v="0"/>
    <s v="No"/>
    <s v="No"/>
    <n v="1"/>
    <n v="91"/>
    <n v="300"/>
    <n v="3.5"/>
    <n v="2011"/>
    <x v="11"/>
    <n v="6"/>
    <x v="2590"/>
    <x v="0"/>
    <n v="1.2E-2"/>
    <n v="3.6"/>
    <n v="299.7"/>
    <x v="3"/>
    <x v="0"/>
  </r>
  <r>
    <n v="2200132"/>
    <x v="6484"/>
    <n v="1"/>
    <x v="78"/>
    <s v="Golden Temple Out Road, Opposite Amritsar Municipal Corporation, Town Hall, Amritsar"/>
    <s v="Town Hall"/>
    <s v="Town Hall, Amritsar"/>
    <n v="74.877666000000005"/>
    <n v="31.625980999999999"/>
    <x v="0"/>
    <s v="Indian Rupees(Rs.)"/>
    <x v="0"/>
    <x v="0"/>
    <s v="No"/>
    <s v="No"/>
    <n v="2"/>
    <n v="276"/>
    <n v="500"/>
    <n v="3.8"/>
    <n v="2016"/>
    <x v="11"/>
    <n v="21"/>
    <x v="640"/>
    <x v="0"/>
    <n v="1.2E-2"/>
    <n v="6"/>
    <n v="499.5"/>
    <x v="2"/>
    <x v="1"/>
  </r>
  <r>
    <n v="2500007"/>
    <x v="6485"/>
    <n v="1"/>
    <x v="61"/>
    <s v="First Floor, Food Court, Prozone Mall, MIDC Industrial Area, Chicalthana, Aurangabad"/>
    <s v="Prozone Mall, Chicalthana"/>
    <s v="Prozone Mall, Chicalthana, Aurangabad"/>
    <n v="75.37235278"/>
    <n v="19.876994440000001"/>
    <x v="14"/>
    <s v="Indian Rupees(Rs.)"/>
    <x v="0"/>
    <x v="0"/>
    <s v="No"/>
    <s v="No"/>
    <n v="2"/>
    <n v="39"/>
    <n v="650"/>
    <n v="3.4"/>
    <n v="2014"/>
    <x v="11"/>
    <n v="27"/>
    <x v="154"/>
    <x v="0"/>
    <n v="1.2E-2"/>
    <n v="7.8"/>
    <n v="649.35"/>
    <x v="3"/>
    <x v="3"/>
  </r>
  <r>
    <n v="2900354"/>
    <x v="6486"/>
    <n v="1"/>
    <x v="76"/>
    <s v="Ground Floor, BMC Bhawani Mall, Sahid Nagar, Bhubaneshwar"/>
    <s v="BMC Bhawani Mall, Sahid Nagar"/>
    <s v="BMC Bhawani Mall, Sahid Nagar, Bhubaneshwar"/>
    <n v="85.846838000000005"/>
    <n v="20.286332999999999"/>
    <x v="19"/>
    <s v="Indian Rupees(Rs.)"/>
    <x v="0"/>
    <x v="0"/>
    <s v="No"/>
    <s v="No"/>
    <n v="2"/>
    <n v="379"/>
    <n v="550"/>
    <n v="4.0999999999999996"/>
    <n v="2011"/>
    <x v="11"/>
    <n v="27"/>
    <x v="2485"/>
    <x v="0"/>
    <n v="1.2E-2"/>
    <n v="6.6"/>
    <n v="549.44999999999993"/>
    <x v="1"/>
    <x v="1"/>
  </r>
  <r>
    <n v="2900044"/>
    <x v="6487"/>
    <n v="1"/>
    <x v="76"/>
    <s v="Mayfair Lagoon, 8-B, Jayadev Vihar, Bhubaneshwar"/>
    <s v="Mayfair Lagoon, Jayadev Vihar"/>
    <s v="Mayfair Lagoon, Jayadev Vihar, Bhubaneshwar"/>
    <n v="85.819177999999994"/>
    <n v="20.301784999999999"/>
    <x v="1407"/>
    <s v="Indian Rupees(Rs.)"/>
    <x v="0"/>
    <x v="0"/>
    <s v="No"/>
    <s v="No"/>
    <n v="3"/>
    <n v="256"/>
    <n v="1400"/>
    <n v="4.0999999999999996"/>
    <n v="2010"/>
    <x v="11"/>
    <n v="5"/>
    <x v="2827"/>
    <x v="0"/>
    <n v="1.2E-2"/>
    <n v="16.8"/>
    <n v="1398.6000000000001"/>
    <x v="1"/>
    <x v="4"/>
  </r>
  <r>
    <n v="2900473"/>
    <x v="6488"/>
    <n v="1"/>
    <x v="76"/>
    <s v="DS Tower, 2nd Floor, Plot 516/1763/4177, Near Big Bazar, Patia, Bhubaneshwar"/>
    <s v="Patia"/>
    <s v="Patia, Bhubaneshwar"/>
    <n v="85.825256999999993"/>
    <n v="20.35324774"/>
    <x v="1408"/>
    <s v="Indian Rupees(Rs.)"/>
    <x v="0"/>
    <x v="0"/>
    <s v="No"/>
    <s v="No"/>
    <n v="1"/>
    <n v="338"/>
    <n v="450"/>
    <n v="3.7"/>
    <n v="2013"/>
    <x v="11"/>
    <n v="12"/>
    <x v="2828"/>
    <x v="0"/>
    <n v="1.2E-2"/>
    <n v="5.4"/>
    <n v="449.55"/>
    <x v="2"/>
    <x v="1"/>
  </r>
  <r>
    <n v="3500017"/>
    <x v="6489"/>
    <n v="1"/>
    <x v="37"/>
    <s v="69, Krishna Tower, Rajpur Road, Hathibarkala Salwala, Dehradun"/>
    <s v="Hathibarkala Salwala"/>
    <s v="Hathibarkala Salwala, Dehradun"/>
    <n v="78.053162"/>
    <n v="30.335259000000001"/>
    <x v="1409"/>
    <s v="Indian Rupees(Rs.)"/>
    <x v="0"/>
    <x v="0"/>
    <s v="No"/>
    <s v="No"/>
    <n v="3"/>
    <n v="141"/>
    <n v="650"/>
    <n v="3.9"/>
    <n v="2016"/>
    <x v="11"/>
    <n v="28"/>
    <x v="884"/>
    <x v="0"/>
    <n v="1.2E-2"/>
    <n v="7.8"/>
    <n v="649.35"/>
    <x v="2"/>
    <x v="3"/>
  </r>
  <r>
    <n v="3500013"/>
    <x v="6439"/>
    <n v="1"/>
    <x v="37"/>
    <s v="UG 03, Pacific Mall, Rajpur Road, Jakhan, Dehradun"/>
    <s v="Pacific Mall, Jakhan"/>
    <s v="Pacific Mall, Jakhan, Dehradun"/>
    <n v="78.070453000000001"/>
    <n v="30.366322"/>
    <x v="1410"/>
    <s v="Indian Rupees(Rs.)"/>
    <x v="0"/>
    <x v="0"/>
    <s v="No"/>
    <s v="No"/>
    <n v="3"/>
    <n v="101"/>
    <n v="600"/>
    <n v="3.9"/>
    <n v="2015"/>
    <x v="11"/>
    <n v="6"/>
    <x v="500"/>
    <x v="0"/>
    <n v="1.2E-2"/>
    <n v="7.2"/>
    <n v="599.4"/>
    <x v="2"/>
    <x v="1"/>
  </r>
  <r>
    <n v="130008"/>
    <x v="6490"/>
    <n v="1"/>
    <x v="38"/>
    <s v="Main Candolim Road, Titos Vaddo, Candolim, Goa"/>
    <s v="Candolim"/>
    <s v="Candolim, Goa"/>
    <n v="73.768172219999997"/>
    <n v="15.516833330000001"/>
    <x v="1411"/>
    <s v="Indian Rupees(Rs.)"/>
    <x v="0"/>
    <x v="0"/>
    <s v="No"/>
    <s v="No"/>
    <n v="3"/>
    <n v="601"/>
    <n v="700"/>
    <n v="3.8"/>
    <n v="2011"/>
    <x v="11"/>
    <n v="10"/>
    <x v="2688"/>
    <x v="0"/>
    <n v="1.2E-2"/>
    <n v="8.4"/>
    <n v="699.30000000000007"/>
    <x v="2"/>
    <x v="3"/>
  </r>
  <r>
    <n v="94286"/>
    <x v="6119"/>
    <n v="1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x v="1271"/>
    <s v="Indian Rupees(Rs.)"/>
    <x v="0"/>
    <x v="0"/>
    <s v="No"/>
    <s v="No"/>
    <n v="3"/>
    <n v="5434"/>
    <n v="1500"/>
    <n v="4.9000000000000004"/>
    <n v="2017"/>
    <x v="11"/>
    <n v="14"/>
    <x v="1156"/>
    <x v="0"/>
    <n v="1.2E-2"/>
    <n v="18"/>
    <n v="1498.5"/>
    <x v="5"/>
    <x v="4"/>
  </r>
  <r>
    <n v="18254231"/>
    <x v="6491"/>
    <n v="1"/>
    <x v="49"/>
    <s v="HIG-LIG, Indore"/>
    <s v="HIG-LIG"/>
    <s v="HIG-LIG, Indore"/>
    <n v="75.866698869999993"/>
    <n v="22.751857059999999"/>
    <x v="29"/>
    <s v="Indian Rupees(Rs.)"/>
    <x v="0"/>
    <x v="0"/>
    <s v="No"/>
    <s v="No"/>
    <n v="1"/>
    <n v="152"/>
    <n v="250"/>
    <n v="4.0999999999999996"/>
    <n v="2013"/>
    <x v="11"/>
    <n v="19"/>
    <x v="1527"/>
    <x v="0"/>
    <n v="1.2E-2"/>
    <n v="3"/>
    <n v="249.75"/>
    <x v="1"/>
    <x v="0"/>
  </r>
  <r>
    <n v="1400460"/>
    <x v="6492"/>
    <n v="1"/>
    <x v="49"/>
    <s v="136, Saket, Old Palasia, Indore"/>
    <s v="Old Palasia"/>
    <s v="Old Palasia, Indore"/>
    <n v="75.898496899999998"/>
    <n v="22.725747500000001"/>
    <x v="1412"/>
    <s v="Indian Rupees(Rs.)"/>
    <x v="0"/>
    <x v="0"/>
    <s v="No"/>
    <s v="No"/>
    <n v="3"/>
    <n v="214"/>
    <n v="800"/>
    <n v="3.8"/>
    <n v="2016"/>
    <x v="11"/>
    <n v="6"/>
    <x v="768"/>
    <x v="0"/>
    <n v="1.2E-2"/>
    <n v="9.6"/>
    <n v="799.19999999999993"/>
    <x v="2"/>
    <x v="3"/>
  </r>
  <r>
    <n v="1400555"/>
    <x v="6493"/>
    <n v="1"/>
    <x v="49"/>
    <s v="10th Floor, Airen Heights, Opposite C 21 Mall, Vijay Nagar, Indore"/>
    <s v="Vijay Nagar"/>
    <s v="Vijay Nagar, Indore"/>
    <n v="75.892470739999993"/>
    <n v="22.745049219999999"/>
    <x v="1413"/>
    <s v="Indian Rupees(Rs.)"/>
    <x v="0"/>
    <x v="0"/>
    <s v="No"/>
    <s v="No"/>
    <n v="2"/>
    <n v="502"/>
    <n v="700"/>
    <n v="3.9"/>
    <n v="2014"/>
    <x v="11"/>
    <n v="10"/>
    <x v="1673"/>
    <x v="0"/>
    <n v="1.2E-2"/>
    <n v="8.4"/>
    <n v="699.30000000000007"/>
    <x v="2"/>
    <x v="3"/>
  </r>
  <r>
    <n v="2300497"/>
    <x v="6494"/>
    <n v="1"/>
    <x v="45"/>
    <s v="8th Floor, J.S. Tower, 16/106 - Mall Road, Kanpur, Mall Road, Kanpur"/>
    <s v="Mall Road"/>
    <s v="Mall Road, Kanpur"/>
    <n v="80.354002230000006"/>
    <n v="26.47200132"/>
    <x v="1414"/>
    <s v="Indian Rupees(Rs.)"/>
    <x v="0"/>
    <x v="0"/>
    <s v="No"/>
    <s v="No"/>
    <n v="1"/>
    <n v="34"/>
    <n v="0"/>
    <n v="3.6"/>
    <n v="2012"/>
    <x v="11"/>
    <n v="27"/>
    <x v="1226"/>
    <x v="0"/>
    <n v="1.2E-2"/>
    <n v="0"/>
    <n v="0"/>
    <x v="2"/>
    <x v="2"/>
  </r>
  <r>
    <n v="2300018"/>
    <x v="1888"/>
    <n v="1"/>
    <x v="45"/>
    <s v="15/198- A, Near Civil Court, Civil Lines, Near, Mall Road, Kanpur"/>
    <s v="Mall Road"/>
    <s v="Mall Road, Kanpur"/>
    <n v="80.351568999999998"/>
    <n v="26.47775"/>
    <x v="47"/>
    <s v="Indian Rupees(Rs.)"/>
    <x v="0"/>
    <x v="0"/>
    <s v="No"/>
    <s v="No"/>
    <n v="3"/>
    <n v="158"/>
    <n v="1000"/>
    <n v="4.0999999999999996"/>
    <n v="2011"/>
    <x v="11"/>
    <n v="15"/>
    <x v="2601"/>
    <x v="0"/>
    <n v="1.2E-2"/>
    <n v="12"/>
    <n v="999"/>
    <x v="1"/>
    <x v="3"/>
  </r>
  <r>
    <n v="95256"/>
    <x v="6495"/>
    <n v="1"/>
    <x v="74"/>
    <s v="Burgher Street, Fort Kochi, Kochi"/>
    <s v="Fort Kochi"/>
    <s v="Fort Kochi, Kochi"/>
    <n v="76.242980560000007"/>
    <n v="9.9667833330000004"/>
    <x v="180"/>
    <s v="Indian Rupees(Rs.)"/>
    <x v="0"/>
    <x v="0"/>
    <s v="No"/>
    <s v="No"/>
    <n v="2"/>
    <n v="659"/>
    <n v="600"/>
    <n v="4.2"/>
    <n v="2011"/>
    <x v="11"/>
    <n v="28"/>
    <x v="231"/>
    <x v="0"/>
    <n v="1.2E-2"/>
    <n v="7.2"/>
    <n v="599.4"/>
    <x v="1"/>
    <x v="1"/>
  </r>
  <r>
    <n v="901035"/>
    <x v="6496"/>
    <n v="1"/>
    <x v="74"/>
    <s v="Vallathol Junction, Thrikkakara, Kakkanad, Kochi"/>
    <s v="Kakkanad"/>
    <s v="Kakkanad, Kochi"/>
    <n v="76.336958039999999"/>
    <n v="10.035572780000001"/>
    <x v="1415"/>
    <s v="Indian Rupees(Rs.)"/>
    <x v="0"/>
    <x v="0"/>
    <s v="No"/>
    <s v="No"/>
    <n v="2"/>
    <n v="105"/>
    <n v="550"/>
    <n v="3.7"/>
    <n v="2018"/>
    <x v="11"/>
    <n v="1"/>
    <x v="1598"/>
    <x v="0"/>
    <n v="1.2E-2"/>
    <n v="6.6"/>
    <n v="549.44999999999993"/>
    <x v="2"/>
    <x v="1"/>
  </r>
  <r>
    <n v="800891"/>
    <x v="6497"/>
    <n v="1"/>
    <x v="57"/>
    <s v="11, Habibullah Estate, Hazratganj, Lucknow"/>
    <s v="Hazratganj"/>
    <s v="Hazratganj, Lucknow"/>
    <n v="80.941500000000005"/>
    <n v="26.852"/>
    <x v="13"/>
    <s v="Indian Rupees(Rs.)"/>
    <x v="0"/>
    <x v="0"/>
    <s v="No"/>
    <s v="No"/>
    <n v="2"/>
    <n v="288"/>
    <n v="400"/>
    <n v="4.0999999999999996"/>
    <n v="2018"/>
    <x v="11"/>
    <n v="9"/>
    <x v="1157"/>
    <x v="0"/>
    <n v="1.2E-2"/>
    <n v="4.8"/>
    <n v="399.59999999999997"/>
    <x v="1"/>
    <x v="1"/>
  </r>
  <r>
    <n v="17977751"/>
    <x v="6498"/>
    <n v="1"/>
    <x v="0"/>
    <s v="Qutab Golf Course, Lado Sarai, New Delhi"/>
    <s v="Lado Sarai"/>
    <s v="Lado Sarai, New Delhi"/>
    <n v="77.193959699999994"/>
    <n v="28.529175800000001"/>
    <x v="387"/>
    <s v="Indian Rupees(Rs.)"/>
    <x v="1"/>
    <x v="0"/>
    <s v="No"/>
    <s v="No"/>
    <n v="4"/>
    <n v="218"/>
    <n v="2200"/>
    <n v="3.5"/>
    <n v="2017"/>
    <x v="6"/>
    <n v="28"/>
    <x v="1915"/>
    <x v="0"/>
    <n v="1.2E-2"/>
    <n v="26.4"/>
    <n v="2197.7999999999997"/>
    <x v="3"/>
    <x v="4"/>
  </r>
  <r>
    <n v="15292"/>
    <x v="6499"/>
    <n v="1"/>
    <x v="79"/>
    <s v="226, Civil Street, Ghumar Mandi Chowk, Civil Lines, Ludhiana"/>
    <s v="Civil Lines"/>
    <s v="Civil Lines, Ludhiana"/>
    <n v="75.832840540000007"/>
    <n v="30.905561760000001"/>
    <x v="1416"/>
    <s v="Indian Rupees(Rs.)"/>
    <x v="0"/>
    <x v="0"/>
    <s v="No"/>
    <s v="No"/>
    <n v="3"/>
    <n v="217"/>
    <n v="1400"/>
    <n v="4.2"/>
    <n v="2012"/>
    <x v="11"/>
    <n v="3"/>
    <x v="578"/>
    <x v="0"/>
    <n v="1.2E-2"/>
    <n v="16.8"/>
    <n v="1398.6000000000001"/>
    <x v="1"/>
    <x v="4"/>
  </r>
  <r>
    <n v="18434414"/>
    <x v="6500"/>
    <n v="1"/>
    <x v="0"/>
    <s v="T-319, Level 3, Ambience Mall, Vasant Kunj, New Delhi"/>
    <s v="Ambience Mall, Vasant Kunj"/>
    <s v="Ambience Mall, Vasant Kunj, New Delhi"/>
    <n v="77.155301440000002"/>
    <n v="28.541412699999999"/>
    <x v="449"/>
    <s v="Indian Rupees(Rs.)"/>
    <x v="1"/>
    <x v="0"/>
    <s v="No"/>
    <s v="No"/>
    <n v="4"/>
    <n v="27"/>
    <n v="2200"/>
    <n v="3.6"/>
    <n v="2016"/>
    <x v="7"/>
    <n v="18"/>
    <x v="358"/>
    <x v="0"/>
    <n v="1.2E-2"/>
    <n v="26.4"/>
    <n v="2197.7999999999997"/>
    <x v="2"/>
    <x v="4"/>
  </r>
  <r>
    <n v="15008"/>
    <x v="6501"/>
    <n v="1"/>
    <x v="79"/>
    <s v="SCF 32, Main Market, Sarabha Nagar, Ludhiana"/>
    <s v="Main Market, Sarabha Nagar"/>
    <s v="Main Market, Sarabha Nagar, Ludhiana"/>
    <n v="75.821720440000007"/>
    <n v="30.89323422"/>
    <x v="1417"/>
    <s v="Indian Rupees(Rs.)"/>
    <x v="0"/>
    <x v="0"/>
    <s v="No"/>
    <s v="No"/>
    <n v="2"/>
    <n v="261"/>
    <n v="800"/>
    <n v="4.2"/>
    <n v="2011"/>
    <x v="11"/>
    <n v="19"/>
    <x v="755"/>
    <x v="0"/>
    <n v="1.2E-2"/>
    <n v="9.6"/>
    <n v="799.19999999999993"/>
    <x v="1"/>
    <x v="3"/>
  </r>
  <r>
    <n v="15853"/>
    <x v="1370"/>
    <n v="1"/>
    <x v="79"/>
    <s v="2nd Floor, 2439/1 &amp; 2, Dhanraj Singh Complex, Main Ferozpur Road, Rajguru Nagar, Ludhiana"/>
    <s v="Rajguru Nagar"/>
    <s v="Rajguru Nagar, Ludhiana"/>
    <n v="75.813112000000004"/>
    <n v="30.895817000000001"/>
    <x v="31"/>
    <s v="Indian Rupees(Rs.)"/>
    <x v="0"/>
    <x v="0"/>
    <s v="No"/>
    <s v="No"/>
    <n v="3"/>
    <n v="80"/>
    <n v="1400"/>
    <n v="3.9"/>
    <n v="2012"/>
    <x v="11"/>
    <n v="25"/>
    <x v="427"/>
    <x v="0"/>
    <n v="1.2E-2"/>
    <n v="16.8"/>
    <n v="1398.6000000000001"/>
    <x v="2"/>
    <x v="4"/>
  </r>
  <r>
    <n v="3298"/>
    <x v="6502"/>
    <n v="1"/>
    <x v="0"/>
    <s v="E-32, South Extension 2, New Delhi"/>
    <s v="South Extension 2"/>
    <s v="South Extension 2, New Delhi"/>
    <n v="77.219366699999995"/>
    <n v="28.568957600000001"/>
    <x v="25"/>
    <s v="Indian Rupees(Rs.)"/>
    <x v="1"/>
    <x v="0"/>
    <s v="No"/>
    <s v="No"/>
    <n v="4"/>
    <n v="28"/>
    <n v="2200"/>
    <n v="3.2"/>
    <n v="2013"/>
    <x v="7"/>
    <n v="24"/>
    <x v="212"/>
    <x v="0"/>
    <n v="1.2E-2"/>
    <n v="26.4"/>
    <n v="2197.7999999999997"/>
    <x v="3"/>
    <x v="4"/>
  </r>
  <r>
    <n v="3100044"/>
    <x v="6503"/>
    <n v="1"/>
    <x v="51"/>
    <s v="Airport Road, Yeyyadi, Kadri, Mangalore"/>
    <s v="Kadri"/>
    <s v="Kadri, Mangalore"/>
    <n v="74.859464459999998"/>
    <n v="12.898979430000001"/>
    <x v="1418"/>
    <s v="Indian Rupees(Rs.)"/>
    <x v="0"/>
    <x v="0"/>
    <s v="No"/>
    <s v="No"/>
    <n v="3"/>
    <n v="260"/>
    <n v="1000"/>
    <n v="3.7"/>
    <n v="2015"/>
    <x v="11"/>
    <n v="13"/>
    <x v="432"/>
    <x v="0"/>
    <n v="1.2E-2"/>
    <n v="12"/>
    <n v="999"/>
    <x v="2"/>
    <x v="3"/>
  </r>
  <r>
    <n v="18447068"/>
    <x v="6504"/>
    <n v="1"/>
    <x v="71"/>
    <s v="Esspee Tower, Rajendra Nagar, Dattapada Road, Borivali East, Mumbai"/>
    <s v="Borivali East"/>
    <s v="Borivali East, Mumbai"/>
    <n v="72.862381229999997"/>
    <n v="19.221314880000001"/>
    <x v="202"/>
    <s v="Indian Rupees(Rs.)"/>
    <x v="0"/>
    <x v="0"/>
    <s v="No"/>
    <s v="No"/>
    <n v="3"/>
    <n v="156"/>
    <n v="1000"/>
    <n v="4"/>
    <n v="2012"/>
    <x v="11"/>
    <n v="5"/>
    <x v="2592"/>
    <x v="0"/>
    <n v="1.2E-2"/>
    <n v="12"/>
    <n v="999"/>
    <x v="1"/>
    <x v="3"/>
  </r>
  <r>
    <n v="1600326"/>
    <x v="6505"/>
    <n v="1"/>
    <x v="39"/>
    <s v="Muktangan Apartment, Model Colony, College Road, Nashik"/>
    <s v="College Road"/>
    <s v="College Road, Nashik"/>
    <n v="73.756229000000005"/>
    <n v="20.008441999999999"/>
    <x v="7"/>
    <s v="Indian Rupees(Rs.)"/>
    <x v="0"/>
    <x v="0"/>
    <s v="No"/>
    <s v="No"/>
    <n v="3"/>
    <n v="15"/>
    <n v="600"/>
    <n v="3.3"/>
    <n v="2011"/>
    <x v="11"/>
    <n v="19"/>
    <x v="755"/>
    <x v="0"/>
    <n v="1.2E-2"/>
    <n v="7.2"/>
    <n v="599.4"/>
    <x v="3"/>
    <x v="1"/>
  </r>
  <r>
    <n v="4000033"/>
    <x v="1285"/>
    <n v="1"/>
    <x v="52"/>
    <s v="1st Floor, Hira Place, Dak Bunglow Road, Chajju Bagh, Fraser Road Area, Patna"/>
    <s v="Fraser Road Area"/>
    <s v="Fraser Road Area, Patna"/>
    <n v="85.135886110000001"/>
    <n v="25.610347220000001"/>
    <x v="31"/>
    <s v="Indian Rupees(Rs.)"/>
    <x v="0"/>
    <x v="0"/>
    <s v="No"/>
    <s v="No"/>
    <n v="3"/>
    <n v="150"/>
    <n v="1000"/>
    <n v="3.5"/>
    <n v="2012"/>
    <x v="11"/>
    <n v="4"/>
    <x v="1985"/>
    <x v="0"/>
    <n v="1.2E-2"/>
    <n v="12"/>
    <n v="999"/>
    <x v="3"/>
    <x v="3"/>
  </r>
  <r>
    <n v="4000031"/>
    <x v="6506"/>
    <n v="1"/>
    <x v="52"/>
    <s v="6th Floor, P&amp;M Mall, Patliputra Colony, Patna"/>
    <s v="Patliputra Colony"/>
    <s v="Patliputra Colony, Patna"/>
    <n v="85.106206999999998"/>
    <n v="25.634208999999998"/>
    <x v="378"/>
    <s v="Indian Rupees(Rs.)"/>
    <x v="0"/>
    <x v="0"/>
    <s v="No"/>
    <s v="No"/>
    <n v="3"/>
    <n v="151"/>
    <n v="1200"/>
    <n v="3.5"/>
    <n v="2015"/>
    <x v="11"/>
    <n v="18"/>
    <x v="1166"/>
    <x v="0"/>
    <n v="1.2E-2"/>
    <n v="14.4"/>
    <n v="1198.8"/>
    <x v="3"/>
    <x v="4"/>
  </r>
  <r>
    <n v="311305"/>
    <x v="6507"/>
    <n v="1"/>
    <x v="0"/>
    <s v="138/9, Aruna Asaf Ali Road, Vasant Kunj, New Delhi"/>
    <s v="Vasant Kunj"/>
    <s v="Vasant Kunj, New Delhi"/>
    <n v="77.165591899999995"/>
    <n v="28.520731399999999"/>
    <x v="1419"/>
    <s v="Indian Rupees(Rs.)"/>
    <x v="1"/>
    <x v="0"/>
    <s v="No"/>
    <s v="No"/>
    <n v="4"/>
    <n v="89"/>
    <n v="2200"/>
    <n v="3.3"/>
    <n v="2016"/>
    <x v="7"/>
    <n v="6"/>
    <x v="2829"/>
    <x v="0"/>
    <n v="1.2E-2"/>
    <n v="26.4"/>
    <n v="2197.7999999999997"/>
    <x v="3"/>
    <x v="4"/>
  </r>
  <r>
    <n v="3700561"/>
    <x v="6508"/>
    <n v="1"/>
    <x v="41"/>
    <s v="Goubert Avenue, Next To Alliance Francaise, White Town, Puducherry"/>
    <s v="White Town"/>
    <s v="White Town, Puducherry"/>
    <n v="79.834191669999996"/>
    <n v="11.925988889999999"/>
    <x v="46"/>
    <s v="Indian Rupees(Rs.)"/>
    <x v="0"/>
    <x v="0"/>
    <s v="No"/>
    <s v="No"/>
    <n v="1"/>
    <n v="163"/>
    <n v="150"/>
    <n v="4.2"/>
    <n v="2013"/>
    <x v="11"/>
    <n v="25"/>
    <x v="2830"/>
    <x v="0"/>
    <n v="1.2E-2"/>
    <n v="1.8"/>
    <n v="149.85"/>
    <x v="1"/>
    <x v="0"/>
  </r>
  <r>
    <n v="4341"/>
    <x v="6509"/>
    <n v="1"/>
    <x v="0"/>
    <s v="1st Floor, MGF Metropolitan Mall, Saket, New Delhi"/>
    <s v="MGF Metropolitan Mall, Saket"/>
    <s v="MGF Metropolitan Mall, Saket, New Delhi"/>
    <n v="77.22012531"/>
    <n v="28.52937369"/>
    <x v="2"/>
    <s v="Indian Rupees(Rs.)"/>
    <x v="1"/>
    <x v="1"/>
    <s v="No"/>
    <s v="No"/>
    <n v="4"/>
    <n v="498"/>
    <n v="2200"/>
    <n v="3.5"/>
    <n v="2014"/>
    <x v="10"/>
    <n v="9"/>
    <x v="1597"/>
    <x v="0"/>
    <n v="1.2E-2"/>
    <n v="26.4"/>
    <n v="2197.7999999999997"/>
    <x v="3"/>
    <x v="4"/>
  </r>
  <r>
    <n v="3200032"/>
    <x v="6510"/>
    <n v="1"/>
    <x v="44"/>
    <s v="1st Floor, Kanchanganga Apartments, Near Bird Circle, Race Course Road, Vadiwadi, Vadodara"/>
    <s v="M Cube Mall, Vadiwadi"/>
    <s v="M Cube Mall, Vadiwadi, Vadodara"/>
    <n v="73.167753000000005"/>
    <n v="22.308095999999999"/>
    <x v="1420"/>
    <s v="Indian Rupees(Rs.)"/>
    <x v="0"/>
    <x v="0"/>
    <s v="No"/>
    <s v="No"/>
    <n v="3"/>
    <n v="149"/>
    <n v="800"/>
    <n v="3.8"/>
    <n v="2015"/>
    <x v="11"/>
    <n v="5"/>
    <x v="1319"/>
    <x v="0"/>
    <n v="1.2E-2"/>
    <n v="9.6"/>
    <n v="799.19999999999993"/>
    <x v="2"/>
    <x v="3"/>
  </r>
  <r>
    <n v="2800095"/>
    <x v="6511"/>
    <n v="1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22"/>
    <s v="Indian Rupees(Rs.)"/>
    <x v="0"/>
    <x v="0"/>
    <s v="No"/>
    <s v="No"/>
    <n v="1"/>
    <n v="240"/>
    <n v="300"/>
    <n v="3.7"/>
    <n v="2016"/>
    <x v="11"/>
    <n v="19"/>
    <x v="893"/>
    <x v="0"/>
    <n v="1.2E-2"/>
    <n v="3.6"/>
    <n v="299.7"/>
    <x v="2"/>
    <x v="0"/>
  </r>
  <r>
    <n v="2800128"/>
    <x v="6512"/>
    <n v="1"/>
    <x v="47"/>
    <s v="Beach Road, Opposite Cyclone Shelter ,   Visakhapatnam, Rushikonda, Vizag"/>
    <s v="Rushikonda"/>
    <s v="Rushikonda, Vizag"/>
    <n v="83.382858330000005"/>
    <n v="17.78386944"/>
    <x v="1421"/>
    <s v="Indian Rupees(Rs.)"/>
    <x v="0"/>
    <x v="0"/>
    <s v="No"/>
    <s v="No"/>
    <n v="2"/>
    <n v="169"/>
    <n v="450"/>
    <n v="4"/>
    <n v="2010"/>
    <x v="11"/>
    <n v="2"/>
    <x v="642"/>
    <x v="0"/>
    <n v="1.2E-2"/>
    <n v="5.4"/>
    <n v="449.55"/>
    <x v="1"/>
    <x v="1"/>
  </r>
  <r>
    <n v="3403"/>
    <x v="6513"/>
    <n v="1"/>
    <x v="0"/>
    <s v="28, Sunder Nagar Market, Sunder Nagar, New Delhi"/>
    <s v="Sunder Nagar"/>
    <s v="Sunder Nagar, New Delhi"/>
    <n v="77.241099000000006"/>
    <n v="28.601475799999999"/>
    <x v="1422"/>
    <s v="Indian Rupees(Rs.)"/>
    <x v="1"/>
    <x v="0"/>
    <s v="No"/>
    <s v="No"/>
    <n v="4"/>
    <n v="127"/>
    <n v="2200"/>
    <n v="3.6"/>
    <n v="2017"/>
    <x v="10"/>
    <n v="12"/>
    <x v="2734"/>
    <x v="0"/>
    <n v="1.2E-2"/>
    <n v="26.4"/>
    <n v="2197.7999999999997"/>
    <x v="2"/>
    <x v="4"/>
  </r>
  <r>
    <n v="2900550"/>
    <x v="1446"/>
    <n v="1"/>
    <x v="76"/>
    <s v="139, District Center, Chandrasekharpur, Bhubaneshwar"/>
    <s v="Chandrasekharpur"/>
    <s v="Chandrasekharpur, Bhubaneshwar"/>
    <n v="0"/>
    <n v="0"/>
    <x v="19"/>
    <s v="Indian Rupees(Rs.)"/>
    <x v="0"/>
    <x v="0"/>
    <s v="No"/>
    <s v="No"/>
    <n v="2"/>
    <n v="145"/>
    <n v="500"/>
    <n v="4"/>
    <n v="2013"/>
    <x v="0"/>
    <n v="21"/>
    <x v="0"/>
    <x v="0"/>
    <n v="1.2E-2"/>
    <n v="6"/>
    <n v="499.5"/>
    <x v="1"/>
    <x v="1"/>
  </r>
  <r>
    <n v="3500488"/>
    <x v="6514"/>
    <n v="1"/>
    <x v="37"/>
    <s v="5, Pritam Road, Dalanwala, Near Race Course, Dehradun"/>
    <s v="Race Course"/>
    <s v="Race Course, Dehradun"/>
    <n v="0"/>
    <n v="0"/>
    <x v="7"/>
    <s v="Indian Rupees(Rs.)"/>
    <x v="0"/>
    <x v="0"/>
    <s v="No"/>
    <s v="No"/>
    <n v="2"/>
    <n v="39"/>
    <n v="400"/>
    <n v="3.9"/>
    <n v="2013"/>
    <x v="0"/>
    <n v="5"/>
    <x v="2683"/>
    <x v="0"/>
    <n v="1.2E-2"/>
    <n v="4.8"/>
    <n v="399.59999999999997"/>
    <x v="2"/>
    <x v="1"/>
  </r>
  <r>
    <n v="2100921"/>
    <x v="6515"/>
    <n v="1"/>
    <x v="43"/>
    <s v="4th Floor, Dona Planet Mall, G. S. Road, Christian Basti, Guwahati"/>
    <s v="Christian Basti"/>
    <s v="Christian Basti, Guwahati"/>
    <n v="0"/>
    <n v="0"/>
    <x v="1422"/>
    <s v="Indian Rupees(Rs.)"/>
    <x v="0"/>
    <x v="0"/>
    <s v="No"/>
    <s v="No"/>
    <n v="3"/>
    <n v="110"/>
    <n v="1400"/>
    <n v="4.2"/>
    <n v="2018"/>
    <x v="0"/>
    <n v="19"/>
    <x v="171"/>
    <x v="0"/>
    <n v="1.2E-2"/>
    <n v="16.8"/>
    <n v="1398.6000000000001"/>
    <x v="1"/>
    <x v="4"/>
  </r>
  <r>
    <n v="18400368"/>
    <x v="1354"/>
    <n v="1"/>
    <x v="79"/>
    <s v="2nd Floor, Sandhu Tower 2, Near Ansal Mall, Gurdev Nagar, Ludhiana"/>
    <s v="Gurdev Nagar"/>
    <s v="Gurdev Nagar, Ludhiana"/>
    <n v="0"/>
    <n v="0"/>
    <x v="2"/>
    <s v="Indian Rupees(Rs.)"/>
    <x v="0"/>
    <x v="0"/>
    <s v="No"/>
    <s v="No"/>
    <n v="3"/>
    <n v="41"/>
    <n v="1300"/>
    <n v="3.9"/>
    <n v="2017"/>
    <x v="0"/>
    <n v="11"/>
    <x v="1850"/>
    <x v="0"/>
    <n v="1.2E-2"/>
    <n v="15.6"/>
    <n v="1298.7"/>
    <x v="2"/>
    <x v="4"/>
  </r>
  <r>
    <n v="3100302"/>
    <x v="6516"/>
    <n v="1"/>
    <x v="51"/>
    <s v="Behind Ocean Pearl, Sharada Vidhyalaya Road, Kodailbail, Mangalore"/>
    <s v="Kodailbail"/>
    <s v="Kodailbail, Mangalore"/>
    <n v="0"/>
    <n v="0"/>
    <x v="161"/>
    <s v="Indian Rupees(Rs.)"/>
    <x v="0"/>
    <x v="0"/>
    <s v="No"/>
    <s v="No"/>
    <n v="3"/>
    <n v="245"/>
    <n v="800"/>
    <n v="4.0999999999999996"/>
    <n v="2014"/>
    <x v="0"/>
    <n v="18"/>
    <x v="2831"/>
    <x v="0"/>
    <n v="1.2E-2"/>
    <n v="9.6"/>
    <n v="799.19999999999993"/>
    <x v="1"/>
    <x v="3"/>
  </r>
  <r>
    <n v="1600307"/>
    <x v="6517"/>
    <n v="1"/>
    <x v="39"/>
    <s v="4th Floor, B Wing, Bosco Center, Prasad Circle, Gangapur Road, College Road, Nashik"/>
    <s v="College Road"/>
    <s v="College Road, Nashik"/>
    <n v="0"/>
    <n v="0"/>
    <x v="0"/>
    <s v="Indian Rupees(Rs.)"/>
    <x v="0"/>
    <x v="0"/>
    <s v="No"/>
    <s v="No"/>
    <n v="3"/>
    <n v="24"/>
    <n v="800"/>
    <n v="3.4"/>
    <n v="2015"/>
    <x v="0"/>
    <n v="2"/>
    <x v="250"/>
    <x v="0"/>
    <n v="1.2E-2"/>
    <n v="9.6"/>
    <n v="799.19999999999993"/>
    <x v="3"/>
    <x v="3"/>
  </r>
  <r>
    <n v="3400341"/>
    <x v="6518"/>
    <n v="1"/>
    <x v="53"/>
    <s v="E-20, Shopping Arcade, Sadar Bazaar, Agra Cantt, Agra"/>
    <s v="Agra Cantt"/>
    <s v="Agra Cantt, Agra"/>
    <n v="0"/>
    <n v="0"/>
    <x v="2"/>
    <s v="Indian Rupees(Rs.)"/>
    <x v="0"/>
    <x v="0"/>
    <s v="No"/>
    <s v="No"/>
    <n v="2"/>
    <n v="71"/>
    <n v="700"/>
    <n v="3.5"/>
    <n v="2016"/>
    <x v="1"/>
    <n v="4"/>
    <x v="1432"/>
    <x v="0"/>
    <n v="1.2E-2"/>
    <n v="8.4"/>
    <n v="699.30000000000007"/>
    <x v="3"/>
    <x v="3"/>
  </r>
  <r>
    <n v="17960073"/>
    <x v="6519"/>
    <n v="1"/>
    <x v="40"/>
    <s v="57 A, Purshottamdas Tandon Marg, Civil Lines, Allahabad"/>
    <s v="Civil Lines"/>
    <s v="Civil Lines, Allahabad"/>
    <n v="0"/>
    <n v="0"/>
    <x v="68"/>
    <s v="Indian Rupees(Rs.)"/>
    <x v="0"/>
    <x v="0"/>
    <s v="No"/>
    <s v="No"/>
    <n v="3"/>
    <n v="18"/>
    <n v="600"/>
    <n v="3.4"/>
    <n v="2017"/>
    <x v="1"/>
    <n v="16"/>
    <x v="1214"/>
    <x v="0"/>
    <n v="1.2E-2"/>
    <n v="7.2"/>
    <n v="599.4"/>
    <x v="3"/>
    <x v="1"/>
  </r>
  <r>
    <n v="2200153"/>
    <x v="3748"/>
    <n v="1"/>
    <x v="78"/>
    <s v="Shop 1, Opposite Bijli Pehalwan Mandir, Lawrence Road, White Avenue, Amritsar"/>
    <s v="White Avenue"/>
    <s v="White Avenue, Amritsar"/>
    <n v="0"/>
    <n v="0"/>
    <x v="12"/>
    <s v="Indian Rupees(Rs.)"/>
    <x v="0"/>
    <x v="0"/>
    <s v="No"/>
    <s v="No"/>
    <n v="1"/>
    <n v="140"/>
    <n v="150"/>
    <n v="4.0999999999999996"/>
    <n v="2014"/>
    <x v="1"/>
    <n v="14"/>
    <x v="266"/>
    <x v="0"/>
    <n v="1.2E-2"/>
    <n v="1.8"/>
    <n v="149.85"/>
    <x v="1"/>
    <x v="0"/>
  </r>
  <r>
    <n v="2900587"/>
    <x v="6520"/>
    <n v="1"/>
    <x v="76"/>
    <s v="3rd Floor, BMC Bhawani Mall, Sahid Nagar, Bhubaneshwar"/>
    <s v="BMC Bhawani Mall, Sahid Nagar"/>
    <s v="BMC Bhawani Mall, Sahid Nagar, Bhubaneshwar"/>
    <n v="0"/>
    <n v="0"/>
    <x v="7"/>
    <s v="Indian Rupees(Rs.)"/>
    <x v="0"/>
    <x v="0"/>
    <s v="No"/>
    <s v="No"/>
    <n v="2"/>
    <n v="289"/>
    <n v="500"/>
    <n v="3.9"/>
    <n v="2010"/>
    <x v="1"/>
    <n v="27"/>
    <x v="510"/>
    <x v="0"/>
    <n v="1.2E-2"/>
    <n v="6"/>
    <n v="499.5"/>
    <x v="2"/>
    <x v="1"/>
  </r>
  <r>
    <n v="2100776"/>
    <x v="6521"/>
    <n v="1"/>
    <x v="43"/>
    <s v="Opposite 5th By-Lane, Mother Teresa Road, Zoo Road, Zoo Tiniali, Guwahati"/>
    <s v="Zoo Tiniali"/>
    <s v="Zoo Tiniali, Guwahati"/>
    <n v="0"/>
    <n v="0"/>
    <x v="1189"/>
    <s v="Indian Rupees(Rs.)"/>
    <x v="0"/>
    <x v="0"/>
    <s v="No"/>
    <s v="No"/>
    <n v="2"/>
    <n v="96"/>
    <n v="700"/>
    <n v="4.3"/>
    <n v="2017"/>
    <x v="1"/>
    <n v="23"/>
    <x v="451"/>
    <x v="0"/>
    <n v="1.2E-2"/>
    <n v="8.4"/>
    <n v="699.30000000000007"/>
    <x v="1"/>
    <x v="3"/>
  </r>
  <r>
    <n v="2300183"/>
    <x v="6522"/>
    <n v="1"/>
    <x v="45"/>
    <s v="16/12, Phoolbagh, Mall Road, Kanpur"/>
    <s v="Mall Road"/>
    <s v="Mall Road, Kanpur"/>
    <n v="0"/>
    <n v="0"/>
    <x v="572"/>
    <s v="Indian Rupees(Rs.)"/>
    <x v="0"/>
    <x v="0"/>
    <s v="No"/>
    <s v="No"/>
    <n v="2"/>
    <n v="97"/>
    <n v="500"/>
    <n v="3.9"/>
    <n v="2012"/>
    <x v="1"/>
    <n v="21"/>
    <x v="1019"/>
    <x v="0"/>
    <n v="1.2E-2"/>
    <n v="6"/>
    <n v="499.5"/>
    <x v="2"/>
    <x v="1"/>
  </r>
  <r>
    <n v="801693"/>
    <x v="6523"/>
    <n v="1"/>
    <x v="57"/>
    <s v="4, Sapru Marg, Hazratganj, Lucknow"/>
    <s v="Hazratganj"/>
    <s v="Hazratganj, Lucknow"/>
    <n v="0"/>
    <n v="0"/>
    <x v="1423"/>
    <s v="Indian Rupees(Rs.)"/>
    <x v="0"/>
    <x v="0"/>
    <s v="No"/>
    <s v="No"/>
    <n v="3"/>
    <n v="79"/>
    <n v="1000"/>
    <n v="4"/>
    <n v="2013"/>
    <x v="1"/>
    <n v="21"/>
    <x v="1009"/>
    <x v="0"/>
    <n v="1.2E-2"/>
    <n v="12"/>
    <n v="999"/>
    <x v="1"/>
    <x v="3"/>
  </r>
  <r>
    <n v="18444271"/>
    <x v="6524"/>
    <n v="1"/>
    <x v="79"/>
    <s v="Verka Park, Ferozpur Road, Aggar Nagar, Ludhiana"/>
    <s v="Aggar Nagar"/>
    <s v="Aggar Nagar, Ludhiana"/>
    <n v="0"/>
    <n v="0"/>
    <x v="31"/>
    <s v="Indian Rupees(Rs.)"/>
    <x v="0"/>
    <x v="0"/>
    <s v="No"/>
    <s v="No"/>
    <n v="3"/>
    <n v="17"/>
    <n v="1500"/>
    <n v="3.5"/>
    <n v="2011"/>
    <x v="1"/>
    <n v="24"/>
    <x v="17"/>
    <x v="0"/>
    <n v="1.2E-2"/>
    <n v="18"/>
    <n v="1498.5"/>
    <x v="3"/>
    <x v="4"/>
  </r>
  <r>
    <n v="3100148"/>
    <x v="6525"/>
    <n v="1"/>
    <x v="51"/>
    <s v="Opposite Vijaya Bank, Bejai Main Road, Bejai, Mangalore"/>
    <s v="Kadri"/>
    <s v="Kadri, Mangalore"/>
    <n v="0"/>
    <n v="0"/>
    <x v="236"/>
    <s v="Indian Rupees(Rs.)"/>
    <x v="0"/>
    <x v="0"/>
    <s v="No"/>
    <s v="No"/>
    <n v="2"/>
    <n v="127"/>
    <n v="600"/>
    <n v="3.5"/>
    <n v="2012"/>
    <x v="1"/>
    <n v="9"/>
    <x v="19"/>
    <x v="0"/>
    <n v="1.2E-2"/>
    <n v="7.2"/>
    <n v="599.4"/>
    <x v="3"/>
    <x v="1"/>
  </r>
  <r>
    <n v="1600227"/>
    <x v="6526"/>
    <n v="1"/>
    <x v="39"/>
    <s v="Next to Dura Gas Pump, Gangapur Rd, Ganpati Nagar, Anand Wali Goan, Nashik"/>
    <s v="Anand Wali Goan"/>
    <s v="Anand Wali Goan, Nashik"/>
    <n v="0"/>
    <n v="0"/>
    <x v="781"/>
    <s v="Indian Rupees(Rs.)"/>
    <x v="0"/>
    <x v="0"/>
    <s v="No"/>
    <s v="No"/>
    <n v="2"/>
    <n v="76"/>
    <n v="400"/>
    <n v="3.8"/>
    <n v="2010"/>
    <x v="1"/>
    <n v="9"/>
    <x v="2564"/>
    <x v="0"/>
    <n v="1.2E-2"/>
    <n v="4.8"/>
    <n v="399.59999999999997"/>
    <x v="2"/>
    <x v="1"/>
  </r>
  <r>
    <n v="2700263"/>
    <x v="6527"/>
    <n v="1"/>
    <x v="77"/>
    <s v="6th Floor, RS Square, Near Vishal Mega Mart,Harmu Road, Ranchi"/>
    <s v="Harmu"/>
    <s v="Harmu, Ranchi"/>
    <n v="0"/>
    <n v="0"/>
    <x v="1424"/>
    <s v="Indian Rupees(Rs.)"/>
    <x v="0"/>
    <x v="0"/>
    <s v="No"/>
    <s v="No"/>
    <n v="3"/>
    <n v="81"/>
    <n v="1000"/>
    <n v="3.7"/>
    <n v="2010"/>
    <x v="1"/>
    <n v="7"/>
    <x v="2832"/>
    <x v="0"/>
    <n v="1.2E-2"/>
    <n v="12"/>
    <n v="999"/>
    <x v="2"/>
    <x v="3"/>
  </r>
  <r>
    <n v="3955"/>
    <x v="6528"/>
    <n v="1"/>
    <x v="0"/>
    <s v="The Ashok, 50-B, Kautilya Marg, Diplomatic Enclave, Chanakyapuri, New Delhi"/>
    <s v="The Ashok, Chanakyapuri"/>
    <s v="The Ashok, Chanakyapuri, New Delhi"/>
    <n v="77.195892000000001"/>
    <n v="28.597062000000001"/>
    <x v="382"/>
    <s v="Indian Rupees(Rs.)"/>
    <x v="1"/>
    <x v="0"/>
    <s v="No"/>
    <s v="No"/>
    <n v="4"/>
    <n v="48"/>
    <n v="2200"/>
    <n v="3.2"/>
    <n v="2016"/>
    <x v="10"/>
    <n v="12"/>
    <x v="1665"/>
    <x v="0"/>
    <n v="1.2E-2"/>
    <n v="26.4"/>
    <n v="2197.7999999999997"/>
    <x v="3"/>
    <x v="4"/>
  </r>
  <r>
    <n v="2800418"/>
    <x v="6529"/>
    <n v="1"/>
    <x v="47"/>
    <s v="Plot 95, Opposite St. Lukes Nursing School, Daspalla Hills, Siripuram, Vizag"/>
    <s v="Siripuram"/>
    <s v="Siripuram, Vizag"/>
    <n v="0"/>
    <n v="0"/>
    <x v="485"/>
    <s v="Indian Rupees(Rs.)"/>
    <x v="0"/>
    <x v="0"/>
    <s v="No"/>
    <s v="No"/>
    <n v="2"/>
    <n v="85"/>
    <n v="400"/>
    <n v="3.7"/>
    <n v="2017"/>
    <x v="1"/>
    <n v="18"/>
    <x v="2603"/>
    <x v="0"/>
    <n v="1.2E-2"/>
    <n v="4.8"/>
    <n v="399.59999999999997"/>
    <x v="2"/>
    <x v="1"/>
  </r>
  <r>
    <n v="18204507"/>
    <x v="6530"/>
    <n v="1"/>
    <x v="78"/>
    <s v="Dhab Khatikan, Near Hindu College, Hathi Gate, Amritsar"/>
    <s v="Hathi Gate"/>
    <s v="Hathi Gate, Amritsar"/>
    <n v="0"/>
    <n v="0"/>
    <x v="81"/>
    <s v="Indian Rupees(Rs.)"/>
    <x v="0"/>
    <x v="0"/>
    <s v="No"/>
    <s v="No"/>
    <n v="1"/>
    <n v="52"/>
    <n v="100"/>
    <n v="4"/>
    <n v="2013"/>
    <x v="2"/>
    <n v="22"/>
    <x v="2262"/>
    <x v="0"/>
    <n v="1.2E-2"/>
    <n v="1.2"/>
    <n v="99.899999999999991"/>
    <x v="1"/>
    <x v="2"/>
  </r>
  <r>
    <n v="2500390"/>
    <x v="6531"/>
    <n v="1"/>
    <x v="61"/>
    <s v="6&amp;7 B, Kuber Avenue, Rana Nagar, Near Nyay Nagar, Aurangabad"/>
    <s v="Nyay Nagar"/>
    <s v="Nyay Nagar, Aurangabad"/>
    <n v="0"/>
    <n v="0"/>
    <x v="1425"/>
    <s v="Indian Rupees(Rs.)"/>
    <x v="0"/>
    <x v="0"/>
    <s v="No"/>
    <s v="No"/>
    <n v="2"/>
    <n v="8"/>
    <n v="400"/>
    <n v="3.2"/>
    <n v="2016"/>
    <x v="2"/>
    <n v="19"/>
    <x v="1035"/>
    <x v="0"/>
    <n v="1.2E-2"/>
    <n v="4.8"/>
    <n v="399.59999999999997"/>
    <x v="3"/>
    <x v="1"/>
  </r>
  <r>
    <n v="3500012"/>
    <x v="6532"/>
    <n v="1"/>
    <x v="37"/>
    <s v="27 B, Near Premier Plaza, Rajpur Road, Chukkuwala, Dehradun"/>
    <s v="Chukkuwala"/>
    <s v="Chukkuwala, Dehradun"/>
    <n v="0"/>
    <n v="0"/>
    <x v="3"/>
    <s v="Indian Rupees(Rs.)"/>
    <x v="0"/>
    <x v="0"/>
    <s v="No"/>
    <s v="No"/>
    <n v="3"/>
    <n v="102"/>
    <n v="800"/>
    <n v="3.6"/>
    <n v="2015"/>
    <x v="2"/>
    <n v="2"/>
    <x v="716"/>
    <x v="0"/>
    <n v="1.2E-2"/>
    <n v="9.6"/>
    <n v="799.19999999999993"/>
    <x v="2"/>
    <x v="3"/>
  </r>
  <r>
    <n v="3100446"/>
    <x v="6533"/>
    <n v="1"/>
    <x v="51"/>
    <s v="Ground Floor, Trinity Commercial Complex, Near Central Railway Station, Attavara Road, Attavar, Mangalore"/>
    <s v="Attavar"/>
    <s v="Attavar, Mangalore"/>
    <n v="0"/>
    <n v="0"/>
    <x v="7"/>
    <s v="Indian Rupees(Rs.)"/>
    <x v="0"/>
    <x v="0"/>
    <s v="No"/>
    <s v="No"/>
    <n v="2"/>
    <n v="209"/>
    <n v="600"/>
    <n v="3.6"/>
    <n v="2011"/>
    <x v="2"/>
    <n v="4"/>
    <x v="31"/>
    <x v="0"/>
    <n v="1.2E-2"/>
    <n v="7.2"/>
    <n v="599.4"/>
    <x v="2"/>
    <x v="1"/>
  </r>
  <r>
    <n v="1600252"/>
    <x v="6534"/>
    <n v="1"/>
    <x v="39"/>
    <s v="Shop 2, Chandan Apartments, Model Colony, College Road, Nashik"/>
    <s v="College Road"/>
    <s v="College Road, Nashik"/>
    <n v="0"/>
    <n v="0"/>
    <x v="7"/>
    <s v="Indian Rupees(Rs.)"/>
    <x v="0"/>
    <x v="0"/>
    <s v="No"/>
    <s v="No"/>
    <n v="1"/>
    <n v="86"/>
    <n v="150"/>
    <n v="3.4"/>
    <n v="2016"/>
    <x v="2"/>
    <n v="9"/>
    <x v="1440"/>
    <x v="0"/>
    <n v="1.2E-2"/>
    <n v="1.8"/>
    <n v="149.85"/>
    <x v="3"/>
    <x v="0"/>
  </r>
  <r>
    <n v="4821"/>
    <x v="6535"/>
    <n v="1"/>
    <x v="0"/>
    <s v="M-42, M Block Market, Greater Kailash (GK) 2, New Delhi"/>
    <s v="Greater Kailash (GK) 2"/>
    <s v="Greater Kailash (GK) 2, New Delhi"/>
    <n v="77.243625399999999"/>
    <n v="28.533470300000001"/>
    <x v="438"/>
    <s v="Indian Rupees(Rs.)"/>
    <x v="1"/>
    <x v="1"/>
    <s v="No"/>
    <s v="No"/>
    <n v="4"/>
    <n v="430"/>
    <n v="2200"/>
    <n v="3.6"/>
    <n v="2018"/>
    <x v="11"/>
    <n v="10"/>
    <x v="2741"/>
    <x v="0"/>
    <n v="1.2E-2"/>
    <n v="26.4"/>
    <n v="2197.7999999999997"/>
    <x v="2"/>
    <x v="4"/>
  </r>
  <r>
    <n v="3900158"/>
    <x v="6536"/>
    <n v="1"/>
    <x v="42"/>
    <s v="Boradway Hotel, Near IP Vijaya Mall, Bhelupur, Varanasi"/>
    <s v="Bhelupur"/>
    <s v="Bhelupur, Varanasi"/>
    <n v="0"/>
    <n v="0"/>
    <x v="25"/>
    <s v="Indian Rupees(Rs.)"/>
    <x v="0"/>
    <x v="0"/>
    <s v="No"/>
    <s v="No"/>
    <n v="3"/>
    <n v="60"/>
    <n v="650"/>
    <n v="3.2"/>
    <n v="2011"/>
    <x v="2"/>
    <n v="9"/>
    <x v="2135"/>
    <x v="0"/>
    <n v="1.2E-2"/>
    <n v="7.8"/>
    <n v="649.35"/>
    <x v="3"/>
    <x v="3"/>
  </r>
  <r>
    <n v="3900232"/>
    <x v="2637"/>
    <n v="1"/>
    <x v="42"/>
    <s v="Bhelupur Crossing, Bhelupur, Varanasi"/>
    <s v="Bhelupur"/>
    <s v="Bhelupur, Varanasi"/>
    <n v="0"/>
    <n v="0"/>
    <x v="64"/>
    <s v="Indian Rupees(Rs.)"/>
    <x v="0"/>
    <x v="0"/>
    <s v="No"/>
    <s v="No"/>
    <n v="2"/>
    <n v="125"/>
    <n v="300"/>
    <n v="3.6"/>
    <n v="2012"/>
    <x v="2"/>
    <n v="14"/>
    <x v="2662"/>
    <x v="0"/>
    <n v="1.2E-2"/>
    <n v="3.6"/>
    <n v="299.7"/>
    <x v="2"/>
    <x v="0"/>
  </r>
  <r>
    <n v="18294265"/>
    <x v="6537"/>
    <n v="1"/>
    <x v="0"/>
    <s v="BK Dutt Market, Rajouri Garden, New Delhi"/>
    <s v="Rajouri Garden"/>
    <s v="Rajouri Garden, New Delhi"/>
    <n v="77.120274100000003"/>
    <n v="28.648007"/>
    <x v="1384"/>
    <s v="Indian Rupees(Rs.)"/>
    <x v="1"/>
    <x v="0"/>
    <s v="No"/>
    <s v="No"/>
    <n v="4"/>
    <n v="404"/>
    <n v="2200"/>
    <n v="3.9"/>
    <n v="2016"/>
    <x v="11"/>
    <n v="4"/>
    <x v="2587"/>
    <x v="0"/>
    <n v="1.2E-2"/>
    <n v="26.4"/>
    <n v="2197.7999999999997"/>
    <x v="2"/>
    <x v="4"/>
  </r>
  <r>
    <n v="2500076"/>
    <x v="6538"/>
    <n v="1"/>
    <x v="61"/>
    <s v="Shendra, Near Cambridge School, Jalna Road, Chicalthana, Aurangabad"/>
    <s v="Chicalthana"/>
    <s v="Chicalthana, Aurangabad"/>
    <n v="0"/>
    <n v="0"/>
    <x v="1426"/>
    <s v="Indian Rupees(Rs.)"/>
    <x v="0"/>
    <x v="0"/>
    <s v="No"/>
    <s v="No"/>
    <n v="3"/>
    <n v="65"/>
    <n v="850"/>
    <n v="3.3"/>
    <n v="2017"/>
    <x v="3"/>
    <n v="23"/>
    <x v="2143"/>
    <x v="0"/>
    <n v="1.2E-2"/>
    <n v="10.199999999999999"/>
    <n v="849.15"/>
    <x v="3"/>
    <x v="3"/>
  </r>
  <r>
    <n v="2100719"/>
    <x v="6539"/>
    <n v="1"/>
    <x v="43"/>
    <s v="Navin Bhawan, Lamb Road, Ambari, Uzan Bazaar Guwahti, Uzan Bazaar, Guwahati"/>
    <s v="Uzan Bazaar"/>
    <s v="Uzan Bazaar, Guwahati"/>
    <n v="0"/>
    <n v="0"/>
    <x v="229"/>
    <s v="Indian Rupees(Rs.)"/>
    <x v="0"/>
    <x v="0"/>
    <s v="No"/>
    <s v="No"/>
    <n v="3"/>
    <n v="179"/>
    <n v="850"/>
    <n v="4.0999999999999996"/>
    <n v="2016"/>
    <x v="3"/>
    <n v="5"/>
    <x v="2639"/>
    <x v="0"/>
    <n v="1.2E-2"/>
    <n v="10.199999999999999"/>
    <n v="849.15"/>
    <x v="1"/>
    <x v="3"/>
  </r>
  <r>
    <n v="312603"/>
    <x v="6540"/>
    <n v="1"/>
    <x v="0"/>
    <s v="G-72, 1st Floor, Outer Circle, Connaught Place, New Delhi"/>
    <s v="Connaught Place"/>
    <s v="Connaught Place, New Delhi"/>
    <n v="77.2167587"/>
    <n v="28.631952699999999"/>
    <x v="1384"/>
    <s v="Indian Rupees(Rs.)"/>
    <x v="0"/>
    <x v="0"/>
    <s v="No"/>
    <s v="No"/>
    <n v="4"/>
    <n v="2589"/>
    <n v="2200"/>
    <n v="3.9"/>
    <n v="2011"/>
    <x v="5"/>
    <n v="1"/>
    <x v="535"/>
    <x v="0"/>
    <n v="1.2E-2"/>
    <n v="26.4"/>
    <n v="2197.7999999999997"/>
    <x v="2"/>
    <x v="4"/>
  </r>
  <r>
    <n v="910"/>
    <x v="6541"/>
    <n v="1"/>
    <x v="0"/>
    <s v="E-15, Connaught Place, New Delhi"/>
    <s v="Connaught Place"/>
    <s v="Connaught Place, New Delhi"/>
    <n v="77.221249900000004"/>
    <n v="28.6324708"/>
    <x v="1162"/>
    <s v="Indian Rupees(Rs.)"/>
    <x v="1"/>
    <x v="0"/>
    <s v="No"/>
    <s v="No"/>
    <n v="4"/>
    <n v="1838"/>
    <n v="2200"/>
    <n v="4.0999999999999996"/>
    <n v="2016"/>
    <x v="7"/>
    <n v="1"/>
    <x v="211"/>
    <x v="0"/>
    <n v="1.2E-2"/>
    <n v="26.4"/>
    <n v="2197.7999999999997"/>
    <x v="1"/>
    <x v="4"/>
  </r>
  <r>
    <n v="3200584"/>
    <x v="6148"/>
    <n v="1"/>
    <x v="44"/>
    <s v="1, Olive Complex, Opposite ABS Tower, B/S ICICI Wealth Bank, Old Padra Road, Diwalipura, Diwalipura, Vadodara"/>
    <s v="Diwalipura"/>
    <s v="Diwalipura, Vadodara"/>
    <n v="0"/>
    <n v="0"/>
    <x v="1427"/>
    <s v="Indian Rupees(Rs.)"/>
    <x v="0"/>
    <x v="0"/>
    <s v="No"/>
    <s v="No"/>
    <n v="3"/>
    <n v="107"/>
    <n v="800"/>
    <n v="3.8"/>
    <n v="2013"/>
    <x v="3"/>
    <n v="23"/>
    <x v="1878"/>
    <x v="0"/>
    <n v="1.2E-2"/>
    <n v="9.6"/>
    <n v="799.19999999999993"/>
    <x v="2"/>
    <x v="3"/>
  </r>
  <r>
    <n v="3200002"/>
    <x v="6542"/>
    <n v="1"/>
    <x v="44"/>
    <s v="Opposite FGI, Near Iscon Harmony, Sevasi-Bhimpura Road, Near Panchvati, Vadodara"/>
    <s v="Panchvati"/>
    <s v="Panchvati, Vadodara"/>
    <n v="0"/>
    <n v="0"/>
    <x v="0"/>
    <s v="Indian Rupees(Rs.)"/>
    <x v="0"/>
    <x v="0"/>
    <s v="No"/>
    <s v="No"/>
    <n v="3"/>
    <n v="82"/>
    <n v="1000"/>
    <n v="3.5"/>
    <n v="2017"/>
    <x v="3"/>
    <n v="10"/>
    <x v="2021"/>
    <x v="0"/>
    <n v="1.2E-2"/>
    <n v="12"/>
    <n v="999"/>
    <x v="3"/>
    <x v="3"/>
  </r>
  <r>
    <n v="2600514"/>
    <x v="6543"/>
    <n v="1"/>
    <x v="60"/>
    <s v="4th floor,10th Cross Road Building, Above Vishal Fitness Centre, 10 Main Road, Arera Colony, Bhopal"/>
    <s v="Arera Colony"/>
    <s v="Arera Colony, Bhopal"/>
    <n v="0"/>
    <n v="0"/>
    <x v="7"/>
    <s v="Indian Rupees(Rs.)"/>
    <x v="0"/>
    <x v="0"/>
    <s v="No"/>
    <s v="No"/>
    <n v="2"/>
    <n v="63"/>
    <n v="600"/>
    <n v="3.4"/>
    <n v="2016"/>
    <x v="4"/>
    <n v="1"/>
    <x v="2453"/>
    <x v="0"/>
    <n v="1.2E-2"/>
    <n v="7.2"/>
    <n v="599.4"/>
    <x v="3"/>
    <x v="1"/>
  </r>
  <r>
    <n v="2600494"/>
    <x v="6544"/>
    <n v="1"/>
    <x v="60"/>
    <s v="A-66A, Jai Bhawani Housing Society, Bawadiyan Kalan, Gulmohar Colony, Bhopal"/>
    <s v="Gulmohar Colony"/>
    <s v="Gulmohar Colony, Bhopal"/>
    <n v="0"/>
    <n v="0"/>
    <x v="715"/>
    <s v="Indian Rupees(Rs.)"/>
    <x v="0"/>
    <x v="0"/>
    <s v="No"/>
    <s v="No"/>
    <n v="2"/>
    <n v="98"/>
    <n v="600"/>
    <n v="3.8"/>
    <n v="2012"/>
    <x v="4"/>
    <n v="11"/>
    <x v="2775"/>
    <x v="0"/>
    <n v="1.2E-2"/>
    <n v="7.2"/>
    <n v="599.4"/>
    <x v="2"/>
    <x v="1"/>
  </r>
  <r>
    <n v="3500365"/>
    <x v="6545"/>
    <n v="1"/>
    <x v="37"/>
    <s v="Khala Gaon, Near Shiv Mandir, Malsi, Dehradun"/>
    <s v="Malsi"/>
    <s v="Malsi, Dehradun"/>
    <n v="0"/>
    <n v="0"/>
    <x v="687"/>
    <s v="Indian Rupees(Rs.)"/>
    <x v="0"/>
    <x v="0"/>
    <s v="No"/>
    <s v="No"/>
    <n v="3"/>
    <n v="131"/>
    <n v="700"/>
    <n v="3.9"/>
    <n v="2018"/>
    <x v="4"/>
    <n v="14"/>
    <x v="677"/>
    <x v="0"/>
    <n v="1.2E-2"/>
    <n v="8.4"/>
    <n v="699.30000000000007"/>
    <x v="2"/>
    <x v="3"/>
  </r>
  <r>
    <n v="3500484"/>
    <x v="6546"/>
    <n v="1"/>
    <x v="37"/>
    <s v="88, Opposite Osho, Chander Lok Colony, Rajpur Road, Rajpur, Dehradun"/>
    <s v="Rajpur"/>
    <s v="Rajpur, Dehradun"/>
    <n v="0"/>
    <n v="0"/>
    <x v="7"/>
    <s v="Indian Rupees(Rs.)"/>
    <x v="0"/>
    <x v="0"/>
    <s v="No"/>
    <s v="No"/>
    <n v="3"/>
    <n v="89"/>
    <n v="600"/>
    <n v="4.2"/>
    <n v="2017"/>
    <x v="4"/>
    <n v="26"/>
    <x v="2686"/>
    <x v="0"/>
    <n v="1.2E-2"/>
    <n v="7.2"/>
    <n v="599.4"/>
    <x v="1"/>
    <x v="1"/>
  </r>
  <r>
    <n v="801640"/>
    <x v="4479"/>
    <n v="1"/>
    <x v="57"/>
    <s v="4th Floor, City Mall, Vipul Khand 4, Gomti Nagar, Lucknow"/>
    <s v="Gomti Nagar"/>
    <s v="Gomti Nagar, Lucknow"/>
    <n v="0"/>
    <n v="0"/>
    <x v="1428"/>
    <s v="Indian Rupees(Rs.)"/>
    <x v="0"/>
    <x v="0"/>
    <s v="No"/>
    <s v="No"/>
    <n v="3"/>
    <n v="124"/>
    <n v="1300"/>
    <n v="4.3"/>
    <n v="2015"/>
    <x v="4"/>
    <n v="27"/>
    <x v="2479"/>
    <x v="0"/>
    <n v="1.2E-2"/>
    <n v="15.6"/>
    <n v="1298.7"/>
    <x v="1"/>
    <x v="4"/>
  </r>
  <r>
    <n v="3301236"/>
    <x v="6547"/>
    <n v="1"/>
    <x v="58"/>
    <s v="75, Abhyankar Nagar, Near Bajaj Nagar, Nagpur"/>
    <s v="Bajaj Nagar"/>
    <s v="Bajaj Nagar, Nagpur"/>
    <n v="0"/>
    <n v="0"/>
    <x v="1429"/>
    <s v="Indian Rupees(Rs.)"/>
    <x v="0"/>
    <x v="0"/>
    <s v="No"/>
    <s v="No"/>
    <n v="1"/>
    <n v="26"/>
    <n v="250"/>
    <n v="3.9"/>
    <n v="2013"/>
    <x v="4"/>
    <n v="3"/>
    <x v="714"/>
    <x v="0"/>
    <n v="1.2E-2"/>
    <n v="3"/>
    <n v="249.75"/>
    <x v="2"/>
    <x v="0"/>
  </r>
  <r>
    <n v="1600039"/>
    <x v="6548"/>
    <n v="1"/>
    <x v="39"/>
    <s v="Opposite Asaram Bapu Ashram Bridge, Near Nandawan Lawns, Savarkar Nagar Extension, Off Gangapur Road, College Road, Nashik"/>
    <s v="College Road"/>
    <s v="College Road, Nashik"/>
    <n v="0"/>
    <n v="0"/>
    <x v="3"/>
    <s v="Indian Rupees(Rs.)"/>
    <x v="0"/>
    <x v="0"/>
    <s v="No"/>
    <s v="No"/>
    <n v="3"/>
    <n v="166"/>
    <n v="500"/>
    <n v="3.5"/>
    <n v="2014"/>
    <x v="4"/>
    <n v="23"/>
    <x v="1296"/>
    <x v="0"/>
    <n v="1.2E-2"/>
    <n v="6"/>
    <n v="499.5"/>
    <x v="3"/>
    <x v="1"/>
  </r>
  <r>
    <n v="3200560"/>
    <x v="6549"/>
    <n v="1"/>
    <x v="44"/>
    <s v="2/8 MIG Flats, Opposite Indraprastha Complex, Near LG Showroom, Inox Road, Ellora Park, Vadiwadi, Vadodara"/>
    <s v="Vadiwadi"/>
    <s v="Vadiwadi, Vadodara"/>
    <n v="0"/>
    <n v="0"/>
    <x v="12"/>
    <s v="Indian Rupees(Rs.)"/>
    <x v="0"/>
    <x v="0"/>
    <s v="No"/>
    <s v="No"/>
    <n v="1"/>
    <n v="50"/>
    <n v="300"/>
    <n v="3.9"/>
    <n v="2012"/>
    <x v="4"/>
    <n v="18"/>
    <x v="1370"/>
    <x v="0"/>
    <n v="1.2E-2"/>
    <n v="3.6"/>
    <n v="299.7"/>
    <x v="2"/>
    <x v="0"/>
  </r>
  <r>
    <n v="3900245"/>
    <x v="6550"/>
    <n v="1"/>
    <x v="42"/>
    <s v="D-47/184, Luxa Road, Dashaswmedh Road, Varanasi"/>
    <s v="Dashaswmedh Road"/>
    <s v="Dashaswmedh Road, Varanasi"/>
    <n v="0"/>
    <n v="0"/>
    <x v="43"/>
    <s v="Indian Rupees(Rs.)"/>
    <x v="0"/>
    <x v="0"/>
    <s v="No"/>
    <s v="No"/>
    <n v="1"/>
    <n v="78"/>
    <n v="0"/>
    <n v="3.8"/>
    <n v="2017"/>
    <x v="4"/>
    <n v="14"/>
    <x v="1183"/>
    <x v="0"/>
    <n v="1.2E-2"/>
    <n v="0"/>
    <n v="0"/>
    <x v="2"/>
    <x v="2"/>
  </r>
  <r>
    <n v="2800757"/>
    <x v="6551"/>
    <n v="1"/>
    <x v="47"/>
    <s v="4-70-4, Opposite NCC Canteen, Lawsons Bay, Vizag"/>
    <s v="Lawsons Bay"/>
    <s v="Lawsons Bay, Vizag"/>
    <n v="0"/>
    <n v="0"/>
    <x v="12"/>
    <s v="Indian Rupees(Rs.)"/>
    <x v="0"/>
    <x v="0"/>
    <s v="No"/>
    <s v="No"/>
    <n v="2"/>
    <n v="175"/>
    <n v="450"/>
    <n v="3.8"/>
    <n v="2016"/>
    <x v="4"/>
    <n v="3"/>
    <x v="2578"/>
    <x v="0"/>
    <n v="1.2E-2"/>
    <n v="5.4"/>
    <n v="449.55"/>
    <x v="2"/>
    <x v="1"/>
  </r>
  <r>
    <n v="3400391"/>
    <x v="6552"/>
    <n v="1"/>
    <x v="53"/>
    <s v="1374 K/1375 K, 2nd floor, Dinesh Nagar, Fatehbad Road, Tajganj, Agra"/>
    <s v="Tajganj"/>
    <s v="Tajganj, Agra"/>
    <n v="0"/>
    <n v="0"/>
    <x v="1430"/>
    <s v="Indian Rupees(Rs.)"/>
    <x v="0"/>
    <x v="0"/>
    <s v="No"/>
    <s v="No"/>
    <n v="1"/>
    <n v="98"/>
    <n v="0"/>
    <n v="3.9"/>
    <n v="2015"/>
    <x v="5"/>
    <n v="3"/>
    <x v="2410"/>
    <x v="0"/>
    <n v="1.2E-2"/>
    <n v="0"/>
    <n v="0"/>
    <x v="2"/>
    <x v="2"/>
  </r>
  <r>
    <n v="2600393"/>
    <x v="6553"/>
    <n v="1"/>
    <x v="60"/>
    <s v="Hotel Lake View Ashoka, 5th Floor, Shyamla Hills, TT Nagar, Bhopal"/>
    <s v="TT Nagar"/>
    <s v="TT Nagar, Bhopal"/>
    <n v="0"/>
    <n v="0"/>
    <x v="1431"/>
    <s v="Indian Rupees(Rs.)"/>
    <x v="0"/>
    <x v="0"/>
    <s v="No"/>
    <s v="No"/>
    <n v="3"/>
    <n v="79"/>
    <n v="900"/>
    <n v="3.8"/>
    <n v="2018"/>
    <x v="5"/>
    <n v="16"/>
    <x v="199"/>
    <x v="0"/>
    <n v="1.2E-2"/>
    <n v="10.8"/>
    <n v="899.1"/>
    <x v="2"/>
    <x v="3"/>
  </r>
  <r>
    <n v="17971273"/>
    <x v="6554"/>
    <n v="1"/>
    <x v="37"/>
    <s v="102 Yamuna Colony, Above Punjab National Bank, Chakrata Road, Dehradun"/>
    <s v="Krishna Nagar"/>
    <s v="Krishna Nagar, Dehradun"/>
    <n v="0"/>
    <n v="0"/>
    <x v="22"/>
    <s v="Indian Rupees(Rs.)"/>
    <x v="0"/>
    <x v="0"/>
    <s v="No"/>
    <s v="No"/>
    <n v="2"/>
    <n v="64"/>
    <n v="350"/>
    <n v="4.0999999999999996"/>
    <n v="2013"/>
    <x v="5"/>
    <n v="24"/>
    <x v="200"/>
    <x v="0"/>
    <n v="1.2E-2"/>
    <n v="4.2"/>
    <n v="349.65000000000003"/>
    <x v="1"/>
    <x v="1"/>
  </r>
  <r>
    <n v="18381932"/>
    <x v="6555"/>
    <n v="1"/>
    <x v="43"/>
    <s v="1st Floor, Royal Orchard, House 1, By Lane 2, Near Arohan and Passport Office, Dispur, Guwahati"/>
    <s v="Dispur"/>
    <s v="Dispur, Guwahati"/>
    <n v="0"/>
    <n v="0"/>
    <x v="1142"/>
    <s v="Indian Rupees(Rs.)"/>
    <x v="0"/>
    <x v="0"/>
    <s v="No"/>
    <s v="No"/>
    <n v="2"/>
    <n v="124"/>
    <n v="500"/>
    <n v="4.0999999999999996"/>
    <n v="2018"/>
    <x v="5"/>
    <n v="2"/>
    <x v="2748"/>
    <x v="0"/>
    <n v="1.2E-2"/>
    <n v="6"/>
    <n v="499.5"/>
    <x v="1"/>
    <x v="1"/>
  </r>
  <r>
    <n v="3100142"/>
    <x v="6556"/>
    <n v="1"/>
    <x v="51"/>
    <s v="Near Kalikamba Temple, Gopalkrishna Temple Road, Bhavathi, Mangalore Bhavathi"/>
    <s v="Bhavathi"/>
    <s v="Bhavathi, Mangalore"/>
    <n v="0"/>
    <n v="0"/>
    <x v="161"/>
    <s v="Indian Rupees(Rs.)"/>
    <x v="0"/>
    <x v="0"/>
    <s v="No"/>
    <s v="No"/>
    <n v="2"/>
    <n v="281"/>
    <n v="500"/>
    <n v="4.2"/>
    <n v="2018"/>
    <x v="5"/>
    <n v="12"/>
    <x v="1467"/>
    <x v="0"/>
    <n v="1.2E-2"/>
    <n v="6"/>
    <n v="499.5"/>
    <x v="1"/>
    <x v="1"/>
  </r>
  <r>
    <n v="3900250"/>
    <x v="6557"/>
    <n v="1"/>
    <x v="42"/>
    <s v="Anand Mandir Cinema, Telibagh, Dashaswmedh Road, Varanasi"/>
    <s v="Dashaswmedh Road"/>
    <s v="Dashaswmedh Road, Varanasi"/>
    <n v="0"/>
    <n v="0"/>
    <x v="0"/>
    <s v="Indian Rupees(Rs.)"/>
    <x v="0"/>
    <x v="0"/>
    <s v="No"/>
    <s v="No"/>
    <n v="2"/>
    <n v="68"/>
    <n v="450"/>
    <n v="3.7"/>
    <n v="2015"/>
    <x v="5"/>
    <n v="3"/>
    <x v="2410"/>
    <x v="0"/>
    <n v="1.2E-2"/>
    <n v="5.4"/>
    <n v="449.55"/>
    <x v="2"/>
    <x v="1"/>
  </r>
  <r>
    <n v="3400348"/>
    <x v="6558"/>
    <n v="1"/>
    <x v="53"/>
    <s v="3/20, KPS Tower, Near Tulsi Talkies, Bypass Road, Khandari, Agra"/>
    <s v="Khandari"/>
    <s v="Khandari, Agra"/>
    <n v="0"/>
    <n v="0"/>
    <x v="1432"/>
    <s v="Indian Rupees(Rs.)"/>
    <x v="0"/>
    <x v="0"/>
    <s v="No"/>
    <s v="No"/>
    <n v="3"/>
    <n v="59"/>
    <n v="800"/>
    <n v="3.6"/>
    <n v="2013"/>
    <x v="6"/>
    <n v="13"/>
    <x v="95"/>
    <x v="0"/>
    <n v="1.2E-2"/>
    <n v="9.6"/>
    <n v="799.19999999999993"/>
    <x v="2"/>
    <x v="3"/>
  </r>
  <r>
    <n v="2600340"/>
    <x v="6559"/>
    <n v="1"/>
    <x v="60"/>
    <s v="177, Zone 2, Maharana Pratap Nagar, Bhopal"/>
    <s v="Maharana Pratap Nagar"/>
    <s v="Maharana Pratap Nagar, Bhopal"/>
    <n v="0"/>
    <n v="0"/>
    <x v="1433"/>
    <s v="Indian Rupees(Rs.)"/>
    <x v="0"/>
    <x v="0"/>
    <s v="No"/>
    <s v="No"/>
    <n v="2"/>
    <n v="111"/>
    <n v="500"/>
    <n v="3.6"/>
    <n v="2010"/>
    <x v="6"/>
    <n v="20"/>
    <x v="2411"/>
    <x v="0"/>
    <n v="1.2E-2"/>
    <n v="6"/>
    <n v="499.5"/>
    <x v="2"/>
    <x v="1"/>
  </r>
  <r>
    <n v="2900633"/>
    <x v="1370"/>
    <n v="1"/>
    <x v="76"/>
    <s v="Plot 12-13/557, 3rd Floor, Mauza Samantapuri,Gajapati Nagar, Chandrasekharpur, Bhubaneshwar"/>
    <s v="Chandrasekharpur"/>
    <s v="Chandrasekharpur, Bhubaneshwar"/>
    <n v="0"/>
    <n v="0"/>
    <x v="1434"/>
    <s v="Indian Rupees(Rs.)"/>
    <x v="0"/>
    <x v="0"/>
    <s v="No"/>
    <s v="No"/>
    <n v="3"/>
    <n v="154"/>
    <n v="1200"/>
    <n v="4.5999999999999996"/>
    <n v="2015"/>
    <x v="6"/>
    <n v="16"/>
    <x v="333"/>
    <x v="0"/>
    <n v="1.2E-2"/>
    <n v="14.4"/>
    <n v="1198.8"/>
    <x v="5"/>
    <x v="4"/>
  </r>
  <r>
    <n v="2900640"/>
    <x v="6560"/>
    <n v="1"/>
    <x v="76"/>
    <s v="KIIT Road, PS Plaza, Patia, Bhubaneshwar"/>
    <s v="Patia"/>
    <s v="Patia, Bhubaneshwar"/>
    <n v="0"/>
    <n v="0"/>
    <x v="1435"/>
    <s v="Indian Rupees(Rs.)"/>
    <x v="0"/>
    <x v="0"/>
    <s v="No"/>
    <s v="No"/>
    <n v="2"/>
    <n v="69"/>
    <n v="800"/>
    <n v="4.3"/>
    <n v="2010"/>
    <x v="6"/>
    <n v="1"/>
    <x v="2711"/>
    <x v="0"/>
    <n v="1.2E-2"/>
    <n v="9.6"/>
    <n v="799.19999999999993"/>
    <x v="1"/>
    <x v="3"/>
  </r>
  <r>
    <n v="18233593"/>
    <x v="6145"/>
    <n v="1"/>
    <x v="0"/>
    <s v="38/39, Level 1, Block E , Inner Circle, Connaught Place, New Delhi"/>
    <s v="Connaught Place"/>
    <s v="Connaught Place, New Delhi"/>
    <n v="77.221429599999993"/>
    <n v="28.6323984"/>
    <x v="464"/>
    <s v="Indian Rupees(Rs.)"/>
    <x v="0"/>
    <x v="0"/>
    <s v="No"/>
    <s v="No"/>
    <n v="4"/>
    <n v="1942"/>
    <n v="2200"/>
    <n v="4.4000000000000004"/>
    <n v="2017"/>
    <x v="11"/>
    <n v="28"/>
    <x v="695"/>
    <x v="0"/>
    <n v="1.2E-2"/>
    <n v="26.4"/>
    <n v="2197.7999999999997"/>
    <x v="1"/>
    <x v="4"/>
  </r>
  <r>
    <n v="3100422"/>
    <x v="6561"/>
    <n v="1"/>
    <x v="51"/>
    <s v="3rd Floor, Excel Mischief Mall, KS Rao Road, Mangalore, KS Rao Nagar, Mangalore"/>
    <s v="KS Rao Nagar"/>
    <s v="KS Rao Nagar, Mangalore"/>
    <n v="0"/>
    <n v="0"/>
    <x v="1436"/>
    <s v="Indian Rupees(Rs.)"/>
    <x v="0"/>
    <x v="0"/>
    <s v="No"/>
    <s v="No"/>
    <n v="3"/>
    <n v="173"/>
    <n v="1000"/>
    <n v="3.7"/>
    <n v="2015"/>
    <x v="6"/>
    <n v="16"/>
    <x v="333"/>
    <x v="0"/>
    <n v="1.2E-2"/>
    <n v="12"/>
    <n v="999"/>
    <x v="2"/>
    <x v="3"/>
  </r>
  <r>
    <n v="4000344"/>
    <x v="6562"/>
    <n v="1"/>
    <x v="52"/>
    <s v="West Boring Canal Road, Opposite Zee Saheb Super Market, Anandpuri, Patna"/>
    <s v="Anandpuri"/>
    <s v="Anandpuri, Patna"/>
    <n v="0"/>
    <n v="0"/>
    <x v="1437"/>
    <s v="Indian Rupees(Rs.)"/>
    <x v="0"/>
    <x v="0"/>
    <s v="No"/>
    <s v="No"/>
    <n v="2"/>
    <n v="42"/>
    <n v="500"/>
    <n v="3.5"/>
    <n v="2010"/>
    <x v="6"/>
    <n v="25"/>
    <x v="2458"/>
    <x v="0"/>
    <n v="1.2E-2"/>
    <n v="6"/>
    <n v="499.5"/>
    <x v="3"/>
    <x v="1"/>
  </r>
  <r>
    <n v="2700242"/>
    <x v="6563"/>
    <n v="1"/>
    <x v="77"/>
    <s v="Bhaskar Anirudh Complex, Near Jail More, Karamtoli Road, Lalpur, Ranchi"/>
    <s v="Lalpur"/>
    <s v="Lalpur, Ranchi"/>
    <n v="0"/>
    <n v="0"/>
    <x v="3"/>
    <s v="Indian Rupees(Rs.)"/>
    <x v="0"/>
    <x v="0"/>
    <s v="No"/>
    <s v="No"/>
    <n v="2"/>
    <n v="20"/>
    <n v="650"/>
    <n v="3.3"/>
    <n v="2011"/>
    <x v="6"/>
    <n v="3"/>
    <x v="2413"/>
    <x v="0"/>
    <n v="1.2E-2"/>
    <n v="7.8"/>
    <n v="649.35"/>
    <x v="3"/>
    <x v="3"/>
  </r>
  <r>
    <n v="2400349"/>
    <x v="1477"/>
    <n v="1"/>
    <x v="40"/>
    <s v="31/31, Sardar Patel Marg, Civil Lines, Allahabad"/>
    <s v="Civil Lines"/>
    <s v="Civil Lines, Allahabad"/>
    <n v="0"/>
    <n v="0"/>
    <x v="210"/>
    <s v="Indian Rupees(Rs.)"/>
    <x v="0"/>
    <x v="0"/>
    <s v="No"/>
    <s v="No"/>
    <n v="3"/>
    <n v="35"/>
    <n v="700"/>
    <n v="3.4"/>
    <n v="2014"/>
    <x v="7"/>
    <n v="19"/>
    <x v="2715"/>
    <x v="0"/>
    <n v="1.2E-2"/>
    <n v="8.4"/>
    <n v="699.30000000000007"/>
    <x v="3"/>
    <x v="3"/>
  </r>
  <r>
    <n v="3500414"/>
    <x v="6564"/>
    <n v="1"/>
    <x v="37"/>
    <s v="Near Shehanshahi Ashram, Old Mussorie Road, Rajpur, Dehradun"/>
    <s v="Rajpur"/>
    <s v="Rajpur, Dehradun"/>
    <n v="0"/>
    <n v="0"/>
    <x v="607"/>
    <s v="Indian Rupees(Rs.)"/>
    <x v="0"/>
    <x v="0"/>
    <s v="No"/>
    <s v="No"/>
    <n v="3"/>
    <n v="104"/>
    <n v="500"/>
    <n v="4.0999999999999996"/>
    <n v="2018"/>
    <x v="7"/>
    <n v="24"/>
    <x v="357"/>
    <x v="0"/>
    <n v="1.2E-2"/>
    <n v="6"/>
    <n v="499.5"/>
    <x v="1"/>
    <x v="1"/>
  </r>
  <r>
    <n v="16519268"/>
    <x v="6565"/>
    <n v="1"/>
    <x v="38"/>
    <s v="Aswem Beach, Near Papa Jolly Hotel, Aswem Road, Morjim, Arambol, Goa"/>
    <s v="Arambol"/>
    <s v="Arambol, Goa"/>
    <n v="0"/>
    <n v="0"/>
    <x v="1438"/>
    <s v="Indian Rupees(Rs.)"/>
    <x v="0"/>
    <x v="0"/>
    <s v="No"/>
    <s v="No"/>
    <n v="3"/>
    <n v="302"/>
    <n v="800"/>
    <n v="4.5999999999999996"/>
    <n v="2015"/>
    <x v="7"/>
    <n v="12"/>
    <x v="1307"/>
    <x v="0"/>
    <n v="1.2E-2"/>
    <n v="9.6"/>
    <n v="799.19999999999993"/>
    <x v="5"/>
    <x v="3"/>
  </r>
  <r>
    <n v="5448"/>
    <x v="6566"/>
    <n v="1"/>
    <x v="0"/>
    <s v="Premier Inn, District Centre, Shalimar Bagh, New Delhi"/>
    <s v="Premier Inn, Shalimar Bagh"/>
    <s v="Premier Inn, Shalimar Bagh, New Delhi"/>
    <n v="77.144053999999997"/>
    <n v="28.725814"/>
    <x v="0"/>
    <s v="Indian Rupees(Rs.)"/>
    <x v="1"/>
    <x v="0"/>
    <s v="No"/>
    <s v="No"/>
    <n v="4"/>
    <n v="18"/>
    <n v="2200"/>
    <n v="3.1"/>
    <n v="2011"/>
    <x v="2"/>
    <n v="23"/>
    <x v="1447"/>
    <x v="0"/>
    <n v="1.2E-2"/>
    <n v="26.4"/>
    <n v="2197.7999999999997"/>
    <x v="3"/>
    <x v="4"/>
  </r>
  <r>
    <n v="18407105"/>
    <x v="6567"/>
    <n v="1"/>
    <x v="45"/>
    <s v="Shop No-8, New Shopping Complex, IIT Kanpur, Kanpur"/>
    <s v="IIT Kanpur"/>
    <s v="IIT Kanpur, Kanpur"/>
    <n v="0"/>
    <n v="0"/>
    <x v="450"/>
    <s v="Indian Rupees(Rs.)"/>
    <x v="0"/>
    <x v="0"/>
    <s v="No"/>
    <s v="No"/>
    <n v="2"/>
    <n v="43"/>
    <n v="600"/>
    <n v="3.5"/>
    <n v="2011"/>
    <x v="7"/>
    <n v="24"/>
    <x v="2236"/>
    <x v="0"/>
    <n v="1.2E-2"/>
    <n v="7.2"/>
    <n v="599.4"/>
    <x v="3"/>
    <x v="1"/>
  </r>
  <r>
    <n v="3100448"/>
    <x v="6568"/>
    <n v="1"/>
    <x v="51"/>
    <s v="5th Floor, Bharath Mall, Lalbagh, Mangalore"/>
    <s v="Lalbagh"/>
    <s v="Lalbagh, Mangalore"/>
    <n v="0"/>
    <n v="0"/>
    <x v="1439"/>
    <s v="Indian Rupees(Rs.)"/>
    <x v="0"/>
    <x v="0"/>
    <s v="No"/>
    <s v="No"/>
    <n v="2"/>
    <n v="156"/>
    <n v="700"/>
    <n v="3.9"/>
    <n v="2015"/>
    <x v="7"/>
    <n v="12"/>
    <x v="1307"/>
    <x v="0"/>
    <n v="1.2E-2"/>
    <n v="8.4"/>
    <n v="699.30000000000007"/>
    <x v="2"/>
    <x v="3"/>
  </r>
  <r>
    <n v="3200590"/>
    <x v="6569"/>
    <n v="1"/>
    <x v="44"/>
    <s v="1-8, Opposite INOX Multiplex, Sharnam Fortune, Vadiwadi, Vadodara"/>
    <s v="Vadiwadi"/>
    <s v="Vadiwadi, Vadodara"/>
    <n v="0"/>
    <n v="0"/>
    <x v="7"/>
    <s v="Indian Rupees(Rs.)"/>
    <x v="0"/>
    <x v="0"/>
    <s v="No"/>
    <s v="No"/>
    <n v="2"/>
    <n v="92"/>
    <n v="600"/>
    <n v="4.3"/>
    <n v="2013"/>
    <x v="7"/>
    <n v="4"/>
    <x v="1815"/>
    <x v="0"/>
    <n v="1.2E-2"/>
    <n v="7.2"/>
    <n v="599.4"/>
    <x v="1"/>
    <x v="1"/>
  </r>
  <r>
    <n v="3900238"/>
    <x v="6570"/>
    <n v="1"/>
    <x v="42"/>
    <s v="1st Floor, Nath Complex, Beside Life Line Hospital, Sunderpur, Varanasi"/>
    <s v="Sunderpur"/>
    <s v="Sunderpur, Varanasi"/>
    <n v="0"/>
    <n v="0"/>
    <x v="25"/>
    <s v="Indian Rupees(Rs.)"/>
    <x v="0"/>
    <x v="0"/>
    <s v="No"/>
    <s v="No"/>
    <n v="3"/>
    <n v="57"/>
    <n v="700"/>
    <n v="3.5"/>
    <n v="2015"/>
    <x v="7"/>
    <n v="21"/>
    <x v="2714"/>
    <x v="0"/>
    <n v="1.2E-2"/>
    <n v="8.4"/>
    <n v="699.30000000000007"/>
    <x v="3"/>
    <x v="3"/>
  </r>
  <r>
    <n v="2800897"/>
    <x v="5249"/>
    <n v="1"/>
    <x v="47"/>
    <s v="7-5-82, Sea Shore Apartments, Southern Portion Cellar Floor, R K Beach Road, Maharani Peta, Vizag"/>
    <s v="Maharani Peta"/>
    <s v="Maharani Peta, Vizag"/>
    <n v="0"/>
    <n v="0"/>
    <x v="12"/>
    <s v="Indian Rupees(Rs.)"/>
    <x v="0"/>
    <x v="0"/>
    <s v="No"/>
    <s v="No"/>
    <n v="2"/>
    <n v="57"/>
    <n v="500"/>
    <n v="3.7"/>
    <n v="2015"/>
    <x v="7"/>
    <n v="9"/>
    <x v="1229"/>
    <x v="0"/>
    <n v="1.2E-2"/>
    <n v="6"/>
    <n v="499.5"/>
    <x v="2"/>
    <x v="1"/>
  </r>
  <r>
    <n v="2200175"/>
    <x v="6571"/>
    <n v="1"/>
    <x v="78"/>
    <s v="Near Golden Temple, Town Hall, Amritsar"/>
    <s v="Town Hall"/>
    <s v="Town Hall, Amritsar"/>
    <n v="0"/>
    <n v="0"/>
    <x v="41"/>
    <s v="Indian Rupees(Rs.)"/>
    <x v="0"/>
    <x v="0"/>
    <s v="No"/>
    <s v="No"/>
    <n v="1"/>
    <n v="104"/>
    <n v="100"/>
    <n v="4.0999999999999996"/>
    <n v="2017"/>
    <x v="8"/>
    <n v="20"/>
    <x v="1510"/>
    <x v="0"/>
    <n v="1.2E-2"/>
    <n v="1.2"/>
    <n v="99.899999999999991"/>
    <x v="1"/>
    <x v="2"/>
  </r>
  <r>
    <n v="2100870"/>
    <x v="6572"/>
    <n v="1"/>
    <x v="43"/>
    <s v="4th Floor, Dona Planet Multiplex Mall, D. Neog Path, GS Road, Christian Basti, Guwahati"/>
    <s v="Christian Basti"/>
    <s v="Christian Basti, Guwahati"/>
    <n v="0"/>
    <n v="0"/>
    <x v="1440"/>
    <s v="Indian Rupees(Rs.)"/>
    <x v="0"/>
    <x v="0"/>
    <s v="No"/>
    <s v="No"/>
    <n v="3"/>
    <n v="129"/>
    <n v="1300"/>
    <n v="4.4000000000000004"/>
    <n v="2015"/>
    <x v="8"/>
    <n v="5"/>
    <x v="1408"/>
    <x v="0"/>
    <n v="1.2E-2"/>
    <n v="15.6"/>
    <n v="1298.7"/>
    <x v="1"/>
    <x v="4"/>
  </r>
  <r>
    <n v="801675"/>
    <x v="4595"/>
    <n v="1"/>
    <x v="57"/>
    <s v="1/99, Near Tata Motors, Viram Khand, Patrkarpuram, Gomti Nagar, Lucknow"/>
    <s v="Gomti Nagar"/>
    <s v="Gomti Nagar, Lucknow"/>
    <n v="0"/>
    <n v="0"/>
    <x v="347"/>
    <s v="Indian Rupees(Rs.)"/>
    <x v="0"/>
    <x v="0"/>
    <s v="No"/>
    <s v="No"/>
    <n v="1"/>
    <n v="144"/>
    <n v="200"/>
    <n v="4.5"/>
    <n v="2010"/>
    <x v="8"/>
    <n v="3"/>
    <x v="1117"/>
    <x v="0"/>
    <n v="1.2E-2"/>
    <n v="2.4"/>
    <n v="199.79999999999998"/>
    <x v="1"/>
    <x v="0"/>
  </r>
  <r>
    <n v="18306521"/>
    <x v="6573"/>
    <n v="1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72"/>
    <s v="Indian Rupees(Rs.)"/>
    <x v="1"/>
    <x v="0"/>
    <s v="No"/>
    <s v="No"/>
    <n v="4"/>
    <n v="32"/>
    <n v="2200"/>
    <n v="3.5"/>
    <n v="2017"/>
    <x v="0"/>
    <n v="8"/>
    <x v="668"/>
    <x v="0"/>
    <n v="1.2E-2"/>
    <n v="26.4"/>
    <n v="2197.7999999999997"/>
    <x v="3"/>
    <x v="4"/>
  </r>
  <r>
    <n v="3400326"/>
    <x v="6574"/>
    <n v="1"/>
    <x v="53"/>
    <s v="Near Purani Mandi Crossing,Fatehabad Road, Tajganj, Agra"/>
    <s v="Tajganj"/>
    <s v="Tajganj, Agra"/>
    <n v="0"/>
    <n v="0"/>
    <x v="1441"/>
    <s v="Indian Rupees(Rs.)"/>
    <x v="0"/>
    <x v="0"/>
    <s v="No"/>
    <s v="No"/>
    <n v="3"/>
    <n v="166"/>
    <n v="1000"/>
    <n v="4.2"/>
    <n v="2016"/>
    <x v="9"/>
    <n v="22"/>
    <x v="1349"/>
    <x v="0"/>
    <n v="1.2E-2"/>
    <n v="12"/>
    <n v="999"/>
    <x v="1"/>
    <x v="3"/>
  </r>
  <r>
    <n v="2400279"/>
    <x v="2079"/>
    <n v="1"/>
    <x v="40"/>
    <s v="207/53, Mahatma Gandhi Marg, Civil Lines, Allahabad"/>
    <s v="Civil Lines"/>
    <s v="Civil Lines, Allahabad"/>
    <n v="0"/>
    <n v="0"/>
    <x v="1442"/>
    <s v="Indian Rupees(Rs.)"/>
    <x v="0"/>
    <x v="0"/>
    <s v="No"/>
    <s v="No"/>
    <n v="2"/>
    <n v="32"/>
    <n v="400"/>
    <n v="3.4"/>
    <n v="2018"/>
    <x v="9"/>
    <n v="22"/>
    <x v="1132"/>
    <x v="0"/>
    <n v="1.2E-2"/>
    <n v="4.8"/>
    <n v="399.59999999999997"/>
    <x v="3"/>
    <x v="1"/>
  </r>
  <r>
    <n v="2500343"/>
    <x v="6575"/>
    <n v="1"/>
    <x v="61"/>
    <s v="Opposite Municipal Car Parking, Paithan Gate, Near Mondha, Aurangabad"/>
    <s v="Mondha"/>
    <s v="Mondha, Aurangabad"/>
    <n v="0"/>
    <n v="0"/>
    <x v="1443"/>
    <s v="Indian Rupees(Rs.)"/>
    <x v="0"/>
    <x v="0"/>
    <s v="No"/>
    <s v="No"/>
    <n v="1"/>
    <n v="21"/>
    <n v="300"/>
    <n v="3.5"/>
    <n v="2016"/>
    <x v="9"/>
    <n v="24"/>
    <x v="2418"/>
    <x v="0"/>
    <n v="1.2E-2"/>
    <n v="3.6"/>
    <n v="299.7"/>
    <x v="3"/>
    <x v="0"/>
  </r>
  <r>
    <n v="2600250"/>
    <x v="6576"/>
    <n v="1"/>
    <x v="60"/>
    <s v="12-13, Food Court, DB City Mall, Maharana Pratap Nagar, Bhopal"/>
    <s v="DB City, Maharana Pratap Nagar"/>
    <s v="DB City, Maharana Pratap Nagar, Bhopal"/>
    <n v="0"/>
    <n v="0"/>
    <x v="19"/>
    <s v="Indian Rupees(Rs.)"/>
    <x v="0"/>
    <x v="0"/>
    <s v="No"/>
    <s v="No"/>
    <n v="3"/>
    <n v="103"/>
    <n v="1000"/>
    <n v="4"/>
    <n v="2015"/>
    <x v="9"/>
    <n v="9"/>
    <x v="394"/>
    <x v="0"/>
    <n v="1.2E-2"/>
    <n v="12"/>
    <n v="999"/>
    <x v="1"/>
    <x v="3"/>
  </r>
  <r>
    <n v="2600010"/>
    <x v="6120"/>
    <n v="1"/>
    <x v="60"/>
    <s v="Near Jyoti Cineplex, Zone 1, Maharana Pratap Nagar, Bhopal"/>
    <s v="Maharana Pratap Nagar"/>
    <s v="Maharana Pratap Nagar, Bhopal"/>
    <n v="0"/>
    <n v="0"/>
    <x v="12"/>
    <s v="Indian Rupees(Rs.)"/>
    <x v="0"/>
    <x v="0"/>
    <s v="No"/>
    <s v="No"/>
    <n v="2"/>
    <n v="103"/>
    <n v="500"/>
    <n v="4.0999999999999996"/>
    <n v="2013"/>
    <x v="9"/>
    <n v="27"/>
    <x v="851"/>
    <x v="0"/>
    <n v="1.2E-2"/>
    <n v="6"/>
    <n v="499.5"/>
    <x v="1"/>
    <x v="1"/>
  </r>
  <r>
    <n v="312668"/>
    <x v="6577"/>
    <n v="1"/>
    <x v="50"/>
    <s v="1-4, Lower Ground Floor, Grand Mall, MG Road, Gurgaon"/>
    <s v="MG Road"/>
    <s v="MG Road, Gurgaon"/>
    <n v="77.090216600000005"/>
    <n v="28.479667200000002"/>
    <x v="33"/>
    <s v="Indian Rupees(Rs.)"/>
    <x v="1"/>
    <x v="0"/>
    <s v="No"/>
    <s v="No"/>
    <n v="4"/>
    <n v="13"/>
    <n v="2200"/>
    <n v="3.1"/>
    <n v="2014"/>
    <x v="2"/>
    <n v="23"/>
    <x v="2798"/>
    <x v="0"/>
    <n v="1.2E-2"/>
    <n v="26.4"/>
    <n v="2197.7999999999997"/>
    <x v="3"/>
    <x v="4"/>
  </r>
  <r>
    <n v="3100008"/>
    <x v="6578"/>
    <n v="1"/>
    <x v="51"/>
    <s v="Circuit House Compound, Opposite Kadri Police Station, Kadri, Mangalore"/>
    <s v="Kadri"/>
    <s v="Kadri, Mangalore"/>
    <n v="0"/>
    <n v="0"/>
    <x v="657"/>
    <s v="Indian Rupees(Rs.)"/>
    <x v="0"/>
    <x v="0"/>
    <s v="No"/>
    <s v="No"/>
    <n v="3"/>
    <n v="257"/>
    <n v="750"/>
    <n v="3.9"/>
    <n v="2016"/>
    <x v="9"/>
    <n v="8"/>
    <x v="1237"/>
    <x v="0"/>
    <n v="1.2E-2"/>
    <n v="9"/>
    <n v="749.25"/>
    <x v="2"/>
    <x v="3"/>
  </r>
  <r>
    <n v="1600292"/>
    <x v="6393"/>
    <n v="1"/>
    <x v="39"/>
    <s v="36/2, Govardhan Village, Off Gangapur-Savargaon Road, Satpur, Nashik"/>
    <s v="Satpur"/>
    <s v="Satpur, Nashik"/>
    <n v="0"/>
    <n v="0"/>
    <x v="27"/>
    <s v="Indian Rupees(Rs.)"/>
    <x v="0"/>
    <x v="0"/>
    <s v="No"/>
    <s v="No"/>
    <n v="3"/>
    <n v="25"/>
    <n v="800"/>
    <n v="3"/>
    <n v="2011"/>
    <x v="9"/>
    <n v="14"/>
    <x v="1351"/>
    <x v="0"/>
    <n v="1.2E-2"/>
    <n v="9.6"/>
    <n v="799.19999999999993"/>
    <x v="3"/>
    <x v="3"/>
  </r>
  <r>
    <n v="4000277"/>
    <x v="1298"/>
    <n v="1"/>
    <x v="52"/>
    <s v="5th Floor, Central Mall, Fraser Road Area, Patna"/>
    <s v="Fraser Road Area"/>
    <s v="Fraser Road Area, Patna"/>
    <n v="0"/>
    <n v="0"/>
    <x v="19"/>
    <s v="Indian Rupees(Rs.)"/>
    <x v="0"/>
    <x v="0"/>
    <s v="No"/>
    <s v="No"/>
    <n v="3"/>
    <n v="65"/>
    <n v="1400"/>
    <n v="3.5"/>
    <n v="2017"/>
    <x v="9"/>
    <n v="24"/>
    <x v="1416"/>
    <x v="0"/>
    <n v="1.2E-2"/>
    <n v="16.8"/>
    <n v="1398.6000000000001"/>
    <x v="3"/>
    <x v="4"/>
  </r>
  <r>
    <n v="2700241"/>
    <x v="6579"/>
    <n v="1"/>
    <x v="77"/>
    <s v="301, 3rd Floor, R S Tower, Opposite Pantaloons, Circular Road, Lalpur, Ranchi"/>
    <s v="Lalpur"/>
    <s v="Lalpur, Ranchi"/>
    <n v="0"/>
    <n v="0"/>
    <x v="1444"/>
    <s v="Indian Rupees(Rs.)"/>
    <x v="0"/>
    <x v="0"/>
    <s v="No"/>
    <s v="No"/>
    <n v="2"/>
    <n v="19"/>
    <n v="500"/>
    <n v="3.3"/>
    <n v="2013"/>
    <x v="9"/>
    <n v="16"/>
    <x v="222"/>
    <x v="0"/>
    <n v="1.2E-2"/>
    <n v="6"/>
    <n v="499.5"/>
    <x v="3"/>
    <x v="1"/>
  </r>
  <r>
    <n v="3200265"/>
    <x v="6580"/>
    <n v="1"/>
    <x v="44"/>
    <s v="83/A, Alkapuri Society, Near Baroda High School, Alkapuri, Vadodara"/>
    <s v="Alkapuri"/>
    <s v="Alkapuri, Vadodara"/>
    <n v="0"/>
    <n v="0"/>
    <x v="715"/>
    <s v="Indian Rupees(Rs.)"/>
    <x v="0"/>
    <x v="0"/>
    <s v="No"/>
    <s v="No"/>
    <n v="2"/>
    <n v="145"/>
    <n v="400"/>
    <n v="3.9"/>
    <n v="2012"/>
    <x v="9"/>
    <n v="24"/>
    <x v="2579"/>
    <x v="0"/>
    <n v="1.2E-2"/>
    <n v="4.8"/>
    <n v="399.59999999999997"/>
    <x v="2"/>
    <x v="1"/>
  </r>
  <r>
    <n v="3200537"/>
    <x v="6581"/>
    <n v="1"/>
    <x v="44"/>
    <s v="Shop 2-3, Ground Floor, Opposite Natubhai Circle, Trivia Complex, Race Course, Vadiwadi, Vadodara"/>
    <s v="Vadiwadi"/>
    <s v="Vadiwadi, Vadodara"/>
    <n v="0"/>
    <n v="0"/>
    <x v="7"/>
    <s v="Indian Rupees(Rs.)"/>
    <x v="0"/>
    <x v="0"/>
    <s v="No"/>
    <s v="No"/>
    <n v="2"/>
    <n v="132"/>
    <n v="700"/>
    <n v="4.2"/>
    <n v="2011"/>
    <x v="9"/>
    <n v="6"/>
    <x v="2081"/>
    <x v="0"/>
    <n v="1.2E-2"/>
    <n v="8.4"/>
    <n v="699.30000000000007"/>
    <x v="1"/>
    <x v="3"/>
  </r>
  <r>
    <n v="3900007"/>
    <x v="6582"/>
    <n v="1"/>
    <x v="42"/>
    <s v="CK 12/1, Kachauri Gali Chowk, Near Rajbandhu Sweet, Bhelupur, Varanasi"/>
    <s v="Bhelupur"/>
    <s v="Bhelupur, Varanasi"/>
    <n v="0"/>
    <n v="0"/>
    <x v="81"/>
    <s v="Indian Rupees(Rs.)"/>
    <x v="0"/>
    <x v="0"/>
    <s v="No"/>
    <s v="No"/>
    <n v="2"/>
    <n v="96"/>
    <n v="300"/>
    <n v="3.7"/>
    <n v="2014"/>
    <x v="9"/>
    <n v="6"/>
    <x v="2177"/>
    <x v="0"/>
    <n v="1.2E-2"/>
    <n v="3.6"/>
    <n v="299.7"/>
    <x v="2"/>
    <x v="0"/>
  </r>
  <r>
    <n v="2400193"/>
    <x v="6583"/>
    <n v="1"/>
    <x v="40"/>
    <s v="2, MG Marg, Opposite Hanuman Mandir, Civil Lines, Allahabad"/>
    <s v="Civil Lines"/>
    <s v="Civil Lines, Allahabad"/>
    <n v="0"/>
    <n v="0"/>
    <x v="3"/>
    <s v="Indian Rupees(Rs.)"/>
    <x v="0"/>
    <x v="0"/>
    <s v="No"/>
    <s v="No"/>
    <n v="3"/>
    <n v="99"/>
    <n v="600"/>
    <n v="3.4"/>
    <n v="2015"/>
    <x v="10"/>
    <n v="9"/>
    <x v="661"/>
    <x v="0"/>
    <n v="1.2E-2"/>
    <n v="7.2"/>
    <n v="599.4"/>
    <x v="3"/>
    <x v="1"/>
  </r>
  <r>
    <n v="2200358"/>
    <x v="6584"/>
    <n v="1"/>
    <x v="78"/>
    <s v="SCF 27, C Block Market, Ranjit Avenue, Amritsar"/>
    <s v="Ranjit Avenue"/>
    <s v="Ranjit Avenue, Amritsar"/>
    <n v="0"/>
    <n v="0"/>
    <x v="1110"/>
    <s v="Indian Rupees(Rs.)"/>
    <x v="0"/>
    <x v="0"/>
    <s v="No"/>
    <s v="No"/>
    <n v="2"/>
    <n v="26"/>
    <n v="500"/>
    <n v="3.4"/>
    <n v="2011"/>
    <x v="10"/>
    <n v="8"/>
    <x v="2629"/>
    <x v="0"/>
    <n v="1.2E-2"/>
    <n v="6"/>
    <n v="499.5"/>
    <x v="3"/>
    <x v="1"/>
  </r>
  <r>
    <n v="3500007"/>
    <x v="6585"/>
    <n v="1"/>
    <x v="37"/>
    <s v="27 B, Rajpur Road, Opposite St. Joseph's Academy, Chukkuwala, Dehradun"/>
    <s v="Chukkuwala"/>
    <s v="Chukkuwala, Dehradun"/>
    <n v="0"/>
    <n v="0"/>
    <x v="72"/>
    <s v="Indian Rupees(Rs.)"/>
    <x v="0"/>
    <x v="0"/>
    <s v="No"/>
    <s v="No"/>
    <n v="3"/>
    <n v="115"/>
    <n v="500"/>
    <n v="3.8"/>
    <n v="2015"/>
    <x v="10"/>
    <n v="5"/>
    <x v="147"/>
    <x v="0"/>
    <n v="1.2E-2"/>
    <n v="6"/>
    <n v="499.5"/>
    <x v="2"/>
    <x v="1"/>
  </r>
  <r>
    <n v="308022"/>
    <x v="6145"/>
    <n v="1"/>
    <x v="50"/>
    <s v="7-8, Ground Floor, Cyber Hub, DLF Cyber City, Gurgaon"/>
    <s v="Cyber Hub, DLF Cyber City"/>
    <s v="Cyber Hub, DLF Cyber City, Gurgaon"/>
    <n v="77.088687899999996"/>
    <n v="28.4952079"/>
    <x v="464"/>
    <s v="Indian Rupees(Rs.)"/>
    <x v="0"/>
    <x v="0"/>
    <s v="No"/>
    <s v="No"/>
    <n v="4"/>
    <n v="4385"/>
    <n v="2200"/>
    <n v="4.3"/>
    <n v="2017"/>
    <x v="5"/>
    <n v="1"/>
    <x v="651"/>
    <x v="0"/>
    <n v="1.2E-2"/>
    <n v="26.4"/>
    <n v="2197.7999999999997"/>
    <x v="1"/>
    <x v="4"/>
  </r>
  <r>
    <n v="801684"/>
    <x v="6586"/>
    <n v="1"/>
    <x v="57"/>
    <s v="5/599, Vikas Khand, Near Dayal Paradise, Gomti Nagar, Lucknow"/>
    <s v="Gomti Nagar"/>
    <s v="Gomti Nagar, Lucknow"/>
    <n v="0"/>
    <n v="0"/>
    <x v="135"/>
    <s v="Indian Rupees(Rs.)"/>
    <x v="0"/>
    <x v="0"/>
    <s v="No"/>
    <s v="No"/>
    <n v="2"/>
    <n v="147"/>
    <n v="650"/>
    <n v="3.5"/>
    <n v="2016"/>
    <x v="10"/>
    <n v="13"/>
    <x v="1148"/>
    <x v="0"/>
    <n v="1.2E-2"/>
    <n v="7.8"/>
    <n v="649.35"/>
    <x v="3"/>
    <x v="3"/>
  </r>
  <r>
    <n v="3100014"/>
    <x v="6587"/>
    <n v="1"/>
    <x v="51"/>
    <s v="Nehru Avenue Road, Behind City Corporation, Lalbagh, Mangalore"/>
    <s v="Lalbagh"/>
    <s v="Lalbagh, Mangalore"/>
    <n v="0"/>
    <n v="0"/>
    <x v="215"/>
    <s v="Indian Rupees(Rs.)"/>
    <x v="0"/>
    <x v="0"/>
    <s v="No"/>
    <s v="No"/>
    <n v="2"/>
    <n v="328"/>
    <n v="700"/>
    <n v="3.8"/>
    <n v="2010"/>
    <x v="10"/>
    <n v="2"/>
    <x v="226"/>
    <x v="0"/>
    <n v="1.2E-2"/>
    <n v="8.4"/>
    <n v="699.30000000000007"/>
    <x v="2"/>
    <x v="3"/>
  </r>
  <r>
    <n v="1670"/>
    <x v="6588"/>
    <n v="1"/>
    <x v="50"/>
    <s v="Park Plaza Hotel, B Block, Phase 1, Sushant Lok, Gurgaon"/>
    <s v="Park Plaza, Sushant Lok"/>
    <s v="Park Plaza, Sushant Lok, Gurgaon"/>
    <n v="77.075709399999994"/>
    <n v="28.459244900000002"/>
    <x v="1171"/>
    <s v="Indian Rupees(Rs.)"/>
    <x v="1"/>
    <x v="0"/>
    <s v="No"/>
    <s v="No"/>
    <n v="4"/>
    <n v="176"/>
    <n v="2200"/>
    <n v="3.7"/>
    <n v="2014"/>
    <x v="7"/>
    <n v="1"/>
    <x v="2599"/>
    <x v="0"/>
    <n v="1.2E-2"/>
    <n v="26.4"/>
    <n v="2197.7999999999997"/>
    <x v="2"/>
    <x v="4"/>
  </r>
  <r>
    <n v="2700223"/>
    <x v="6589"/>
    <n v="1"/>
    <x v="77"/>
    <s v="Near BJP Office, Harmu Bypass Road, Harmu, Ranchi"/>
    <s v="Harmu"/>
    <s v="Harmu, Ranchi"/>
    <n v="0"/>
    <n v="0"/>
    <x v="15"/>
    <s v="Indian Rupees(Rs.)"/>
    <x v="0"/>
    <x v="0"/>
    <s v="No"/>
    <s v="No"/>
    <n v="1"/>
    <n v="51"/>
    <n v="400"/>
    <n v="3.2"/>
    <n v="2011"/>
    <x v="10"/>
    <n v="1"/>
    <x v="2833"/>
    <x v="0"/>
    <n v="1.2E-2"/>
    <n v="4.8"/>
    <n v="399.59999999999997"/>
    <x v="3"/>
    <x v="1"/>
  </r>
  <r>
    <n v="3200440"/>
    <x v="6590"/>
    <n v="1"/>
    <x v="44"/>
    <s v="R.C. Dutt Road,Opposite Concord Building, Alkapuri, Vadodara"/>
    <s v="Alkapuri"/>
    <s v="Alkapuri, Vadodara"/>
    <n v="0"/>
    <n v="0"/>
    <x v="3"/>
    <s v="Indian Rupees(Rs.)"/>
    <x v="0"/>
    <x v="0"/>
    <s v="No"/>
    <s v="No"/>
    <n v="2"/>
    <n v="130"/>
    <n v="600"/>
    <n v="3.8"/>
    <n v="2012"/>
    <x v="10"/>
    <n v="14"/>
    <x v="1836"/>
    <x v="0"/>
    <n v="1.2E-2"/>
    <n v="7.2"/>
    <n v="599.4"/>
    <x v="2"/>
    <x v="1"/>
  </r>
  <r>
    <n v="2400403"/>
    <x v="213"/>
    <n v="1"/>
    <x v="40"/>
    <s v="5-A, Sardar Patel Marg, Civil Lines, Allahabad"/>
    <s v="Civil Lines"/>
    <s v="Civil Lines, Allahabad"/>
    <n v="0"/>
    <n v="0"/>
    <x v="2"/>
    <s v="Indian Rupees(Rs.)"/>
    <x v="0"/>
    <x v="0"/>
    <s v="No"/>
    <s v="No"/>
    <n v="3"/>
    <n v="6"/>
    <n v="800"/>
    <n v="3.2"/>
    <n v="2012"/>
    <x v="11"/>
    <n v="16"/>
    <x v="892"/>
    <x v="0"/>
    <n v="1.2E-2"/>
    <n v="9.6"/>
    <n v="799.19999999999993"/>
    <x v="3"/>
    <x v="3"/>
  </r>
  <r>
    <n v="2500346"/>
    <x v="6591"/>
    <n v="1"/>
    <x v="61"/>
    <s v="Near Gopal Tea Corner, Usmanpura Circle, Usmanpura, Aurangabad"/>
    <s v="Usmanpura"/>
    <s v="Usmanpura, Aurangabad"/>
    <n v="0"/>
    <n v="0"/>
    <x v="1445"/>
    <s v="Indian Rupees(Rs.)"/>
    <x v="0"/>
    <x v="0"/>
    <s v="No"/>
    <s v="No"/>
    <n v="2"/>
    <n v="71"/>
    <n v="500"/>
    <n v="3.3"/>
    <n v="2017"/>
    <x v="11"/>
    <n v="25"/>
    <x v="1161"/>
    <x v="0"/>
    <n v="1.2E-2"/>
    <n v="6"/>
    <n v="499.5"/>
    <x v="3"/>
    <x v="1"/>
  </r>
  <r>
    <n v="18275708"/>
    <x v="6592"/>
    <n v="1"/>
    <x v="44"/>
    <s v="Opposite Kunj Society, Near Nilkanthvarni Jewellers, Alkapuri, Vadodara"/>
    <s v="Alkapuri"/>
    <s v="Alkapuri, Vadodara"/>
    <n v="0"/>
    <n v="0"/>
    <x v="1446"/>
    <s v="Indian Rupees(Rs.)"/>
    <x v="0"/>
    <x v="0"/>
    <s v="No"/>
    <s v="No"/>
    <n v="3"/>
    <n v="93"/>
    <n v="1200"/>
    <n v="4"/>
    <n v="2010"/>
    <x v="11"/>
    <n v="12"/>
    <x v="879"/>
    <x v="0"/>
    <n v="1.2E-2"/>
    <n v="14.4"/>
    <n v="1198.8"/>
    <x v="1"/>
    <x v="4"/>
  </r>
  <r>
    <n v="3200269"/>
    <x v="1285"/>
    <n v="1"/>
    <x v="44"/>
    <s v="2nd Floor, 1-7, Sharnam Fortune, Opposite Inox Multiplex, Race Course Circle, Vadiwadi, Vadodara"/>
    <s v="Vadiwadi"/>
    <s v="Vadiwadi, Vadodara"/>
    <n v="0"/>
    <n v="0"/>
    <x v="2"/>
    <s v="Indian Rupees(Rs.)"/>
    <x v="0"/>
    <x v="0"/>
    <s v="No"/>
    <s v="No"/>
    <n v="3"/>
    <n v="243"/>
    <n v="800"/>
    <n v="3.9"/>
    <n v="2015"/>
    <x v="11"/>
    <n v="17"/>
    <x v="420"/>
    <x v="0"/>
    <n v="1.2E-2"/>
    <n v="9.6"/>
    <n v="799.19999999999993"/>
    <x v="2"/>
    <x v="3"/>
  </r>
  <r>
    <n v="2800911"/>
    <x v="6593"/>
    <n v="1"/>
    <x v="47"/>
    <s v="Ground Floor, ATR Towers, Harbour Park Road, Pandurangapuram, Kirlampudi Layout, Vizag"/>
    <s v="Kirlampudi Layout"/>
    <s v="Kirlampudi Layout, Vizag"/>
    <n v="0"/>
    <n v="0"/>
    <x v="1447"/>
    <s v="Indian Rupees(Rs.)"/>
    <x v="0"/>
    <x v="0"/>
    <s v="No"/>
    <s v="No"/>
    <n v="3"/>
    <n v="27"/>
    <n v="1000"/>
    <n v="3.8"/>
    <n v="2011"/>
    <x v="11"/>
    <n v="3"/>
    <x v="1841"/>
    <x v="0"/>
    <n v="1.2E-2"/>
    <n v="12"/>
    <n v="999"/>
    <x v="2"/>
    <x v="3"/>
  </r>
  <r>
    <n v="17294850"/>
    <x v="6594"/>
    <n v="216"/>
    <x v="82"/>
    <s v="4357 Washington Road, Evans, GA 30809"/>
    <s v="Evans"/>
    <s v="Evans, Augusta"/>
    <n v="-82.132800000000003"/>
    <n v="33.540599999999998"/>
    <x v="142"/>
    <s v="Dollar($)"/>
    <x v="0"/>
    <x v="0"/>
    <s v="No"/>
    <s v="No"/>
    <n v="3"/>
    <n v="317"/>
    <n v="35"/>
    <n v="4.3"/>
    <n v="2015"/>
    <x v="0"/>
    <n v="2"/>
    <x v="250"/>
    <x v="1"/>
    <n v="1"/>
    <n v="35"/>
    <n v="2913.75"/>
    <x v="1"/>
    <x v="4"/>
  </r>
  <r>
    <n v="17334679"/>
    <x v="6595"/>
    <n v="216"/>
    <x v="14"/>
    <s v="4811 N Brady St Ste 3, Davenport, IA 52806"/>
    <s v="Davenport"/>
    <s v="Davenport, Davenport"/>
    <n v="-90.568299999999994"/>
    <n v="41.569899999999997"/>
    <x v="237"/>
    <s v="Dollar($)"/>
    <x v="0"/>
    <x v="0"/>
    <s v="No"/>
    <s v="No"/>
    <n v="1"/>
    <n v="167"/>
    <n v="0"/>
    <n v="4.3"/>
    <n v="2015"/>
    <x v="0"/>
    <n v="28"/>
    <x v="1605"/>
    <x v="1"/>
    <n v="1"/>
    <n v="0"/>
    <n v="0"/>
    <x v="1"/>
    <x v="2"/>
  </r>
  <r>
    <n v="17606621"/>
    <x v="6596"/>
    <n v="216"/>
    <x v="83"/>
    <s v="109 N Broadway Ave, Miller, SD 57362"/>
    <s v="Miller"/>
    <s v="Miller, Miller"/>
    <n v="-98.989099999999993"/>
    <n v="44.515799999999999"/>
    <x v="1448"/>
    <s v="Dollar($)"/>
    <x v="0"/>
    <x v="0"/>
    <s v="No"/>
    <s v="No"/>
    <n v="1"/>
    <n v="11"/>
    <n v="0"/>
    <n v="3.4"/>
    <n v="2013"/>
    <x v="0"/>
    <n v="9"/>
    <x v="583"/>
    <x v="1"/>
    <n v="1"/>
    <n v="0"/>
    <n v="0"/>
    <x v="3"/>
    <x v="2"/>
  </r>
  <r>
    <n v="17582627"/>
    <x v="6597"/>
    <n v="216"/>
    <x v="84"/>
    <s v="961 Hiline Rd, Pocatello, ID 83201"/>
    <s v="Pocatello"/>
    <s v="Pocatello, Pocatello"/>
    <n v="-112.44329999999999"/>
    <n v="42.894199999999998"/>
    <x v="237"/>
    <s v="Dollar($)"/>
    <x v="0"/>
    <x v="0"/>
    <s v="No"/>
    <s v="No"/>
    <n v="1"/>
    <n v="108"/>
    <n v="0"/>
    <n v="3.6"/>
    <n v="2017"/>
    <x v="0"/>
    <n v="1"/>
    <x v="1208"/>
    <x v="1"/>
    <n v="1"/>
    <n v="0"/>
    <n v="0"/>
    <x v="2"/>
    <x v="2"/>
  </r>
  <r>
    <n v="2148"/>
    <x v="6598"/>
    <n v="1"/>
    <x v="50"/>
    <s v="Ground Floor, Vatika Atrium, Golf Course Road, Gurgaon"/>
    <s v="Golf Course Road"/>
    <s v="Golf Course Road, Gurgaon"/>
    <n v="77.101995700000003"/>
    <n v="28.440092499999999"/>
    <x v="27"/>
    <s v="Indian Rupees(Rs.)"/>
    <x v="1"/>
    <x v="1"/>
    <s v="No"/>
    <s v="No"/>
    <n v="4"/>
    <n v="416"/>
    <n v="2200"/>
    <n v="3.7"/>
    <n v="2010"/>
    <x v="8"/>
    <n v="9"/>
    <x v="2722"/>
    <x v="0"/>
    <n v="1.2E-2"/>
    <n v="26.4"/>
    <n v="2197.7999999999997"/>
    <x v="2"/>
    <x v="4"/>
  </r>
  <r>
    <n v="18317498"/>
    <x v="6599"/>
    <n v="1"/>
    <x v="62"/>
    <s v="Jaypee Greens, Surajpur Kasna Road, Greater Noida, Noida"/>
    <s v="Jaypee Greens, Greater Noida, Noida"/>
    <s v="Jaypee Greens, Greater Noida, Noida, Noida"/>
    <n v="77.521525999999994"/>
    <n v="28.464167"/>
    <x v="33"/>
    <s v="Indian Rupees(Rs.)"/>
    <x v="1"/>
    <x v="0"/>
    <s v="No"/>
    <s v="No"/>
    <n v="4"/>
    <n v="1"/>
    <n v="2200"/>
    <n v="1"/>
    <n v="2016"/>
    <x v="5"/>
    <n v="6"/>
    <x v="1262"/>
    <x v="0"/>
    <n v="1.2E-2"/>
    <n v="26.4"/>
    <n v="2197.7999999999997"/>
    <x v="0"/>
    <x v="4"/>
  </r>
  <r>
    <n v="3226"/>
    <x v="6600"/>
    <n v="1"/>
    <x v="62"/>
    <s v="Mosaic Hotels, C-1, Sector 18, Noida"/>
    <s v="Mosaic Hotels, Sector 18, Noida"/>
    <s v="Mosaic Hotels, Sector 18, Noida , Noida"/>
    <n v="77.325544840000006"/>
    <n v="28.57102038"/>
    <x v="1449"/>
    <s v="Indian Rupees(Rs.)"/>
    <x v="1"/>
    <x v="0"/>
    <s v="No"/>
    <s v="No"/>
    <n v="4"/>
    <n v="135"/>
    <n v="2200"/>
    <n v="3.2"/>
    <n v="2015"/>
    <x v="0"/>
    <n v="10"/>
    <x v="997"/>
    <x v="0"/>
    <n v="1.2E-2"/>
    <n v="26.4"/>
    <n v="2197.7999999999997"/>
    <x v="3"/>
    <x v="4"/>
  </r>
  <r>
    <n v="4248"/>
    <x v="6509"/>
    <n v="1"/>
    <x v="62"/>
    <s v="Ansal's Fortune Arcade, Sector 18, Noida"/>
    <s v="Sector 18"/>
    <s v="Sector 18, Noida"/>
    <n v="77.321810200000002"/>
    <n v="28.572104240000002"/>
    <x v="2"/>
    <s v="Indian Rupees(Rs.)"/>
    <x v="1"/>
    <x v="0"/>
    <s v="No"/>
    <s v="No"/>
    <n v="4"/>
    <n v="540"/>
    <n v="2200"/>
    <n v="3.5"/>
    <n v="2018"/>
    <x v="8"/>
    <n v="26"/>
    <x v="1113"/>
    <x v="0"/>
    <n v="1.2E-2"/>
    <n v="26.4"/>
    <n v="2197.7999999999997"/>
    <x v="3"/>
    <x v="4"/>
  </r>
  <r>
    <n v="17582524"/>
    <x v="6601"/>
    <n v="216"/>
    <x v="84"/>
    <s v="917 Yellowstone Avenue, Pocatello, ID 83201"/>
    <s v="Pocatello"/>
    <s v="Pocatello, Pocatello"/>
    <n v="-112.4516"/>
    <n v="42.8919"/>
    <x v="1450"/>
    <s v="Dollar($)"/>
    <x v="0"/>
    <x v="0"/>
    <s v="No"/>
    <s v="No"/>
    <n v="3"/>
    <n v="121"/>
    <n v="30"/>
    <n v="3.6"/>
    <n v="2016"/>
    <x v="2"/>
    <n v="25"/>
    <x v="1441"/>
    <x v="1"/>
    <n v="1"/>
    <n v="30"/>
    <n v="2497.5"/>
    <x v="2"/>
    <x v="4"/>
  </r>
  <r>
    <n v="17144991"/>
    <x v="6602"/>
    <n v="216"/>
    <x v="9"/>
    <s v="1279 S Kihei Road, Kihei, HI 96753"/>
    <s v="Kihei"/>
    <s v="Kihei, Rest of Hawaii"/>
    <n v="-156.45528400000001"/>
    <n v="20.748837999999999"/>
    <x v="161"/>
    <s v="Dollar($)"/>
    <x v="0"/>
    <x v="0"/>
    <s v="No"/>
    <s v="No"/>
    <n v="3"/>
    <n v="487"/>
    <n v="30"/>
    <n v="4.5"/>
    <n v="2010"/>
    <x v="2"/>
    <n v="24"/>
    <x v="1031"/>
    <x v="1"/>
    <n v="1"/>
    <n v="30"/>
    <n v="2497.5"/>
    <x v="1"/>
    <x v="4"/>
  </r>
  <r>
    <n v="121120"/>
    <x v="6603"/>
    <n v="1"/>
    <x v="64"/>
    <s v="Backside, SCO 1A, Madhya Marg, Sector 7, Chandigarh"/>
    <s v="Sector 7"/>
    <s v="Sector 7, Chandigarh"/>
    <n v="76.797620499999994"/>
    <n v="30.733479500000001"/>
    <x v="27"/>
    <s v="Indian Rupees(Rs.)"/>
    <x v="0"/>
    <x v="0"/>
    <s v="No"/>
    <s v="No"/>
    <n v="4"/>
    <n v="817"/>
    <n v="2200"/>
    <n v="4.4000000000000004"/>
    <n v="2010"/>
    <x v="3"/>
    <n v="11"/>
    <x v="1042"/>
    <x v="0"/>
    <n v="1.2E-2"/>
    <n v="26.4"/>
    <n v="2197.7999999999997"/>
    <x v="1"/>
    <x v="4"/>
  </r>
  <r>
    <n v="306581"/>
    <x v="6604"/>
    <n v="1"/>
    <x v="0"/>
    <s v="B-6/6, DDA Market, Opposite Deer Park, Safdarjung Enclave, Safdarjung, New Delhi"/>
    <s v="Safdarjung"/>
    <s v="Safdarjung, New Delhi"/>
    <n v="77.196096999999995"/>
    <n v="28.559006799999999"/>
    <x v="1161"/>
    <s v="Indian Rupees(Rs.)"/>
    <x v="1"/>
    <x v="0"/>
    <s v="No"/>
    <s v="No"/>
    <n v="4"/>
    <n v="622"/>
    <n v="2300"/>
    <n v="3.7"/>
    <n v="2010"/>
    <x v="10"/>
    <n v="8"/>
    <x v="2527"/>
    <x v="0"/>
    <n v="1.2E-2"/>
    <n v="27.6"/>
    <n v="2297.7000000000003"/>
    <x v="2"/>
    <x v="4"/>
  </r>
  <r>
    <n v="308016"/>
    <x v="6605"/>
    <n v="1"/>
    <x v="50"/>
    <s v="201-202, Cyber Hub, DLF Cyber City, Gurgaon"/>
    <s v="Cyber Hub, DLF Cyber City"/>
    <s v="Cyber Hub, DLF Cyber City, Gurgaon"/>
    <n v="77.088328200000007"/>
    <n v="28.494814699999999"/>
    <x v="1451"/>
    <s v="Indian Rupees(Rs.)"/>
    <x v="0"/>
    <x v="0"/>
    <s v="No"/>
    <s v="No"/>
    <n v="4"/>
    <n v="1046"/>
    <n v="2300"/>
    <n v="3.8"/>
    <n v="2011"/>
    <x v="11"/>
    <n v="17"/>
    <x v="1842"/>
    <x v="0"/>
    <n v="1.2E-2"/>
    <n v="27.6"/>
    <n v="2297.7000000000003"/>
    <x v="2"/>
    <x v="4"/>
  </r>
  <r>
    <n v="102215"/>
    <x v="6606"/>
    <n v="1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452"/>
    <s v="Indian Rupees(Rs.)"/>
    <x v="0"/>
    <x v="0"/>
    <s v="No"/>
    <s v="No"/>
    <n v="4"/>
    <n v="420"/>
    <n v="2300"/>
    <n v="4.5"/>
    <n v="2013"/>
    <x v="4"/>
    <n v="6"/>
    <x v="1260"/>
    <x v="0"/>
    <n v="1.2E-2"/>
    <n v="27.6"/>
    <n v="2297.7000000000003"/>
    <x v="1"/>
    <x v="4"/>
  </r>
  <r>
    <n v="18175334"/>
    <x v="6607"/>
    <n v="1"/>
    <x v="62"/>
    <s v="1st Floor, Ansal Fortune Arcade, Sector 18, Noida"/>
    <s v="Sector 18"/>
    <s v="Sector 18, Noida"/>
    <n v="77.322368769999997"/>
    <n v="28.569549609999999"/>
    <x v="990"/>
    <s v="Indian Rupees(Rs.)"/>
    <x v="1"/>
    <x v="1"/>
    <s v="No"/>
    <s v="No"/>
    <n v="4"/>
    <n v="214"/>
    <n v="2350"/>
    <n v="3.5"/>
    <n v="2015"/>
    <x v="4"/>
    <n v="9"/>
    <x v="1630"/>
    <x v="0"/>
    <n v="1.2E-2"/>
    <n v="28.2"/>
    <n v="2347.65"/>
    <x v="3"/>
    <x v="4"/>
  </r>
  <r>
    <n v="17284211"/>
    <x v="6608"/>
    <n v="216"/>
    <x v="12"/>
    <s v="814 N Slappey Blvd, Albany, GA 31701"/>
    <s v="Albany"/>
    <s v="Albany, Albany"/>
    <n v="-84.175899999999999"/>
    <n v="31.588200000000001"/>
    <x v="1448"/>
    <s v="Dollar($)"/>
    <x v="0"/>
    <x v="0"/>
    <s v="No"/>
    <s v="No"/>
    <n v="1"/>
    <n v="36"/>
    <n v="0"/>
    <n v="3.4"/>
    <n v="2011"/>
    <x v="5"/>
    <n v="25"/>
    <x v="206"/>
    <x v="1"/>
    <n v="1"/>
    <n v="0"/>
    <n v="0"/>
    <x v="3"/>
    <x v="2"/>
  </r>
  <r>
    <n v="17064266"/>
    <x v="6609"/>
    <n v="216"/>
    <x v="1"/>
    <s v="1103 N Mills Avenue, Orlando, FL 32803"/>
    <s v="Mills 50"/>
    <s v="Mills 50, Orlando"/>
    <n v="-81.364346999999995"/>
    <n v="28.560504999999999"/>
    <x v="550"/>
    <s v="Dollar($)"/>
    <x v="0"/>
    <x v="0"/>
    <s v="No"/>
    <s v="No"/>
    <n v="3"/>
    <n v="1293"/>
    <n v="35"/>
    <n v="4.5999999999999996"/>
    <n v="2017"/>
    <x v="5"/>
    <n v="14"/>
    <x v="2287"/>
    <x v="1"/>
    <n v="1"/>
    <n v="35"/>
    <n v="2913.75"/>
    <x v="5"/>
    <x v="4"/>
  </r>
  <r>
    <n v="307330"/>
    <x v="6610"/>
    <n v="1"/>
    <x v="0"/>
    <s v="30, 2nd Floor, Hauz Khas Village, New Delhi"/>
    <s v="Hauz Khas Village"/>
    <s v="Hauz Khas Village, New Delhi"/>
    <n v="77.194158999999999"/>
    <n v="28.554131399999999"/>
    <x v="300"/>
    <s v="Indian Rupees(Rs.)"/>
    <x v="0"/>
    <x v="0"/>
    <s v="No"/>
    <s v="No"/>
    <n v="4"/>
    <n v="884"/>
    <n v="2400"/>
    <n v="3.5"/>
    <n v="2014"/>
    <x v="6"/>
    <n v="5"/>
    <x v="1914"/>
    <x v="0"/>
    <n v="1.2E-2"/>
    <n v="28.8"/>
    <n v="2397.6"/>
    <x v="3"/>
    <x v="4"/>
  </r>
  <r>
    <n v="17061205"/>
    <x v="6611"/>
    <n v="216"/>
    <x v="1"/>
    <s v="1236 Hempel Avenue,Gotha, FL 34786"/>
    <s v="Windermere"/>
    <s v="Windermere, Orlando"/>
    <n v="-81.522987000000001"/>
    <n v="28.527591999999999"/>
    <x v="1453"/>
    <s v="Dollar($)"/>
    <x v="0"/>
    <x v="0"/>
    <s v="No"/>
    <s v="No"/>
    <n v="3"/>
    <n v="1252"/>
    <n v="35"/>
    <n v="4.9000000000000004"/>
    <n v="2012"/>
    <x v="5"/>
    <n v="5"/>
    <x v="1904"/>
    <x v="1"/>
    <n v="1"/>
    <n v="35"/>
    <n v="2913.75"/>
    <x v="5"/>
    <x v="4"/>
  </r>
  <r>
    <n v="17330155"/>
    <x v="6612"/>
    <n v="216"/>
    <x v="85"/>
    <s v="3201 Macon Rd Ste 167, Columbus, GA 31906"/>
    <s v="Columbus"/>
    <s v="Columbus, Columbus"/>
    <n v="-84.942700000000002"/>
    <n v="32.481000000000002"/>
    <x v="210"/>
    <s v="Dollar($)"/>
    <x v="0"/>
    <x v="0"/>
    <s v="No"/>
    <s v="No"/>
    <n v="1"/>
    <n v="170"/>
    <n v="0"/>
    <n v="4"/>
    <n v="2012"/>
    <x v="6"/>
    <n v="26"/>
    <x v="1638"/>
    <x v="1"/>
    <n v="1"/>
    <n v="0"/>
    <n v="0"/>
    <x v="1"/>
    <x v="2"/>
  </r>
  <r>
    <n v="17582499"/>
    <x v="6613"/>
    <n v="216"/>
    <x v="84"/>
    <s v="11 E Main St, Lava Hot Springs, ID 83246"/>
    <s v="Lava Hot Springs"/>
    <s v="Lava Hot Springs, Pocatello"/>
    <n v="-112.0127"/>
    <n v="42.619199999999999"/>
    <x v="1454"/>
    <s v="Dollar($)"/>
    <x v="0"/>
    <x v="0"/>
    <s v="No"/>
    <s v="No"/>
    <n v="1"/>
    <n v="59"/>
    <n v="0"/>
    <n v="3.6"/>
    <n v="2017"/>
    <x v="6"/>
    <n v="15"/>
    <x v="1085"/>
    <x v="1"/>
    <n v="1"/>
    <n v="0"/>
    <n v="0"/>
    <x v="2"/>
    <x v="2"/>
  </r>
  <r>
    <n v="18359296"/>
    <x v="6198"/>
    <n v="1"/>
    <x v="0"/>
    <s v="D Block, Central Market, Prashant Vihar, New Delhi"/>
    <s v="Prashant Vihar"/>
    <s v="Prashant Vihar, New Delhi"/>
    <n v="77.1375058"/>
    <n v="28.712759599999998"/>
    <x v="8"/>
    <s v="Indian Rupees(Rs.)"/>
    <x v="1"/>
    <x v="0"/>
    <s v="No"/>
    <s v="No"/>
    <n v="4"/>
    <n v="11"/>
    <n v="2400"/>
    <n v="3.2"/>
    <n v="2011"/>
    <x v="9"/>
    <n v="2"/>
    <x v="2181"/>
    <x v="0"/>
    <n v="1.2E-2"/>
    <n v="28.8"/>
    <n v="2397.6"/>
    <x v="3"/>
    <x v="4"/>
  </r>
  <r>
    <n v="929"/>
    <x v="1422"/>
    <n v="1"/>
    <x v="0"/>
    <s v="8, Community Center, New Friends Colony, New Delhi"/>
    <s v="Community Centre, New Friends Colony"/>
    <s v="Community Centre, New Friends Colony, New Delhi"/>
    <n v="77.268938160000005"/>
    <n v="28.562537590000002"/>
    <x v="1455"/>
    <s v="Indian Rupees(Rs.)"/>
    <x v="1"/>
    <x v="1"/>
    <s v="No"/>
    <s v="No"/>
    <n v="4"/>
    <n v="886"/>
    <n v="2400"/>
    <n v="3.9"/>
    <n v="2018"/>
    <x v="11"/>
    <n v="8"/>
    <x v="498"/>
    <x v="0"/>
    <n v="1.2E-2"/>
    <n v="28.8"/>
    <n v="2397.6"/>
    <x v="2"/>
    <x v="4"/>
  </r>
  <r>
    <n v="17057397"/>
    <x v="6614"/>
    <n v="216"/>
    <x v="1"/>
    <s v="1600 Seven Seas Drive, Lake Buena Vista, FL 32830"/>
    <s v="Disney World Area"/>
    <s v="Disney World Area, Orlando"/>
    <n v="-81.585226000000006"/>
    <n v="28.405436999999999"/>
    <x v="1456"/>
    <s v="Dollar($)"/>
    <x v="0"/>
    <x v="0"/>
    <s v="No"/>
    <s v="No"/>
    <n v="3"/>
    <n v="1151"/>
    <n v="45"/>
    <n v="4.5"/>
    <n v="2016"/>
    <x v="7"/>
    <n v="15"/>
    <x v="2834"/>
    <x v="1"/>
    <n v="1"/>
    <n v="45"/>
    <n v="3746.25"/>
    <x v="1"/>
    <x v="4"/>
  </r>
  <r>
    <n v="3393"/>
    <x v="6615"/>
    <n v="1"/>
    <x v="0"/>
    <s v="22, Antriksh Bhavan, Kasturba Gandhi Marg, Connaught Place, New Delhi"/>
    <s v="Connaught Place"/>
    <s v="Connaught Place, New Delhi"/>
    <n v="77.22263787"/>
    <n v="28.62845265"/>
    <x v="49"/>
    <s v="Indian Rupees(Rs.)"/>
    <x v="0"/>
    <x v="0"/>
    <s v="No"/>
    <s v="No"/>
    <n v="4"/>
    <n v="2689"/>
    <n v="2400"/>
    <n v="3.8"/>
    <n v="2014"/>
    <x v="2"/>
    <n v="8"/>
    <x v="281"/>
    <x v="0"/>
    <n v="1.2E-2"/>
    <n v="28.8"/>
    <n v="2397.6"/>
    <x v="2"/>
    <x v="4"/>
  </r>
  <r>
    <n v="17284302"/>
    <x v="6616"/>
    <n v="216"/>
    <x v="12"/>
    <s v="2700 Dawson Rd, Albany, GA 31707"/>
    <s v="Albany"/>
    <s v="Albany, Albany"/>
    <n v="-84.219399999999993"/>
    <n v="31.6158"/>
    <x v="237"/>
    <s v="Dollar($)"/>
    <x v="0"/>
    <x v="0"/>
    <s v="No"/>
    <s v="No"/>
    <n v="1"/>
    <n v="45"/>
    <n v="0"/>
    <n v="3.4"/>
    <n v="2016"/>
    <x v="8"/>
    <n v="23"/>
    <x v="364"/>
    <x v="1"/>
    <n v="1"/>
    <n v="0"/>
    <n v="0"/>
    <x v="3"/>
    <x v="2"/>
  </r>
  <r>
    <n v="3288"/>
    <x v="6617"/>
    <n v="1"/>
    <x v="50"/>
    <s v="The Bristol Hotel, 108-110, DLF Phase 1, Gurgaon"/>
    <s v="The Bristol Hotel, DLF Phase 1"/>
    <s v="The Bristol Hotel, DLF Phase 1, Gurgaon"/>
    <n v="77.092320000000001"/>
    <n v="28.4799981"/>
    <x v="33"/>
    <s v="Indian Rupees(Rs.)"/>
    <x v="1"/>
    <x v="0"/>
    <s v="No"/>
    <s v="No"/>
    <n v="4"/>
    <n v="17"/>
    <n v="2400"/>
    <n v="3"/>
    <n v="2017"/>
    <x v="11"/>
    <n v="26"/>
    <x v="1533"/>
    <x v="0"/>
    <n v="1.2E-2"/>
    <n v="28.8"/>
    <n v="2397.6"/>
    <x v="3"/>
    <x v="4"/>
  </r>
  <r>
    <n v="3237"/>
    <x v="6618"/>
    <n v="1"/>
    <x v="62"/>
    <s v="313, 3rd Floor, The Great India Place Mall, Sector 38-A, Near Sector 38, Sector 38, Noida"/>
    <s v="The Great India Place, Sector 38"/>
    <s v="The Great India Place, Sector 38, Noida"/>
    <n v="77.3264748"/>
    <n v="28.5680674"/>
    <x v="15"/>
    <s v="Indian Rupees(Rs.)"/>
    <x v="1"/>
    <x v="0"/>
    <s v="No"/>
    <s v="No"/>
    <n v="4"/>
    <n v="230"/>
    <n v="2400"/>
    <n v="2"/>
    <n v="2011"/>
    <x v="5"/>
    <n v="16"/>
    <x v="317"/>
    <x v="0"/>
    <n v="1.2E-2"/>
    <n v="28.8"/>
    <n v="2397.6"/>
    <x v="6"/>
    <x v="4"/>
  </r>
  <r>
    <n v="17342548"/>
    <x v="6619"/>
    <n v="216"/>
    <x v="11"/>
    <s v="855 Century Dr, Dubuque, IA 52002"/>
    <s v="Dubuque"/>
    <s v="Dubuque, Dubuque"/>
    <n v="-90.726399999999998"/>
    <n v="42.4955"/>
    <x v="1457"/>
    <s v="Dollar($)"/>
    <x v="0"/>
    <x v="0"/>
    <s v="No"/>
    <s v="No"/>
    <n v="1"/>
    <n v="74"/>
    <n v="0"/>
    <n v="3.5"/>
    <n v="2017"/>
    <x v="8"/>
    <n v="4"/>
    <x v="555"/>
    <x v="1"/>
    <n v="1"/>
    <n v="0"/>
    <n v="0"/>
    <x v="3"/>
    <x v="2"/>
  </r>
  <r>
    <n v="58268"/>
    <x v="6620"/>
    <n v="1"/>
    <x v="69"/>
    <s v="610, 3rd Floor, 12th Main, Off 80 Feet Road, Indiranagar, Bangalore"/>
    <s v="Indiranagar"/>
    <s v="Indiranagar, Bangalore"/>
    <n v="77.645395579999999"/>
    <n v="12.970220640000001"/>
    <x v="202"/>
    <s v="Indian Rupees(Rs.)"/>
    <x v="1"/>
    <x v="1"/>
    <s v="No"/>
    <s v="No"/>
    <n v="4"/>
    <n v="2369"/>
    <n v="2400"/>
    <n v="4.7"/>
    <n v="2015"/>
    <x v="10"/>
    <n v="14"/>
    <x v="1240"/>
    <x v="0"/>
    <n v="1.2E-2"/>
    <n v="28.8"/>
    <n v="2397.6"/>
    <x v="5"/>
    <x v="4"/>
  </r>
  <r>
    <n v="3400"/>
    <x v="6621"/>
    <n v="1"/>
    <x v="0"/>
    <s v="D-1/B, Near Ashirwad Complex, Green Park, New Delhi"/>
    <s v="Green Park"/>
    <s v="Green Park, New Delhi"/>
    <n v="77.205434400000001"/>
    <n v="28.556872500000001"/>
    <x v="282"/>
    <s v="Indian Rupees(Rs.)"/>
    <x v="1"/>
    <x v="0"/>
    <s v="No"/>
    <s v="No"/>
    <n v="4"/>
    <n v="303"/>
    <n v="2500"/>
    <n v="3.7"/>
    <n v="2017"/>
    <x v="0"/>
    <n v="2"/>
    <x v="2835"/>
    <x v="0"/>
    <n v="1.2E-2"/>
    <n v="30"/>
    <n v="2497.5"/>
    <x v="2"/>
    <x v="4"/>
  </r>
  <r>
    <n v="17582668"/>
    <x v="875"/>
    <n v="216"/>
    <x v="84"/>
    <s v="560 Bullock Street, Pocatello, ID 83202"/>
    <s v="Chubbuck"/>
    <s v="Chubbuck, Pocatello"/>
    <n v="-112.461326"/>
    <n v="42.910518000000003"/>
    <x v="1458"/>
    <s v="Dollar($)"/>
    <x v="0"/>
    <x v="0"/>
    <s v="No"/>
    <s v="No"/>
    <n v="3"/>
    <n v="83"/>
    <n v="45"/>
    <n v="3.5"/>
    <n v="2015"/>
    <x v="8"/>
    <n v="21"/>
    <x v="1235"/>
    <x v="1"/>
    <n v="1"/>
    <n v="45"/>
    <n v="3746.25"/>
    <x v="3"/>
    <x v="4"/>
  </r>
  <r>
    <n v="310365"/>
    <x v="6622"/>
    <n v="1"/>
    <x v="0"/>
    <s v="Rooftop, Hotel The Royal Plaza, 19, Ashoka Road, Connaught Place, New Delhi"/>
    <s v="Hotel The Royal Plaza, Janpath"/>
    <s v="Hotel The Royal Plaza, Janpath, New Delhi"/>
    <n v="77.217073099999993"/>
    <n v="28.621275600000001"/>
    <x v="33"/>
    <s v="Indian Rupees(Rs.)"/>
    <x v="1"/>
    <x v="0"/>
    <s v="No"/>
    <s v="No"/>
    <n v="4"/>
    <n v="265"/>
    <n v="2500"/>
    <n v="3.4"/>
    <n v="2012"/>
    <x v="0"/>
    <n v="27"/>
    <x v="2330"/>
    <x v="0"/>
    <n v="1.2E-2"/>
    <n v="30"/>
    <n v="2497.5"/>
    <x v="3"/>
    <x v="4"/>
  </r>
  <r>
    <n v="18265677"/>
    <x v="6623"/>
    <n v="1"/>
    <x v="0"/>
    <s v="A-8, Kailash Park, Near Metro Pillar 326, Opposite Kalra Hospital, Kirti Nagar, New Delhi"/>
    <s v="Kirti Nagar"/>
    <s v="Kirti Nagar, New Delhi"/>
    <n v="77.138440599999996"/>
    <n v="28.6557286"/>
    <x v="374"/>
    <s v="Indian Rupees(Rs.)"/>
    <x v="1"/>
    <x v="0"/>
    <s v="No"/>
    <s v="No"/>
    <n v="4"/>
    <n v="14"/>
    <n v="2500"/>
    <n v="3.2"/>
    <n v="2011"/>
    <x v="0"/>
    <n v="18"/>
    <x v="670"/>
    <x v="0"/>
    <n v="1.2E-2"/>
    <n v="30"/>
    <n v="2497.5"/>
    <x v="3"/>
    <x v="4"/>
  </r>
  <r>
    <n v="4364"/>
    <x v="6624"/>
    <n v="1"/>
    <x v="0"/>
    <s v="Hotel The Royal Plaza, 19, Ashoka Road, Janpath, New Delhi"/>
    <s v="Hotel The Royal Plaza, Janpath"/>
    <s v="Hotel The Royal Plaza, Janpath, New Delhi"/>
    <n v="77.217073099999993"/>
    <n v="28.621275600000001"/>
    <x v="1459"/>
    <s v="Indian Rupees(Rs.)"/>
    <x v="1"/>
    <x v="0"/>
    <s v="No"/>
    <s v="No"/>
    <n v="4"/>
    <n v="19"/>
    <n v="2500"/>
    <n v="3"/>
    <n v="2016"/>
    <x v="1"/>
    <n v="8"/>
    <x v="1611"/>
    <x v="0"/>
    <n v="1.2E-2"/>
    <n v="30"/>
    <n v="2497.5"/>
    <x v="3"/>
    <x v="4"/>
  </r>
  <r>
    <n v="17057591"/>
    <x v="6625"/>
    <n v="216"/>
    <x v="1"/>
    <s v="8849 International Drive, Orlando, FL 32819"/>
    <s v="I-Drive/Universal"/>
    <s v="I-Drive/Universal, Orlando"/>
    <n v="-81.471525999999997"/>
    <n v="28.437065"/>
    <x v="1460"/>
    <s v="Dollar($)"/>
    <x v="0"/>
    <x v="0"/>
    <s v="No"/>
    <s v="No"/>
    <n v="3"/>
    <n v="910"/>
    <n v="45"/>
    <n v="4.3"/>
    <n v="2011"/>
    <x v="9"/>
    <n v="27"/>
    <x v="2614"/>
    <x v="1"/>
    <n v="1"/>
    <n v="45"/>
    <n v="3746.25"/>
    <x v="1"/>
    <x v="4"/>
  </r>
  <r>
    <n v="17143970"/>
    <x v="6626"/>
    <n v="216"/>
    <x v="9"/>
    <s v="75-5629 Kuakini Highway, Kailua Kona, HI 96740"/>
    <s v="Kailua Kona"/>
    <s v="Kailua Kona, Rest of Hawaii"/>
    <n v="-155.99736200000001"/>
    <n v="19.642752000000002"/>
    <x v="1461"/>
    <s v="Dollar($)"/>
    <x v="0"/>
    <x v="0"/>
    <s v="No"/>
    <s v="No"/>
    <n v="3"/>
    <n v="764"/>
    <n v="35"/>
    <n v="4.7"/>
    <n v="2013"/>
    <x v="9"/>
    <n v="24"/>
    <x v="1134"/>
    <x v="1"/>
    <n v="1"/>
    <n v="35"/>
    <n v="2913.75"/>
    <x v="5"/>
    <x v="4"/>
  </r>
  <r>
    <n v="4365"/>
    <x v="6627"/>
    <n v="1"/>
    <x v="0"/>
    <s v="Hotel The Royal Plaza, 19, Ashoka Road, Janpath, New Delhi"/>
    <s v="Hotel The Royal Plaza, Janpath"/>
    <s v="Hotel The Royal Plaza, Janpath, New Delhi"/>
    <n v="77.216908000000004"/>
    <n v="28.621232200000001"/>
    <x v="7"/>
    <s v="Indian Rupees(Rs.)"/>
    <x v="0"/>
    <x v="0"/>
    <s v="No"/>
    <s v="No"/>
    <n v="4"/>
    <n v="38"/>
    <n v="2500"/>
    <n v="3.6"/>
    <n v="2010"/>
    <x v="2"/>
    <n v="14"/>
    <x v="1027"/>
    <x v="0"/>
    <n v="1.2E-2"/>
    <n v="30"/>
    <n v="2497.5"/>
    <x v="2"/>
    <x v="4"/>
  </r>
  <r>
    <n v="309852"/>
    <x v="6628"/>
    <n v="1"/>
    <x v="0"/>
    <s v="3-4, Ground Floor, Southern Park Mall, District Centre, Saket, New Delhi"/>
    <s v="Southern Park Mall, Saket"/>
    <s v="Southern Park Mall, Saket, New Delhi"/>
    <n v="77.219270800000004"/>
    <n v="28.527980199999998"/>
    <x v="579"/>
    <s v="Indian Rupees(Rs.)"/>
    <x v="1"/>
    <x v="0"/>
    <s v="No"/>
    <s v="No"/>
    <n v="4"/>
    <n v="179"/>
    <n v="2500"/>
    <n v="3.3"/>
    <n v="2017"/>
    <x v="2"/>
    <n v="8"/>
    <x v="1366"/>
    <x v="0"/>
    <n v="1.2E-2"/>
    <n v="30"/>
    <n v="2497.5"/>
    <x v="3"/>
    <x v="4"/>
  </r>
  <r>
    <n v="4404"/>
    <x v="6629"/>
    <n v="1"/>
    <x v="0"/>
    <s v="Taj Vivanta, Subramania Bharti Marg, Sujan Singh Park, Khan Market, New Delhi"/>
    <s v="Taj Vivanta, Khan Market"/>
    <s v="Taj Vivanta, Khan Market, New Delhi"/>
    <n v="77.229423499999996"/>
    <n v="28.601170700000001"/>
    <x v="1462"/>
    <s v="Indian Rupees(Rs.)"/>
    <x v="0"/>
    <x v="0"/>
    <s v="No"/>
    <s v="No"/>
    <n v="4"/>
    <n v="821"/>
    <n v="2500"/>
    <n v="3.9"/>
    <n v="2014"/>
    <x v="2"/>
    <n v="11"/>
    <x v="830"/>
    <x v="0"/>
    <n v="1.2E-2"/>
    <n v="30"/>
    <n v="2497.5"/>
    <x v="2"/>
    <x v="4"/>
  </r>
  <r>
    <n v="17058534"/>
    <x v="6630"/>
    <n v="216"/>
    <x v="1"/>
    <s v="1750 E Buena Vista Drive, Lake Buena Vista, FL 32830"/>
    <s v="Disney: Downtown Disney"/>
    <s v="Disney: Downtown Disney, Orlando"/>
    <n v="-81.514607999999996"/>
    <n v="28.372858000000001"/>
    <x v="1463"/>
    <s v="Dollar($)"/>
    <x v="0"/>
    <x v="0"/>
    <s v="No"/>
    <s v="No"/>
    <n v="3"/>
    <n v="1341"/>
    <n v="35"/>
    <n v="4.7"/>
    <n v="2015"/>
    <x v="10"/>
    <n v="17"/>
    <x v="1971"/>
    <x v="1"/>
    <n v="1"/>
    <n v="35"/>
    <n v="2913.75"/>
    <x v="5"/>
    <x v="4"/>
  </r>
  <r>
    <n v="17284105"/>
    <x v="6631"/>
    <n v="216"/>
    <x v="12"/>
    <s v="115 N Jackson St, Albany, GA 31701"/>
    <s v="Albany"/>
    <s v="Albany, Albany"/>
    <n v="-84.153999999999996"/>
    <n v="31.577200000000001"/>
    <x v="1448"/>
    <s v="Dollar($)"/>
    <x v="0"/>
    <x v="0"/>
    <s v="No"/>
    <s v="No"/>
    <n v="1"/>
    <n v="34"/>
    <n v="0"/>
    <n v="3.4"/>
    <n v="2011"/>
    <x v="11"/>
    <n v="20"/>
    <x v="796"/>
    <x v="1"/>
    <n v="1"/>
    <n v="0"/>
    <n v="0"/>
    <x v="3"/>
    <x v="2"/>
  </r>
  <r>
    <n v="17678231"/>
    <x v="6632"/>
    <n v="216"/>
    <x v="7"/>
    <s v="1715 C Norman Drive, Valdosta, GA 31601"/>
    <s v="Valdosta"/>
    <s v="Valdosta, Valdosta"/>
    <n v="-83.318554000000006"/>
    <n v="30.841892000000001"/>
    <x v="213"/>
    <s v="Dollar($)"/>
    <x v="0"/>
    <x v="0"/>
    <s v="No"/>
    <s v="No"/>
    <n v="3"/>
    <n v="185"/>
    <n v="35"/>
    <n v="3.8"/>
    <n v="2011"/>
    <x v="11"/>
    <n v="22"/>
    <x v="1759"/>
    <x v="1"/>
    <n v="1"/>
    <n v="35"/>
    <n v="2913.75"/>
    <x v="2"/>
    <x v="4"/>
  </r>
  <r>
    <n v="17295028"/>
    <x v="6633"/>
    <n v="216"/>
    <x v="82"/>
    <s v="505 Railroad Ave, North Augusta, GA 29841"/>
    <s v="Augusta"/>
    <s v="Augusta, Augusta"/>
    <n v="-81.965570999999997"/>
    <n v="33.481779000000003"/>
    <x v="1464"/>
    <s v="Dollar($)"/>
    <x v="0"/>
    <x v="0"/>
    <s v="No"/>
    <s v="No"/>
    <n v="3"/>
    <n v="332"/>
    <n v="40"/>
    <n v="3.8"/>
    <n v="2012"/>
    <x v="0"/>
    <n v="13"/>
    <x v="2117"/>
    <x v="1"/>
    <n v="1"/>
    <n v="40"/>
    <n v="3330"/>
    <x v="2"/>
    <x v="4"/>
  </r>
  <r>
    <n v="17316743"/>
    <x v="6634"/>
    <n v="216"/>
    <x v="86"/>
    <s v="115 East College St, Iowa City, IA 52240"/>
    <s v="Iowa City"/>
    <s v="Iowa City, Cedar Rapids/Iowa City"/>
    <n v="-91.534301999999997"/>
    <n v="41.658690999999997"/>
    <x v="1465"/>
    <s v="Dollar($)"/>
    <x v="0"/>
    <x v="0"/>
    <s v="No"/>
    <s v="No"/>
    <n v="3"/>
    <n v="220"/>
    <n v="40"/>
    <n v="3.8"/>
    <n v="2015"/>
    <x v="0"/>
    <n v="27"/>
    <x v="876"/>
    <x v="1"/>
    <n v="1"/>
    <n v="40"/>
    <n v="3330"/>
    <x v="2"/>
    <x v="4"/>
  </r>
  <r>
    <n v="17330185"/>
    <x v="6635"/>
    <n v="216"/>
    <x v="85"/>
    <s v="6499 Veterans Pkwy, Columbus, GA 31909"/>
    <s v="Columbus"/>
    <s v="Columbus, Columbus"/>
    <n v="-84.954983999999996"/>
    <n v="32.538219699999999"/>
    <x v="1466"/>
    <s v="Dollar($)"/>
    <x v="0"/>
    <x v="0"/>
    <s v="No"/>
    <s v="No"/>
    <n v="3"/>
    <n v="247"/>
    <n v="40"/>
    <n v="3.9"/>
    <n v="2011"/>
    <x v="0"/>
    <n v="7"/>
    <x v="245"/>
    <x v="1"/>
    <n v="1"/>
    <n v="40"/>
    <n v="3330"/>
    <x v="2"/>
    <x v="4"/>
  </r>
  <r>
    <n v="17258350"/>
    <x v="6636"/>
    <n v="216"/>
    <x v="15"/>
    <s v="4345 Hickman Rd, Des Moines, IA 50310"/>
    <s v="Beaverdale"/>
    <s v="Beaverdale, Des Moines"/>
    <n v="-93.677638000000002"/>
    <n v="41.614964999999998"/>
    <x v="1467"/>
    <s v="Dollar($)"/>
    <x v="0"/>
    <x v="0"/>
    <s v="No"/>
    <s v="No"/>
    <n v="3"/>
    <n v="674"/>
    <n v="40"/>
    <n v="4.5"/>
    <n v="2016"/>
    <x v="0"/>
    <n v="20"/>
    <x v="1246"/>
    <x v="1"/>
    <n v="1"/>
    <n v="40"/>
    <n v="3330"/>
    <x v="1"/>
    <x v="4"/>
  </r>
  <r>
    <n v="17259200"/>
    <x v="6637"/>
    <n v="216"/>
    <x v="15"/>
    <s v="2900 University Ave, West Des Moines, IA 50266"/>
    <s v="West Des Moines"/>
    <s v="West Des Moines, Des Moines"/>
    <n v="-93.744198100000006"/>
    <n v="41.599177099999999"/>
    <x v="1468"/>
    <s v="Dollar($)"/>
    <x v="0"/>
    <x v="0"/>
    <s v="No"/>
    <s v="No"/>
    <n v="3"/>
    <n v="530"/>
    <n v="40"/>
    <n v="4.2"/>
    <n v="2010"/>
    <x v="0"/>
    <n v="21"/>
    <x v="440"/>
    <x v="1"/>
    <n v="1"/>
    <n v="40"/>
    <n v="3330"/>
    <x v="1"/>
    <x v="4"/>
  </r>
  <r>
    <n v="17342770"/>
    <x v="6638"/>
    <n v="216"/>
    <x v="11"/>
    <s v="1072 Main St, Dubuque, IA 52001"/>
    <s v="Dubuque"/>
    <s v="Dubuque, Dubuque"/>
    <n v="-90.668164000000004"/>
    <n v="42.503075000000003"/>
    <x v="1469"/>
    <s v="Dollar($)"/>
    <x v="0"/>
    <x v="0"/>
    <s v="No"/>
    <s v="No"/>
    <n v="3"/>
    <n v="198"/>
    <n v="40"/>
    <n v="3.8"/>
    <n v="2011"/>
    <x v="0"/>
    <n v="8"/>
    <x v="1608"/>
    <x v="1"/>
    <n v="1"/>
    <n v="40"/>
    <n v="3330"/>
    <x v="2"/>
    <x v="4"/>
  </r>
  <r>
    <n v="17374552"/>
    <x v="6639"/>
    <n v="216"/>
    <x v="87"/>
    <s v="51 W Main St, Dahlonega, GA 30533"/>
    <s v="Dahlonega"/>
    <s v="Dahlonega, Gainesville"/>
    <n v="-83.985799999999998"/>
    <n v="34.531799999999997"/>
    <x v="1448"/>
    <s v="Dollar($)"/>
    <x v="0"/>
    <x v="0"/>
    <s v="No"/>
    <s v="No"/>
    <n v="3"/>
    <n v="209"/>
    <n v="40"/>
    <n v="3.9"/>
    <n v="2016"/>
    <x v="0"/>
    <n v="3"/>
    <x v="237"/>
    <x v="1"/>
    <n v="1"/>
    <n v="40"/>
    <n v="3330"/>
    <x v="2"/>
    <x v="4"/>
  </r>
  <r>
    <n v="17057925"/>
    <x v="6640"/>
    <n v="216"/>
    <x v="1"/>
    <s v="8625 International Drive, Orlando, FL 32819"/>
    <s v="I-Drive/Universal"/>
    <s v="I-Drive/Universal, Orlando"/>
    <n v="-81.469986000000006"/>
    <n v="28.440344"/>
    <x v="1470"/>
    <s v="Dollar($)"/>
    <x v="0"/>
    <x v="0"/>
    <s v="No"/>
    <s v="No"/>
    <n v="3"/>
    <n v="1293"/>
    <n v="40"/>
    <n v="4.5999999999999996"/>
    <n v="2012"/>
    <x v="0"/>
    <n v="12"/>
    <x v="1387"/>
    <x v="1"/>
    <n v="1"/>
    <n v="40"/>
    <n v="3330"/>
    <x v="5"/>
    <x v="4"/>
  </r>
  <r>
    <n v="17057797"/>
    <x v="6641"/>
    <n v="216"/>
    <x v="1"/>
    <s v="108 S Park Ave, Winter Park, FL 32789"/>
    <s v="Winter Park"/>
    <s v="Winter Park, Orlando"/>
    <n v="-81.350834399999997"/>
    <n v="28.5976271"/>
    <x v="1471"/>
    <s v="Dollar($)"/>
    <x v="0"/>
    <x v="0"/>
    <s v="No"/>
    <s v="No"/>
    <n v="3"/>
    <n v="568"/>
    <n v="40"/>
    <n v="4.2"/>
    <n v="2011"/>
    <x v="0"/>
    <n v="13"/>
    <x v="441"/>
    <x v="1"/>
    <n v="1"/>
    <n v="40"/>
    <n v="3330"/>
    <x v="1"/>
    <x v="4"/>
  </r>
  <r>
    <n v="17579992"/>
    <x v="6642"/>
    <n v="216"/>
    <x v="88"/>
    <s v="300 S Alcaniz Street, Pensacola, FL 32502"/>
    <s v="Pensacola"/>
    <s v="Pensacola, Pensacola"/>
    <n v="-87.209199999999996"/>
    <n v="30.4101"/>
    <x v="1468"/>
    <s v="Dollar($)"/>
    <x v="0"/>
    <x v="0"/>
    <s v="No"/>
    <s v="No"/>
    <n v="3"/>
    <n v="669"/>
    <n v="40"/>
    <n v="4.0999999999999996"/>
    <n v="2012"/>
    <x v="0"/>
    <n v="2"/>
    <x v="1843"/>
    <x v="1"/>
    <n v="1"/>
    <n v="40"/>
    <n v="3330"/>
    <x v="1"/>
    <x v="4"/>
  </r>
  <r>
    <n v="17145408"/>
    <x v="6643"/>
    <n v="216"/>
    <x v="9"/>
    <s v="10 Wailea Gateway Place, Unit B-201 Kihei, Hawaii, HI 96753"/>
    <s v="Kihei"/>
    <s v="Kihei, Rest of Hawaii"/>
    <n v="-156.43094730000001"/>
    <n v="20.6883746"/>
    <x v="1472"/>
    <s v="Dollar($)"/>
    <x v="0"/>
    <x v="0"/>
    <s v="No"/>
    <s v="No"/>
    <n v="3"/>
    <n v="485"/>
    <n v="40"/>
    <n v="4.2"/>
    <n v="2018"/>
    <x v="0"/>
    <n v="17"/>
    <x v="2369"/>
    <x v="1"/>
    <n v="1"/>
    <n v="40"/>
    <n v="3330"/>
    <x v="1"/>
    <x v="4"/>
  </r>
  <r>
    <n v="17142297"/>
    <x v="6644"/>
    <n v="216"/>
    <x v="9"/>
    <s v="2435 Kaanapali Pkwy, Lahaina, HI 96761"/>
    <s v="Lahaina"/>
    <s v="Lahaina, Rest of Hawaii"/>
    <n v="-156.69382100000001"/>
    <n v="20.921347000000001"/>
    <x v="155"/>
    <s v="Dollar($)"/>
    <x v="0"/>
    <x v="0"/>
    <s v="No"/>
    <s v="No"/>
    <n v="3"/>
    <n v="1056"/>
    <n v="40"/>
    <n v="4.3"/>
    <n v="2010"/>
    <x v="0"/>
    <n v="16"/>
    <x v="1003"/>
    <x v="1"/>
    <n v="1"/>
    <n v="40"/>
    <n v="3330"/>
    <x v="1"/>
    <x v="4"/>
  </r>
  <r>
    <n v="17143950"/>
    <x v="6645"/>
    <n v="216"/>
    <x v="9"/>
    <s v="226 Lewers St, Honolulu, HI 96815"/>
    <s v="Waikiki"/>
    <s v="Waikiki, Rest of Hawaii"/>
    <n v="-157.83124760000001"/>
    <n v="21.279495199999999"/>
    <x v="1473"/>
    <s v="Dollar($)"/>
    <x v="0"/>
    <x v="0"/>
    <s v="No"/>
    <s v="No"/>
    <n v="3"/>
    <n v="1078"/>
    <n v="40"/>
    <n v="4.5999999999999996"/>
    <n v="2017"/>
    <x v="0"/>
    <n v="4"/>
    <x v="1324"/>
    <x v="1"/>
    <n v="1"/>
    <n v="40"/>
    <n v="3330"/>
    <x v="5"/>
    <x v="4"/>
  </r>
  <r>
    <n v="17621763"/>
    <x v="6646"/>
    <n v="216"/>
    <x v="5"/>
    <s v="513 6th St, Sioux City, IA 51101"/>
    <s v="Sioux City"/>
    <s v="Sioux City, Sioux City"/>
    <n v="-96.404600000000002"/>
    <n v="42.496499999999997"/>
    <x v="198"/>
    <s v="Dollar($)"/>
    <x v="0"/>
    <x v="0"/>
    <s v="No"/>
    <s v="No"/>
    <n v="3"/>
    <n v="129"/>
    <n v="40"/>
    <n v="3.7"/>
    <n v="2013"/>
    <x v="0"/>
    <n v="23"/>
    <x v="1604"/>
    <x v="1"/>
    <n v="1"/>
    <n v="40"/>
    <n v="3330"/>
    <x v="2"/>
    <x v="4"/>
  </r>
  <r>
    <n v="17621960"/>
    <x v="6647"/>
    <n v="216"/>
    <x v="5"/>
    <s v="4567 Southern Hills Drive, Sioux City, IA 51106"/>
    <s v="Sioux City"/>
    <s v="Sioux City, Sioux City"/>
    <n v="-96.349463999999998"/>
    <n v="42.440592000000002"/>
    <x v="149"/>
    <s v="Dollar($)"/>
    <x v="0"/>
    <x v="0"/>
    <s v="No"/>
    <s v="No"/>
    <n v="3"/>
    <n v="239"/>
    <n v="40"/>
    <n v="3.9"/>
    <n v="2018"/>
    <x v="0"/>
    <n v="27"/>
    <x v="1994"/>
    <x v="1"/>
    <n v="1"/>
    <n v="40"/>
    <n v="3330"/>
    <x v="2"/>
    <x v="4"/>
  </r>
  <r>
    <n v="17621755"/>
    <x v="6648"/>
    <n v="216"/>
    <x v="5"/>
    <s v="523 W 19th St, Sioux City, IA 51103"/>
    <s v="Sioux City"/>
    <s v="Sioux City, Sioux City"/>
    <n v="-96.420400000000001"/>
    <n v="42.510599999999997"/>
    <x v="5"/>
    <s v="Dollar($)"/>
    <x v="0"/>
    <x v="0"/>
    <s v="No"/>
    <s v="No"/>
    <n v="3"/>
    <n v="280"/>
    <n v="40"/>
    <n v="4"/>
    <n v="2015"/>
    <x v="0"/>
    <n v="24"/>
    <x v="2431"/>
    <x v="1"/>
    <n v="1"/>
    <n v="40"/>
    <n v="3330"/>
    <x v="1"/>
    <x v="4"/>
  </r>
  <r>
    <n v="17293273"/>
    <x v="6649"/>
    <n v="216"/>
    <x v="89"/>
    <s v="323 E Broad St, Athens, GA 30601"/>
    <s v="Athens"/>
    <s v="Athens, Athens"/>
    <n v="-83.407499999999999"/>
    <n v="33.958399999999997"/>
    <x v="27"/>
    <s v="Dollar($)"/>
    <x v="0"/>
    <x v="0"/>
    <s v="No"/>
    <s v="No"/>
    <n v="3"/>
    <n v="464"/>
    <n v="40"/>
    <n v="4.0999999999999996"/>
    <n v="2018"/>
    <x v="1"/>
    <n v="28"/>
    <x v="689"/>
    <x v="1"/>
    <n v="1"/>
    <n v="40"/>
    <n v="3330"/>
    <x v="1"/>
    <x v="4"/>
  </r>
  <r>
    <n v="17303787"/>
    <x v="6650"/>
    <n v="216"/>
    <x v="8"/>
    <s v="750 W Idaho St, Boise, ID 83702"/>
    <s v="Boise"/>
    <s v="Boise, Boise"/>
    <n v="-116.2021"/>
    <n v="43.616199999999999"/>
    <x v="1474"/>
    <s v="Dollar($)"/>
    <x v="0"/>
    <x v="0"/>
    <s v="No"/>
    <s v="No"/>
    <n v="3"/>
    <n v="340"/>
    <n v="40"/>
    <n v="4"/>
    <n v="2016"/>
    <x v="1"/>
    <n v="2"/>
    <x v="2522"/>
    <x v="1"/>
    <n v="1"/>
    <n v="40"/>
    <n v="3330"/>
    <x v="1"/>
    <x v="4"/>
  </r>
  <r>
    <n v="17316018"/>
    <x v="6651"/>
    <n v="216"/>
    <x v="86"/>
    <s v="4755 1st Ave SE, Cedar Rapids, IA 52402"/>
    <s v="Cedar Rapids"/>
    <s v="Cedar Rapids, Cedar Rapids/Iowa City"/>
    <n v="-91.622399999999999"/>
    <n v="42.024900000000002"/>
    <x v="1475"/>
    <s v="Dollar($)"/>
    <x v="0"/>
    <x v="0"/>
    <s v="No"/>
    <s v="No"/>
    <n v="3"/>
    <n v="429"/>
    <n v="40"/>
    <n v="4.0999999999999996"/>
    <n v="2012"/>
    <x v="1"/>
    <n v="20"/>
    <x v="885"/>
    <x v="1"/>
    <n v="1"/>
    <n v="40"/>
    <n v="3330"/>
    <x v="1"/>
    <x v="4"/>
  </r>
  <r>
    <n v="17375214"/>
    <x v="6652"/>
    <n v="216"/>
    <x v="87"/>
    <s v="64 Munich Strasse, Helen, GA 30545"/>
    <s v="Helen"/>
    <s v="Helen, Gainesville"/>
    <n v="-83.727740999999995"/>
    <n v="34.701594"/>
    <x v="1476"/>
    <s v="Dollar($)"/>
    <x v="0"/>
    <x v="0"/>
    <s v="No"/>
    <s v="No"/>
    <n v="3"/>
    <n v="114"/>
    <n v="40"/>
    <n v="3.8"/>
    <n v="2013"/>
    <x v="1"/>
    <n v="24"/>
    <x v="23"/>
    <x v="1"/>
    <n v="1"/>
    <n v="40"/>
    <n v="3330"/>
    <x v="2"/>
    <x v="4"/>
  </r>
  <r>
    <n v="17501268"/>
    <x v="6653"/>
    <n v="216"/>
    <x v="10"/>
    <s v="4086 Watson Blvd, Warner Robins, GA 31093"/>
    <s v="Warner Robins"/>
    <s v="Warner Robins, Macon"/>
    <n v="-83.718400000000003"/>
    <n v="32.614699999999999"/>
    <x v="149"/>
    <s v="Dollar($)"/>
    <x v="0"/>
    <x v="0"/>
    <s v="No"/>
    <s v="No"/>
    <n v="3"/>
    <n v="314"/>
    <n v="40"/>
    <n v="4.0999999999999996"/>
    <n v="2016"/>
    <x v="1"/>
    <n v="13"/>
    <x v="2836"/>
    <x v="1"/>
    <n v="1"/>
    <n v="40"/>
    <n v="3330"/>
    <x v="1"/>
    <x v="4"/>
  </r>
  <r>
    <n v="17579653"/>
    <x v="6654"/>
    <n v="216"/>
    <x v="88"/>
    <s v="400 Quietwater Beach Rd, Pensacola Beach, FL 32561"/>
    <s v="Pensacola Beach"/>
    <s v="Pensacola Beach, Pensacola"/>
    <n v="-87.142601999999997"/>
    <n v="30.335521"/>
    <x v="1477"/>
    <s v="Dollar($)"/>
    <x v="0"/>
    <x v="0"/>
    <s v="No"/>
    <s v="No"/>
    <n v="3"/>
    <n v="479"/>
    <n v="40"/>
    <n v="3.5"/>
    <n v="2013"/>
    <x v="1"/>
    <n v="12"/>
    <x v="2837"/>
    <x v="1"/>
    <n v="1"/>
    <n v="40"/>
    <n v="3330"/>
    <x v="3"/>
    <x v="4"/>
  </r>
  <r>
    <n v="17582522"/>
    <x v="6655"/>
    <n v="216"/>
    <x v="84"/>
    <s v="626 E Lewis St, Pocatello, ID 83201"/>
    <s v="Pocatello"/>
    <s v="Pocatello, Pocatello"/>
    <n v="-112.4423"/>
    <n v="42.866100000000003"/>
    <x v="1478"/>
    <s v="Dollar($)"/>
    <x v="0"/>
    <x v="0"/>
    <s v="No"/>
    <s v="No"/>
    <n v="3"/>
    <n v="222"/>
    <n v="40"/>
    <n v="3.7"/>
    <n v="2010"/>
    <x v="1"/>
    <n v="7"/>
    <x v="2832"/>
    <x v="1"/>
    <n v="1"/>
    <n v="40"/>
    <n v="3330"/>
    <x v="2"/>
    <x v="4"/>
  </r>
  <r>
    <n v="17100307"/>
    <x v="6656"/>
    <n v="216"/>
    <x v="6"/>
    <s v="5119 N Nebraska Ave, Tampa, FL 33603"/>
    <s v="Seminole Heights"/>
    <s v="Seminole Heights, Tampa Bay"/>
    <n v="-82.451041000000004"/>
    <n v="27.993645000000001"/>
    <x v="1479"/>
    <s v="Dollar($)"/>
    <x v="0"/>
    <x v="0"/>
    <s v="No"/>
    <s v="No"/>
    <n v="3"/>
    <n v="1715"/>
    <n v="40"/>
    <n v="4.8"/>
    <n v="2012"/>
    <x v="1"/>
    <n v="4"/>
    <x v="1770"/>
    <x v="1"/>
    <n v="1"/>
    <n v="40"/>
    <n v="3330"/>
    <x v="5"/>
    <x v="4"/>
  </r>
  <r>
    <n v="17284241"/>
    <x v="6657"/>
    <n v="216"/>
    <x v="12"/>
    <s v="629 N Westover Blvd, Albany, GA 31707"/>
    <s v="Albany"/>
    <s v="Albany, Albany"/>
    <n v="-84.223299999999995"/>
    <n v="31.611799999999999"/>
    <x v="149"/>
    <s v="Dollar($)"/>
    <x v="0"/>
    <x v="0"/>
    <s v="No"/>
    <s v="No"/>
    <n v="3"/>
    <n v="51"/>
    <n v="40"/>
    <n v="3.5"/>
    <n v="2012"/>
    <x v="2"/>
    <n v="12"/>
    <x v="700"/>
    <x v="1"/>
    <n v="1"/>
    <n v="40"/>
    <n v="3330"/>
    <x v="3"/>
    <x v="4"/>
  </r>
  <r>
    <n v="17293205"/>
    <x v="6658"/>
    <n v="216"/>
    <x v="89"/>
    <s v="1073 South Milledge Ave, Athens, GA 30605"/>
    <s v="Athens"/>
    <s v="Athens, Athens"/>
    <n v="-83.387248200000002"/>
    <n v="33.941554500000002"/>
    <x v="89"/>
    <s v="Dollar($)"/>
    <x v="0"/>
    <x v="0"/>
    <s v="No"/>
    <s v="No"/>
    <n v="3"/>
    <n v="755"/>
    <n v="40"/>
    <n v="4.3"/>
    <n v="2017"/>
    <x v="2"/>
    <n v="24"/>
    <x v="1617"/>
    <x v="1"/>
    <n v="1"/>
    <n v="40"/>
    <n v="3330"/>
    <x v="1"/>
    <x v="4"/>
  </r>
  <r>
    <n v="17316233"/>
    <x v="6659"/>
    <n v="216"/>
    <x v="86"/>
    <s v="3847 1st Ave SE, Cedar Rapids, IA 52402"/>
    <s v="Cedar Rapids"/>
    <s v="Cedar Rapids, Cedar Rapids/Iowa City"/>
    <n v="-91.633600000000001"/>
    <n v="42.017899999999997"/>
    <x v="1480"/>
    <s v="Dollar($)"/>
    <x v="0"/>
    <x v="0"/>
    <s v="No"/>
    <s v="No"/>
    <n v="3"/>
    <n v="98"/>
    <n v="40"/>
    <n v="3.7"/>
    <n v="2015"/>
    <x v="2"/>
    <n v="4"/>
    <x v="2754"/>
    <x v="1"/>
    <n v="1"/>
    <n v="40"/>
    <n v="3330"/>
    <x v="2"/>
    <x v="4"/>
  </r>
  <r>
    <n v="17315883"/>
    <x v="6660"/>
    <n v="216"/>
    <x v="86"/>
    <s v="320 Collins Rd NE, Cedar Rapids, IA 52402"/>
    <s v="Cedar Rapids"/>
    <s v="Cedar Rapids, Cedar Rapids/Iowa City"/>
    <n v="-91.6327"/>
    <n v="42.028100000000002"/>
    <x v="210"/>
    <s v="Dollar($)"/>
    <x v="0"/>
    <x v="0"/>
    <s v="No"/>
    <s v="No"/>
    <n v="3"/>
    <n v="365"/>
    <n v="40"/>
    <n v="4.0999999999999996"/>
    <n v="2011"/>
    <x v="2"/>
    <n v="10"/>
    <x v="1032"/>
    <x v="1"/>
    <n v="1"/>
    <n v="40"/>
    <n v="3330"/>
    <x v="1"/>
    <x v="4"/>
  </r>
  <r>
    <n v="17330676"/>
    <x v="6661"/>
    <n v="216"/>
    <x v="85"/>
    <s v="1639 Bradley Park Dr, Columbus, GA 31904"/>
    <s v="Columbus"/>
    <s v="Columbus, Columbus"/>
    <n v="-84.966610000000003"/>
    <n v="32.534002000000001"/>
    <x v="1481"/>
    <s v="Dollar($)"/>
    <x v="0"/>
    <x v="0"/>
    <s v="No"/>
    <s v="No"/>
    <n v="3"/>
    <n v="134"/>
    <n v="40"/>
    <n v="3.7"/>
    <n v="2018"/>
    <x v="2"/>
    <n v="12"/>
    <x v="1285"/>
    <x v="1"/>
    <n v="1"/>
    <n v="40"/>
    <n v="3330"/>
    <x v="2"/>
    <x v="4"/>
  </r>
  <r>
    <n v="17342625"/>
    <x v="6662"/>
    <n v="216"/>
    <x v="11"/>
    <s v="378 Main St, Dubuque, IA 52001"/>
    <s v="Dubuque"/>
    <s v="Dubuque, Dubuque"/>
    <n v="-90.665099999999995"/>
    <n v="42.497399999999999"/>
    <x v="89"/>
    <s v="Dollar($)"/>
    <x v="0"/>
    <x v="0"/>
    <s v="No"/>
    <s v="No"/>
    <n v="3"/>
    <n v="159"/>
    <n v="40"/>
    <n v="3.6"/>
    <n v="2014"/>
    <x v="2"/>
    <n v="11"/>
    <x v="830"/>
    <x v="1"/>
    <n v="1"/>
    <n v="40"/>
    <n v="3330"/>
    <x v="2"/>
    <x v="4"/>
  </r>
  <r>
    <n v="17061237"/>
    <x v="6663"/>
    <n v="216"/>
    <x v="1"/>
    <s v="125 West Church Street, Orlando, FL 32801"/>
    <s v="Church Street District"/>
    <s v="Church Street District, Orlando"/>
    <n v="-81.381077000000005"/>
    <n v="28.540431999999999"/>
    <x v="273"/>
    <s v="Dollar($)"/>
    <x v="0"/>
    <x v="0"/>
    <s v="No"/>
    <s v="No"/>
    <n v="3"/>
    <n v="981"/>
    <n v="40"/>
    <n v="4.4000000000000004"/>
    <n v="2013"/>
    <x v="2"/>
    <n v="26"/>
    <x v="2838"/>
    <x v="1"/>
    <n v="1"/>
    <n v="40"/>
    <n v="3330"/>
    <x v="1"/>
    <x v="4"/>
  </r>
  <r>
    <n v="17615915"/>
    <x v="6664"/>
    <n v="216"/>
    <x v="4"/>
    <s v="102 W Congress St, Savannah, GA 31401"/>
    <s v="Savannah"/>
    <s v="Savannah, Savannah"/>
    <n v="-81.095399999999998"/>
    <n v="32.080399999999997"/>
    <x v="1482"/>
    <s v="Dollar($)"/>
    <x v="0"/>
    <x v="0"/>
    <s v="No"/>
    <s v="No"/>
    <n v="3"/>
    <n v="1201"/>
    <n v="40"/>
    <n v="3.3"/>
    <n v="2011"/>
    <x v="2"/>
    <n v="16"/>
    <x v="184"/>
    <x v="1"/>
    <n v="1"/>
    <n v="40"/>
    <n v="3330"/>
    <x v="3"/>
    <x v="4"/>
  </r>
  <r>
    <n v="17677978"/>
    <x v="6665"/>
    <n v="216"/>
    <x v="7"/>
    <s v="306 N Patterson St, Valdosta, GA 31601"/>
    <s v="Valdosta"/>
    <s v="Valdosta, Valdosta"/>
    <n v="-83.279899999999998"/>
    <n v="30.833200000000001"/>
    <x v="1483"/>
    <s v="Dollar($)"/>
    <x v="0"/>
    <x v="0"/>
    <s v="No"/>
    <s v="No"/>
    <n v="3"/>
    <n v="231"/>
    <n v="40"/>
    <n v="3.9"/>
    <n v="2017"/>
    <x v="2"/>
    <n v="2"/>
    <x v="287"/>
    <x v="1"/>
    <n v="1"/>
    <n v="40"/>
    <n v="3330"/>
    <x v="2"/>
    <x v="4"/>
  </r>
  <r>
    <n v="17580020"/>
    <x v="6666"/>
    <n v="216"/>
    <x v="88"/>
    <s v="600 S Barracks St, Pensacola, FL 32502"/>
    <s v="Pensacola"/>
    <s v="Pensacola, Pensacola"/>
    <n v="-87.211082000000005"/>
    <n v="30.407357999999999"/>
    <x v="1484"/>
    <s v="Dollar($)"/>
    <x v="0"/>
    <x v="0"/>
    <s v="No"/>
    <s v="No"/>
    <n v="3"/>
    <n v="1270"/>
    <n v="40"/>
    <n v="4"/>
    <n v="2017"/>
    <x v="3"/>
    <n v="23"/>
    <x v="2143"/>
    <x v="1"/>
    <n v="1"/>
    <n v="40"/>
    <n v="3330"/>
    <x v="1"/>
    <x v="4"/>
  </r>
  <r>
    <n v="17615855"/>
    <x v="6667"/>
    <n v="216"/>
    <x v="4"/>
    <s v="115 E River St, Savannah, GA 31401"/>
    <s v="Savannah"/>
    <s v="Savannah, Savannah"/>
    <n v="-81.089699999999993"/>
    <n v="32.081200000000003"/>
    <x v="1485"/>
    <s v="Dollar($)"/>
    <x v="0"/>
    <x v="0"/>
    <s v="No"/>
    <s v="No"/>
    <n v="3"/>
    <n v="802"/>
    <n v="40"/>
    <n v="4.0999999999999996"/>
    <n v="2016"/>
    <x v="3"/>
    <n v="12"/>
    <x v="1454"/>
    <x v="1"/>
    <n v="1"/>
    <n v="40"/>
    <n v="3330"/>
    <x v="1"/>
    <x v="4"/>
  </r>
  <r>
    <n v="17621616"/>
    <x v="6668"/>
    <n v="216"/>
    <x v="5"/>
    <s v="224 4th Ave NE, Le Mars, IA 51031"/>
    <s v="Le Mars"/>
    <s v="Le Mars, Sioux City"/>
    <n v="-96.160799999999995"/>
    <n v="42.7956"/>
    <x v="1486"/>
    <s v="Dollar($)"/>
    <x v="0"/>
    <x v="0"/>
    <s v="No"/>
    <s v="No"/>
    <n v="3"/>
    <n v="100"/>
    <n v="40"/>
    <n v="3.7"/>
    <n v="2015"/>
    <x v="3"/>
    <n v="18"/>
    <x v="43"/>
    <x v="1"/>
    <n v="1"/>
    <n v="40"/>
    <n v="3330"/>
    <x v="2"/>
    <x v="4"/>
  </r>
  <r>
    <n v="17095236"/>
    <x v="6669"/>
    <n v="216"/>
    <x v="6"/>
    <s v="14929 Bruce B Downs Blvd, Tampa, FL 33612"/>
    <s v="New Tampa"/>
    <s v="New Tampa, Tampa Bay"/>
    <n v="-82.412940000000006"/>
    <n v="28.082909000000001"/>
    <x v="1487"/>
    <s v="Dollar($)"/>
    <x v="0"/>
    <x v="0"/>
    <s v="No"/>
    <s v="No"/>
    <n v="3"/>
    <n v="1413"/>
    <n v="40"/>
    <n v="4.9000000000000004"/>
    <n v="2014"/>
    <x v="3"/>
    <n v="18"/>
    <x v="302"/>
    <x v="1"/>
    <n v="1"/>
    <n v="40"/>
    <n v="3330"/>
    <x v="5"/>
    <x v="4"/>
  </r>
  <r>
    <n v="17330048"/>
    <x v="6670"/>
    <n v="216"/>
    <x v="85"/>
    <s v="5010 Armour Rd, Columbus, GA 31904"/>
    <s v="Columbus"/>
    <s v="Columbus, Columbus"/>
    <n v="-84.953670000000002"/>
    <n v="32.513154"/>
    <x v="1488"/>
    <s v="Dollar($)"/>
    <x v="0"/>
    <x v="0"/>
    <s v="No"/>
    <s v="No"/>
    <n v="3"/>
    <n v="722"/>
    <n v="40"/>
    <n v="4.2"/>
    <n v="2017"/>
    <x v="4"/>
    <n v="12"/>
    <x v="1893"/>
    <x v="1"/>
    <n v="1"/>
    <n v="40"/>
    <n v="3330"/>
    <x v="1"/>
    <x v="4"/>
  </r>
  <r>
    <n v="17258036"/>
    <x v="6671"/>
    <n v="216"/>
    <x v="15"/>
    <s v="1007 Locust St, Des Moines, IA 50309"/>
    <s v="Downtown"/>
    <s v="Downtown, Des Moines"/>
    <n v="-93.630080300000003"/>
    <n v="41.585743100000002"/>
    <x v="210"/>
    <s v="Dollar($)"/>
    <x v="0"/>
    <x v="0"/>
    <s v="No"/>
    <s v="No"/>
    <n v="3"/>
    <n v="1109"/>
    <n v="40"/>
    <n v="4.5"/>
    <n v="2014"/>
    <x v="4"/>
    <n v="27"/>
    <x v="1556"/>
    <x v="1"/>
    <n v="1"/>
    <n v="40"/>
    <n v="3330"/>
    <x v="1"/>
    <x v="4"/>
  </r>
  <r>
    <n v="17342811"/>
    <x v="6672"/>
    <n v="216"/>
    <x v="11"/>
    <s v="3187 University Ave, Dubuque, IA 52001"/>
    <s v="Dubuque"/>
    <s v="Dubuque, Dubuque"/>
    <n v="-90.712084000000004"/>
    <n v="42.492963000000003"/>
    <x v="149"/>
    <s v="Dollar($)"/>
    <x v="0"/>
    <x v="0"/>
    <s v="No"/>
    <s v="No"/>
    <n v="3"/>
    <n v="83"/>
    <n v="40"/>
    <n v="3.7"/>
    <n v="2013"/>
    <x v="4"/>
    <n v="9"/>
    <x v="606"/>
    <x v="1"/>
    <n v="1"/>
    <n v="40"/>
    <n v="3330"/>
    <x v="2"/>
    <x v="4"/>
  </r>
  <r>
    <n v="17375198"/>
    <x v="6673"/>
    <n v="216"/>
    <x v="87"/>
    <s v="5510 Church Street, Flowery Branch, GA 30542"/>
    <s v="Flowery Branch"/>
    <s v="Flowery Branch, Gainesville"/>
    <n v="-83.926216999999994"/>
    <n v="34.185707000000001"/>
    <x v="1489"/>
    <s v="Dollar($)"/>
    <x v="0"/>
    <x v="0"/>
    <s v="No"/>
    <s v="No"/>
    <n v="3"/>
    <n v="164"/>
    <n v="40"/>
    <n v="4.3"/>
    <n v="2013"/>
    <x v="4"/>
    <n v="7"/>
    <x v="740"/>
    <x v="1"/>
    <n v="1"/>
    <n v="40"/>
    <n v="3330"/>
    <x v="1"/>
    <x v="4"/>
  </r>
  <r>
    <n v="17534788"/>
    <x v="6674"/>
    <n v="216"/>
    <x v="90"/>
    <s v="Ojo Caliente Mineral Springs Resort And Spa 50 Los Banos Rd, Ojo Caliente, NM 87549"/>
    <s v="Ojo Caliente"/>
    <s v="Ojo Caliente, Ojo Caliente"/>
    <n v="-106.057666"/>
    <n v="36.313637999999997"/>
    <x v="1490"/>
    <s v="Dollar($)"/>
    <x v="0"/>
    <x v="0"/>
    <s v="No"/>
    <s v="No"/>
    <n v="3"/>
    <n v="30"/>
    <n v="40"/>
    <n v="3.6"/>
    <n v="2010"/>
    <x v="4"/>
    <n v="26"/>
    <x v="2839"/>
    <x v="1"/>
    <n v="1"/>
    <n v="40"/>
    <n v="3330"/>
    <x v="2"/>
    <x v="4"/>
  </r>
  <r>
    <n v="17059012"/>
    <x v="6675"/>
    <n v="216"/>
    <x v="1"/>
    <s v="205 East 1st Street, Sanford, FL 32771"/>
    <s v="Sanford"/>
    <s v="Sanford, Orlando"/>
    <n v="-81.266870999999995"/>
    <n v="28.811653"/>
    <x v="1476"/>
    <s v="Dollar($)"/>
    <x v="0"/>
    <x v="0"/>
    <s v="No"/>
    <s v="No"/>
    <n v="3"/>
    <n v="1699"/>
    <n v="40"/>
    <n v="4.8"/>
    <n v="2018"/>
    <x v="4"/>
    <n v="18"/>
    <x v="1888"/>
    <x v="1"/>
    <n v="1"/>
    <n v="40"/>
    <n v="3330"/>
    <x v="5"/>
    <x v="4"/>
  </r>
  <r>
    <n v="17580539"/>
    <x v="6676"/>
    <n v="216"/>
    <x v="88"/>
    <s v="400 Pensacola Beach Boulevard, Pensacola Beach, FL 32561"/>
    <s v="Pensacola Beach"/>
    <s v="Pensacola Beach, Pensacola"/>
    <n v="-87.149178000000006"/>
    <n v="30.34262"/>
    <x v="1491"/>
    <s v="Dollar($)"/>
    <x v="0"/>
    <x v="0"/>
    <s v="No"/>
    <s v="No"/>
    <n v="3"/>
    <n v="905"/>
    <n v="40"/>
    <n v="4.3"/>
    <n v="2015"/>
    <x v="4"/>
    <n v="27"/>
    <x v="2479"/>
    <x v="1"/>
    <n v="1"/>
    <n v="40"/>
    <n v="3330"/>
    <x v="1"/>
    <x v="4"/>
  </r>
  <r>
    <n v="17582625"/>
    <x v="6677"/>
    <n v="216"/>
    <x v="84"/>
    <s v="1400 Bench Rd, Pocatello, ID 83201"/>
    <s v="Pocatello"/>
    <s v="Pocatello, Pocatello"/>
    <n v="-112.432"/>
    <n v="42.901200000000003"/>
    <x v="146"/>
    <s v="Dollar($)"/>
    <x v="0"/>
    <x v="0"/>
    <s v="No"/>
    <s v="No"/>
    <n v="3"/>
    <n v="85"/>
    <n v="40"/>
    <n v="3.6"/>
    <n v="2016"/>
    <x v="4"/>
    <n v="14"/>
    <x v="960"/>
    <x v="1"/>
    <n v="1"/>
    <n v="40"/>
    <n v="3330"/>
    <x v="2"/>
    <x v="4"/>
  </r>
  <r>
    <n v="17677988"/>
    <x v="6678"/>
    <n v="216"/>
    <x v="7"/>
    <s v="2101 W Hill Ave, Valdosta, GA 31601"/>
    <s v="Valdosta"/>
    <s v="Valdosta, Valdosta"/>
    <n v="-83.317084300000005"/>
    <n v="30.816436400000001"/>
    <x v="1486"/>
    <s v="Dollar($)"/>
    <x v="0"/>
    <x v="0"/>
    <s v="No"/>
    <s v="No"/>
    <n v="3"/>
    <n v="216"/>
    <n v="40"/>
    <n v="3.7"/>
    <n v="2016"/>
    <x v="4"/>
    <n v="17"/>
    <x v="649"/>
    <x v="1"/>
    <n v="1"/>
    <n v="40"/>
    <n v="3330"/>
    <x v="2"/>
    <x v="4"/>
  </r>
  <r>
    <n v="17294712"/>
    <x v="6679"/>
    <n v="216"/>
    <x v="82"/>
    <s v="437 Highland Ave, Augusta, GA 30909"/>
    <s v="Augusta"/>
    <s v="Augusta, Augusta"/>
    <n v="-82.030100000000004"/>
    <n v="33.4848"/>
    <x v="1492"/>
    <s v="Dollar($)"/>
    <x v="0"/>
    <x v="0"/>
    <s v="No"/>
    <s v="No"/>
    <n v="3"/>
    <n v="647"/>
    <n v="40"/>
    <n v="4.2"/>
    <n v="2015"/>
    <x v="5"/>
    <n v="18"/>
    <x v="2495"/>
    <x v="1"/>
    <n v="1"/>
    <n v="40"/>
    <n v="3330"/>
    <x v="1"/>
    <x v="4"/>
  </r>
  <r>
    <n v="17304726"/>
    <x v="6680"/>
    <n v="216"/>
    <x v="8"/>
    <s v="1388 S Entertainment Ave, Boise, ID 83709"/>
    <s v="Boise"/>
    <s v="Boise, Boise"/>
    <n v="-116.280614"/>
    <n v="43.591706000000002"/>
    <x v="199"/>
    <s v="Dollar($)"/>
    <x v="0"/>
    <x v="0"/>
    <s v="No"/>
    <s v="No"/>
    <n v="3"/>
    <n v="435"/>
    <n v="40"/>
    <n v="4"/>
    <n v="2015"/>
    <x v="5"/>
    <n v="4"/>
    <x v="90"/>
    <x v="1"/>
    <n v="1"/>
    <n v="40"/>
    <n v="3330"/>
    <x v="1"/>
    <x v="4"/>
  </r>
  <r>
    <n v="17330546"/>
    <x v="6681"/>
    <n v="216"/>
    <x v="85"/>
    <s v="11269 GA Hwy 219, Hamilton, GA 31811"/>
    <s v="Hamilton"/>
    <s v="Hamilton, Columbus"/>
    <n v="-85.021299999999997"/>
    <n v="32.7455"/>
    <x v="146"/>
    <s v="Dollar($)"/>
    <x v="0"/>
    <x v="0"/>
    <s v="No"/>
    <s v="No"/>
    <n v="3"/>
    <n v="235"/>
    <n v="40"/>
    <n v="4.4000000000000004"/>
    <n v="2015"/>
    <x v="5"/>
    <n v="9"/>
    <x v="1715"/>
    <x v="1"/>
    <n v="1"/>
    <n v="40"/>
    <n v="3330"/>
    <x v="1"/>
    <x v="4"/>
  </r>
  <r>
    <n v="17258154"/>
    <x v="6682"/>
    <n v="216"/>
    <x v="15"/>
    <s v="309 Court Ave, Des Moines, IA 50309"/>
    <s v="Downtown"/>
    <s v="Downtown, Des Moines"/>
    <n v="-93.620726000000005"/>
    <n v="41.585360000000001"/>
    <x v="1461"/>
    <s v="Dollar($)"/>
    <x v="0"/>
    <x v="0"/>
    <s v="No"/>
    <s v="No"/>
    <n v="3"/>
    <n v="370"/>
    <n v="40"/>
    <n v="4.2"/>
    <n v="2012"/>
    <x v="5"/>
    <n v="5"/>
    <x v="1904"/>
    <x v="1"/>
    <n v="1"/>
    <n v="40"/>
    <n v="3330"/>
    <x v="1"/>
    <x v="4"/>
  </r>
  <r>
    <n v="17580422"/>
    <x v="6683"/>
    <n v="216"/>
    <x v="88"/>
    <s v="1010 Fort Pickens Rd, Pensacola Beach, FL 32561"/>
    <s v="Pensacola Beach"/>
    <s v="Pensacola Beach, Pensacola"/>
    <n v="-87.164376000000004"/>
    <n v="30.327864000000002"/>
    <x v="1493"/>
    <s v="Dollar($)"/>
    <x v="0"/>
    <x v="0"/>
    <s v="No"/>
    <s v="No"/>
    <n v="3"/>
    <n v="1408"/>
    <n v="40"/>
    <n v="4.4000000000000004"/>
    <n v="2010"/>
    <x v="5"/>
    <n v="8"/>
    <x v="1716"/>
    <x v="1"/>
    <n v="1"/>
    <n v="40"/>
    <n v="3330"/>
    <x v="1"/>
    <x v="4"/>
  </r>
  <r>
    <n v="17621833"/>
    <x v="6684"/>
    <n v="216"/>
    <x v="5"/>
    <s v="2945 Hamilton Blvd, Sioux City, IA 51104"/>
    <s v="Sioux City"/>
    <s v="Sioux City, Sioux City"/>
    <n v="-96.418000000000006"/>
    <n v="42.5212"/>
    <x v="146"/>
    <s v="Dollar($)"/>
    <x v="0"/>
    <x v="0"/>
    <s v="No"/>
    <s v="No"/>
    <n v="3"/>
    <n v="146"/>
    <n v="40"/>
    <n v="3.7"/>
    <n v="2017"/>
    <x v="5"/>
    <n v="3"/>
    <x v="916"/>
    <x v="1"/>
    <n v="1"/>
    <n v="40"/>
    <n v="3330"/>
    <x v="2"/>
    <x v="4"/>
  </r>
  <r>
    <n v="17093135"/>
    <x v="6685"/>
    <n v="216"/>
    <x v="6"/>
    <s v="16699 Gulf Blvd, North Redington Beach, FL 33708"/>
    <s v="Madeira Beach/Redington Beach"/>
    <s v="Madeira Beach/Redington Beach, Tampa Bay"/>
    <n v="-82.820856000000006"/>
    <n v="27.816085999999999"/>
    <x v="1494"/>
    <s v="Dollar($)"/>
    <x v="0"/>
    <x v="0"/>
    <s v="No"/>
    <s v="No"/>
    <n v="3"/>
    <n v="844"/>
    <n v="40"/>
    <n v="4.5"/>
    <n v="2014"/>
    <x v="5"/>
    <n v="25"/>
    <x v="75"/>
    <x v="1"/>
    <n v="1"/>
    <n v="40"/>
    <n v="3330"/>
    <x v="1"/>
    <x v="4"/>
  </r>
  <r>
    <n v="17095979"/>
    <x v="6686"/>
    <n v="216"/>
    <x v="6"/>
    <s v="4912 4th St N, St Petersburg, FL 33703"/>
    <s v="Northeast St Petersburg"/>
    <s v="Northeast St Petersburg, Tampa Bay"/>
    <n v="-82.638842999999994"/>
    <n v="27.816848"/>
    <x v="1495"/>
    <s v="Dollar($)"/>
    <x v="0"/>
    <x v="0"/>
    <s v="No"/>
    <s v="No"/>
    <n v="3"/>
    <n v="1203"/>
    <n v="40"/>
    <n v="4.5"/>
    <n v="2017"/>
    <x v="5"/>
    <n v="15"/>
    <x v="762"/>
    <x v="1"/>
    <n v="1"/>
    <n v="40"/>
    <n v="3330"/>
    <x v="1"/>
    <x v="4"/>
  </r>
  <r>
    <n v="17093124"/>
    <x v="6687"/>
    <n v="216"/>
    <x v="6"/>
    <s v="2117 E 7th Ave, Tampa, FL 33605"/>
    <s v="Ybor City"/>
    <s v="Ybor City, Tampa Bay"/>
    <n v="-82.435149899999999"/>
    <n v="27.959883999999999"/>
    <x v="1496"/>
    <s v="Dollar($)"/>
    <x v="0"/>
    <x v="0"/>
    <s v="No"/>
    <s v="No"/>
    <n v="3"/>
    <n v="1746"/>
    <n v="40"/>
    <n v="4.4000000000000004"/>
    <n v="2012"/>
    <x v="5"/>
    <n v="6"/>
    <x v="1474"/>
    <x v="1"/>
    <n v="1"/>
    <n v="40"/>
    <n v="3330"/>
    <x v="1"/>
    <x v="4"/>
  </r>
  <r>
    <n v="17678055"/>
    <x v="6688"/>
    <n v="216"/>
    <x v="7"/>
    <s v="105 E Ann St, Valdosta, GA 31601"/>
    <s v="Valdosta"/>
    <s v="Valdosta, Valdosta"/>
    <n v="-83.2851"/>
    <n v="30.843299999999999"/>
    <x v="1497"/>
    <s v="Dollar($)"/>
    <x v="0"/>
    <x v="0"/>
    <s v="No"/>
    <s v="No"/>
    <n v="3"/>
    <n v="221"/>
    <n v="40"/>
    <n v="3.8"/>
    <n v="2014"/>
    <x v="5"/>
    <n v="10"/>
    <x v="84"/>
    <x v="1"/>
    <n v="1"/>
    <n v="40"/>
    <n v="3330"/>
    <x v="2"/>
    <x v="4"/>
  </r>
  <r>
    <n v="17295109"/>
    <x v="6689"/>
    <n v="216"/>
    <x v="82"/>
    <s v="1282 broad street, Augusta, GA 30901"/>
    <s v="Augusta"/>
    <s v="Augusta, Augusta"/>
    <n v="-81.974943999999994"/>
    <n v="33.478231000000001"/>
    <x v="89"/>
    <s v="Dollar($)"/>
    <x v="0"/>
    <x v="0"/>
    <s v="No"/>
    <s v="No"/>
    <n v="3"/>
    <n v="368"/>
    <n v="40"/>
    <n v="4.3"/>
    <n v="2012"/>
    <x v="6"/>
    <n v="1"/>
    <x v="2840"/>
    <x v="1"/>
    <n v="1"/>
    <n v="40"/>
    <n v="3330"/>
    <x v="1"/>
    <x v="4"/>
  </r>
  <r>
    <n v="17304533"/>
    <x v="6690"/>
    <n v="216"/>
    <x v="8"/>
    <s v="320 11th Avenue S, Nampa, ID 83651"/>
    <s v="Nampa"/>
    <s v="Nampa, Boise"/>
    <n v="-116.5629"/>
    <n v="43.5777"/>
    <x v="89"/>
    <s v="Dollar($)"/>
    <x v="0"/>
    <x v="0"/>
    <s v="No"/>
    <s v="No"/>
    <n v="3"/>
    <n v="487"/>
    <n v="40"/>
    <n v="4.4000000000000004"/>
    <n v="2010"/>
    <x v="6"/>
    <n v="3"/>
    <x v="2047"/>
    <x v="1"/>
    <n v="1"/>
    <n v="40"/>
    <n v="3330"/>
    <x v="1"/>
    <x v="4"/>
  </r>
  <r>
    <n v="17616025"/>
    <x v="6691"/>
    <n v="216"/>
    <x v="4"/>
    <s v="20 E Broad St, Savannah, GA 31401"/>
    <s v="Savannah"/>
    <s v="Savannah, Savannah"/>
    <n v="-81.084400000000002"/>
    <n v="32.078200000000002"/>
    <x v="146"/>
    <s v="Dollar($)"/>
    <x v="0"/>
    <x v="0"/>
    <s v="No"/>
    <s v="No"/>
    <n v="3"/>
    <n v="566"/>
    <n v="40"/>
    <n v="3.8"/>
    <n v="2011"/>
    <x v="6"/>
    <n v="28"/>
    <x v="1807"/>
    <x v="1"/>
    <n v="1"/>
    <n v="40"/>
    <n v="3330"/>
    <x v="2"/>
    <x v="4"/>
  </r>
  <r>
    <n v="17102241"/>
    <x v="6692"/>
    <n v="216"/>
    <x v="6"/>
    <s v="901 W. Platt St., Tampa, FL 33606"/>
    <s v="Hyde Park"/>
    <s v="Hyde Park, Tampa Bay"/>
    <n v="-82.468869999999995"/>
    <n v="27.941942000000001"/>
    <x v="1498"/>
    <s v="Dollar($)"/>
    <x v="0"/>
    <x v="0"/>
    <s v="No"/>
    <s v="No"/>
    <n v="3"/>
    <n v="665"/>
    <n v="40"/>
    <n v="3.9"/>
    <n v="2013"/>
    <x v="6"/>
    <n v="5"/>
    <x v="1924"/>
    <x v="1"/>
    <n v="1"/>
    <n v="40"/>
    <n v="3330"/>
    <x v="2"/>
    <x v="4"/>
  </r>
  <r>
    <n v="17678291"/>
    <x v="6693"/>
    <n v="216"/>
    <x v="7"/>
    <s v="132 N. Patterson St, Valdosta, GA 31601"/>
    <s v="Valdosta"/>
    <s v="Valdosta, Valdosta"/>
    <n v="-83.279600000000002"/>
    <n v="30.831600000000002"/>
    <x v="1482"/>
    <s v="Dollar($)"/>
    <x v="0"/>
    <x v="0"/>
    <s v="No"/>
    <s v="No"/>
    <n v="3"/>
    <n v="225"/>
    <n v="40"/>
    <n v="3.8"/>
    <n v="2010"/>
    <x v="6"/>
    <n v="3"/>
    <x v="2047"/>
    <x v="1"/>
    <n v="1"/>
    <n v="40"/>
    <n v="3330"/>
    <x v="2"/>
    <x v="4"/>
  </r>
  <r>
    <n v="17696918"/>
    <x v="6694"/>
    <n v="216"/>
    <x v="91"/>
    <s v="222 Main St, Cedar Falls, IA 50613"/>
    <s v="Cedar Falls"/>
    <s v="Cedar Falls, Waterloo"/>
    <n v="-92.445300000000003"/>
    <n v="42.5366"/>
    <x v="1499"/>
    <s v="Dollar($)"/>
    <x v="0"/>
    <x v="0"/>
    <s v="No"/>
    <s v="No"/>
    <n v="3"/>
    <n v="89"/>
    <n v="40"/>
    <n v="3.6"/>
    <n v="2013"/>
    <x v="6"/>
    <n v="11"/>
    <x v="710"/>
    <x v="1"/>
    <n v="1"/>
    <n v="40"/>
    <n v="3330"/>
    <x v="2"/>
    <x v="4"/>
  </r>
  <r>
    <n v="17284197"/>
    <x v="6695"/>
    <n v="216"/>
    <x v="12"/>
    <s v="2610 Dawson Rd, Albany, GA 31707"/>
    <s v="Albany"/>
    <s v="Albany, Albany"/>
    <n v="-84.216399999999993"/>
    <n v="31.613700000000001"/>
    <x v="149"/>
    <s v="Dollar($)"/>
    <x v="0"/>
    <x v="0"/>
    <s v="No"/>
    <s v="No"/>
    <n v="3"/>
    <n v="115"/>
    <n v="40"/>
    <n v="3.6"/>
    <n v="2012"/>
    <x v="7"/>
    <n v="19"/>
    <x v="2060"/>
    <x v="1"/>
    <n v="1"/>
    <n v="40"/>
    <n v="3330"/>
    <x v="2"/>
    <x v="4"/>
  </r>
  <r>
    <n v="17284390"/>
    <x v="6696"/>
    <n v="216"/>
    <x v="12"/>
    <s v="2332 Whispering Pines Road, Albany, GA 31707"/>
    <s v="Albany"/>
    <s v="Albany, Albany"/>
    <n v="-84.205025000000006"/>
    <n v="31.605882000000001"/>
    <x v="1500"/>
    <s v="Dollar($)"/>
    <x v="0"/>
    <x v="0"/>
    <s v="No"/>
    <s v="No"/>
    <n v="3"/>
    <n v="250"/>
    <n v="40"/>
    <n v="3.8"/>
    <n v="2013"/>
    <x v="7"/>
    <n v="17"/>
    <x v="2841"/>
    <x v="1"/>
    <n v="1"/>
    <n v="40"/>
    <n v="3330"/>
    <x v="2"/>
    <x v="4"/>
  </r>
  <r>
    <n v="17295033"/>
    <x v="6697"/>
    <n v="216"/>
    <x v="82"/>
    <s v="Augusta Mall, Augusta, GA 30909"/>
    <s v="Augusta"/>
    <s v="Augusta, Augusta"/>
    <n v="-82.080787999999998"/>
    <n v="33.467201000000003"/>
    <x v="167"/>
    <s v="Dollar($)"/>
    <x v="0"/>
    <x v="0"/>
    <s v="No"/>
    <s v="No"/>
    <n v="3"/>
    <n v="360"/>
    <n v="40"/>
    <n v="4"/>
    <n v="2010"/>
    <x v="7"/>
    <n v="21"/>
    <x v="2231"/>
    <x v="1"/>
    <n v="1"/>
    <n v="40"/>
    <n v="3330"/>
    <x v="1"/>
    <x v="4"/>
  </r>
  <r>
    <n v="17580030"/>
    <x v="6698"/>
    <n v="216"/>
    <x v="88"/>
    <s v="27 South Palafox Pl, Pensacola, FL 32501"/>
    <s v="Pensacola"/>
    <s v="Pensacola, Pensacola"/>
    <n v="-87.215305400000005"/>
    <n v="30.411878000000002"/>
    <x v="1501"/>
    <s v="Dollar($)"/>
    <x v="0"/>
    <x v="0"/>
    <s v="No"/>
    <s v="No"/>
    <n v="3"/>
    <n v="900"/>
    <n v="40"/>
    <n v="4.4000000000000004"/>
    <n v="2013"/>
    <x v="7"/>
    <n v="25"/>
    <x v="2842"/>
    <x v="1"/>
    <n v="1"/>
    <n v="40"/>
    <n v="3330"/>
    <x v="1"/>
    <x v="4"/>
  </r>
  <r>
    <n v="17143336"/>
    <x v="6699"/>
    <n v="216"/>
    <x v="9"/>
    <s v="1881 S Kihei Rd, Kihei, HI 96753"/>
    <s v="Kihei"/>
    <s v="Kihei, Rest of Hawaii"/>
    <n v="-156.45255599999999"/>
    <n v="20.733554000000002"/>
    <x v="1502"/>
    <s v="Dollar($)"/>
    <x v="0"/>
    <x v="0"/>
    <s v="No"/>
    <s v="No"/>
    <n v="3"/>
    <n v="807"/>
    <n v="40"/>
    <n v="4.2"/>
    <n v="2013"/>
    <x v="7"/>
    <n v="26"/>
    <x v="622"/>
    <x v="1"/>
    <n v="1"/>
    <n v="40"/>
    <n v="3330"/>
    <x v="1"/>
    <x v="4"/>
  </r>
  <r>
    <n v="17678307"/>
    <x v="6700"/>
    <n v="216"/>
    <x v="7"/>
    <s v="1700 W Hill Ave, Valdosta, GA 31601"/>
    <s v="Valdosta"/>
    <s v="Valdosta, Valdosta"/>
    <n v="-83.308573600000003"/>
    <n v="30.822354799999999"/>
    <x v="1503"/>
    <s v="Dollar($)"/>
    <x v="0"/>
    <x v="0"/>
    <s v="No"/>
    <s v="No"/>
    <n v="3"/>
    <n v="137"/>
    <n v="40"/>
    <n v="3.7"/>
    <n v="2013"/>
    <x v="7"/>
    <n v="25"/>
    <x v="2842"/>
    <x v="1"/>
    <n v="1"/>
    <n v="40"/>
    <n v="3330"/>
    <x v="2"/>
    <x v="4"/>
  </r>
  <r>
    <n v="17316381"/>
    <x v="6701"/>
    <n v="216"/>
    <x v="86"/>
    <s v="127 Iowa Ave, Iowa City, IA 52240"/>
    <s v="Iowa City"/>
    <s v="Iowa City, Cedar Rapids/Iowa City"/>
    <n v="-91.534099999999995"/>
    <n v="41.661000000000001"/>
    <x v="158"/>
    <s v="Dollar($)"/>
    <x v="0"/>
    <x v="0"/>
    <s v="No"/>
    <s v="No"/>
    <n v="3"/>
    <n v="428"/>
    <n v="40"/>
    <n v="4.3"/>
    <n v="2014"/>
    <x v="8"/>
    <n v="8"/>
    <x v="758"/>
    <x v="1"/>
    <n v="1"/>
    <n v="40"/>
    <n v="3330"/>
    <x v="1"/>
    <x v="4"/>
  </r>
  <r>
    <n v="17501439"/>
    <x v="6702"/>
    <n v="216"/>
    <x v="10"/>
    <s v="543 Cherry St, Macon, GA 31201"/>
    <s v="Macon"/>
    <s v="Macon, Macon"/>
    <n v="-83.627978999999996"/>
    <n v="32.836410000000001"/>
    <x v="1448"/>
    <s v="Dollar($)"/>
    <x v="0"/>
    <x v="0"/>
    <s v="No"/>
    <s v="No"/>
    <n v="3"/>
    <n v="102"/>
    <n v="40"/>
    <n v="3.8"/>
    <n v="2014"/>
    <x v="8"/>
    <n v="28"/>
    <x v="685"/>
    <x v="1"/>
    <n v="1"/>
    <n v="40"/>
    <n v="3330"/>
    <x v="2"/>
    <x v="4"/>
  </r>
  <r>
    <n v="17061231"/>
    <x v="6703"/>
    <n v="216"/>
    <x v="1"/>
    <s v="565 W Fairbanks Avenue, Winter Park, FL 32789"/>
    <s v="Winter Park"/>
    <s v="Winter Park, Orlando"/>
    <n v="-81.356024000000005"/>
    <n v="28.593297"/>
    <x v="1504"/>
    <s v="Dollar($)"/>
    <x v="0"/>
    <x v="0"/>
    <s v="No"/>
    <s v="No"/>
    <n v="3"/>
    <n v="1998"/>
    <n v="40"/>
    <n v="4.4000000000000004"/>
    <n v="2012"/>
    <x v="8"/>
    <n v="15"/>
    <x v="2625"/>
    <x v="1"/>
    <n v="1"/>
    <n v="40"/>
    <n v="3330"/>
    <x v="1"/>
    <x v="4"/>
  </r>
  <r>
    <n v="17580412"/>
    <x v="6704"/>
    <n v="216"/>
    <x v="88"/>
    <s v="311 N 9th Avenue, Pensacola, FL 32502"/>
    <s v="Pensacola"/>
    <s v="Pensacola, Pensacola"/>
    <n v="-87.205855"/>
    <n v="30.417318000000002"/>
    <x v="1505"/>
    <s v="Dollar($)"/>
    <x v="0"/>
    <x v="0"/>
    <s v="No"/>
    <s v="No"/>
    <n v="3"/>
    <n v="292"/>
    <n v="40"/>
    <n v="3.7"/>
    <n v="2011"/>
    <x v="8"/>
    <n v="23"/>
    <x v="821"/>
    <x v="1"/>
    <n v="1"/>
    <n v="40"/>
    <n v="3330"/>
    <x v="2"/>
    <x v="4"/>
  </r>
  <r>
    <n v="17697398"/>
    <x v="6705"/>
    <n v="216"/>
    <x v="91"/>
    <s v="5719 university avenue, Cedar Falls, IA 50613"/>
    <s v="Cedar Falls"/>
    <s v="Cedar Falls, Waterloo"/>
    <n v="-92.426214999999999"/>
    <n v="42.512590000000003"/>
    <x v="198"/>
    <s v="Dollar($)"/>
    <x v="0"/>
    <x v="0"/>
    <s v="No"/>
    <s v="No"/>
    <n v="3"/>
    <n v="175"/>
    <n v="40"/>
    <n v="3.8"/>
    <n v="2011"/>
    <x v="8"/>
    <n v="26"/>
    <x v="376"/>
    <x v="1"/>
    <n v="1"/>
    <n v="40"/>
    <n v="3330"/>
    <x v="2"/>
    <x v="4"/>
  </r>
  <r>
    <n v="17294607"/>
    <x v="6706"/>
    <n v="216"/>
    <x v="82"/>
    <s v="3208 W Wimbledon Dr, Augusta, GA 30909"/>
    <s v="Augusta"/>
    <s v="Augusta, Augusta"/>
    <n v="-82.069800000000001"/>
    <n v="33.479100000000003"/>
    <x v="1506"/>
    <s v="Dollar($)"/>
    <x v="0"/>
    <x v="0"/>
    <s v="No"/>
    <s v="No"/>
    <n v="3"/>
    <n v="548"/>
    <n v="40"/>
    <n v="4.9000000000000004"/>
    <n v="2010"/>
    <x v="9"/>
    <n v="26"/>
    <x v="636"/>
    <x v="1"/>
    <n v="1"/>
    <n v="40"/>
    <n v="3330"/>
    <x v="5"/>
    <x v="4"/>
  </r>
  <r>
    <n v="17334217"/>
    <x v="6707"/>
    <n v="216"/>
    <x v="92"/>
    <s v="1321 W Walnut Ave, Dalton, GA 30720"/>
    <s v="Dalton"/>
    <s v="Dalton, Dalton"/>
    <n v="-84.992341999999994"/>
    <n v="34.759551000000002"/>
    <x v="198"/>
    <s v="Dollar($)"/>
    <x v="0"/>
    <x v="0"/>
    <s v="No"/>
    <s v="No"/>
    <n v="3"/>
    <n v="145"/>
    <n v="40"/>
    <n v="3.8"/>
    <n v="2012"/>
    <x v="9"/>
    <n v="13"/>
    <x v="2078"/>
    <x v="1"/>
    <n v="1"/>
    <n v="40"/>
    <n v="3330"/>
    <x v="2"/>
    <x v="4"/>
  </r>
  <r>
    <n v="17335168"/>
    <x v="6708"/>
    <n v="216"/>
    <x v="14"/>
    <s v="4901 Utica Ridge Rd, Davenport, IA 52807"/>
    <s v="Davenport"/>
    <s v="Davenport, Davenport"/>
    <n v="-90.515174999999999"/>
    <n v="41.570996999999998"/>
    <x v="198"/>
    <s v="Dollar($)"/>
    <x v="0"/>
    <x v="0"/>
    <s v="No"/>
    <s v="No"/>
    <n v="3"/>
    <n v="141"/>
    <n v="40"/>
    <n v="4.2"/>
    <n v="2015"/>
    <x v="9"/>
    <n v="23"/>
    <x v="2675"/>
    <x v="1"/>
    <n v="1"/>
    <n v="40"/>
    <n v="3330"/>
    <x v="1"/>
    <x v="4"/>
  </r>
  <r>
    <n v="17059060"/>
    <x v="6709"/>
    <n v="216"/>
    <x v="1"/>
    <s v="215 South Orlando Avenue, Winter Park, FL 32789"/>
    <s v="Winter Park"/>
    <s v="Winter Park, Orlando"/>
    <n v="-81.365260000000006"/>
    <n v="28.596682000000001"/>
    <x v="1448"/>
    <s v="Dollar($)"/>
    <x v="0"/>
    <x v="0"/>
    <s v="No"/>
    <s v="No"/>
    <n v="3"/>
    <n v="1158"/>
    <n v="40"/>
    <n v="4.4000000000000004"/>
    <n v="2015"/>
    <x v="9"/>
    <n v="3"/>
    <x v="564"/>
    <x v="1"/>
    <n v="1"/>
    <n v="40"/>
    <n v="3330"/>
    <x v="1"/>
    <x v="4"/>
  </r>
  <r>
    <n v="17580142"/>
    <x v="6710"/>
    <n v="216"/>
    <x v="88"/>
    <s v="600 E Gregory Street, Pensacola, FL 32502"/>
    <s v="Pensacola"/>
    <s v="Pensacola, Pensacola"/>
    <n v="-87.202699999999993"/>
    <n v="30.417899999999999"/>
    <x v="1507"/>
    <s v="Dollar($)"/>
    <x v="0"/>
    <x v="0"/>
    <s v="No"/>
    <s v="No"/>
    <n v="3"/>
    <n v="2238"/>
    <n v="40"/>
    <n v="4.9000000000000004"/>
    <n v="2018"/>
    <x v="9"/>
    <n v="2"/>
    <x v="1198"/>
    <x v="1"/>
    <n v="1"/>
    <n v="40"/>
    <n v="3330"/>
    <x v="5"/>
    <x v="4"/>
  </r>
  <r>
    <n v="17616487"/>
    <x v="6711"/>
    <n v="216"/>
    <x v="4"/>
    <s v="2430 Habersham Street, Savannah, GA 31401"/>
    <s v="Savannah"/>
    <s v="Savannah, Savannah"/>
    <n v="-81.096647000000004"/>
    <n v="32.052858000000001"/>
    <x v="1472"/>
    <s v="Dollar($)"/>
    <x v="0"/>
    <x v="0"/>
    <s v="No"/>
    <s v="No"/>
    <n v="3"/>
    <n v="906"/>
    <n v="40"/>
    <n v="4.7"/>
    <n v="2012"/>
    <x v="9"/>
    <n v="26"/>
    <x v="1586"/>
    <x v="1"/>
    <n v="1"/>
    <n v="40"/>
    <n v="3330"/>
    <x v="5"/>
    <x v="4"/>
  </r>
  <r>
    <n v="17099856"/>
    <x v="6712"/>
    <n v="216"/>
    <x v="6"/>
    <s v="2616 S Macdill Avenue, Tampa, FL 33629"/>
    <s v="Palma Ceia"/>
    <s v="Palma Ceia, Tampa Bay"/>
    <n v="-82.493281499999995"/>
    <n v="27.921931499999999"/>
    <x v="1508"/>
    <s v="Dollar($)"/>
    <x v="0"/>
    <x v="0"/>
    <s v="No"/>
    <s v="No"/>
    <n v="3"/>
    <n v="3074"/>
    <n v="40"/>
    <n v="4.7"/>
    <n v="2016"/>
    <x v="9"/>
    <n v="23"/>
    <x v="1133"/>
    <x v="1"/>
    <n v="1"/>
    <n v="40"/>
    <n v="3330"/>
    <x v="5"/>
    <x v="4"/>
  </r>
  <r>
    <n v="17697386"/>
    <x v="6713"/>
    <n v="216"/>
    <x v="91"/>
    <s v="622 Commercial Street, Waterloo, IA 50701"/>
    <s v="Waterloo"/>
    <s v="Waterloo, Waterloo"/>
    <n v="-92.339720999999997"/>
    <n v="42.494908000000002"/>
    <x v="89"/>
    <s v="Dollar($)"/>
    <x v="0"/>
    <x v="0"/>
    <s v="No"/>
    <s v="No"/>
    <n v="3"/>
    <n v="86"/>
    <n v="40"/>
    <n v="3.6"/>
    <n v="2017"/>
    <x v="9"/>
    <n v="10"/>
    <x v="632"/>
    <x v="1"/>
    <n v="1"/>
    <n v="40"/>
    <n v="3330"/>
    <x v="2"/>
    <x v="4"/>
  </r>
  <r>
    <n v="17293281"/>
    <x v="6714"/>
    <n v="216"/>
    <x v="89"/>
    <s v="184 W Clayton St, Athens, GA 30601"/>
    <s v="Athens"/>
    <s v="Athens, Athens"/>
    <n v="-83.378272999999993"/>
    <n v="33.957999000000001"/>
    <x v="1509"/>
    <s v="Dollar($)"/>
    <x v="0"/>
    <x v="0"/>
    <s v="No"/>
    <s v="No"/>
    <n v="3"/>
    <n v="1821"/>
    <n v="40"/>
    <n v="4.5"/>
    <n v="2017"/>
    <x v="10"/>
    <n v="7"/>
    <x v="1318"/>
    <x v="1"/>
    <n v="1"/>
    <n v="40"/>
    <n v="3330"/>
    <x v="1"/>
    <x v="4"/>
  </r>
  <r>
    <n v="17294556"/>
    <x v="6715"/>
    <n v="216"/>
    <x v="82"/>
    <s v="1315 Augusta West Pkwy, Augusta, GA 30909"/>
    <s v="Augusta"/>
    <s v="Augusta, Augusta"/>
    <n v="-82.086500000000001"/>
    <n v="33.472099999999998"/>
    <x v="1510"/>
    <s v="Dollar($)"/>
    <x v="0"/>
    <x v="0"/>
    <s v="No"/>
    <s v="No"/>
    <n v="3"/>
    <n v="717"/>
    <n v="40"/>
    <n v="4.5999999999999996"/>
    <n v="2012"/>
    <x v="10"/>
    <n v="8"/>
    <x v="2400"/>
    <x v="1"/>
    <n v="1"/>
    <n v="40"/>
    <n v="3330"/>
    <x v="5"/>
    <x v="4"/>
  </r>
  <r>
    <n v="17316416"/>
    <x v="6716"/>
    <n v="216"/>
    <x v="86"/>
    <s v="117 N Linn St, Iowa City, IA 52245"/>
    <s v="Iowa City"/>
    <s v="Iowa City, Cedar Rapids/Iowa City"/>
    <n v="-91.531800000000004"/>
    <n v="41.662500000000001"/>
    <x v="1511"/>
    <s v="Dollar($)"/>
    <x v="0"/>
    <x v="0"/>
    <s v="No"/>
    <s v="No"/>
    <n v="3"/>
    <n v="380"/>
    <n v="40"/>
    <n v="4"/>
    <n v="2013"/>
    <x v="10"/>
    <n v="8"/>
    <x v="2187"/>
    <x v="1"/>
    <n v="1"/>
    <n v="40"/>
    <n v="3330"/>
    <x v="1"/>
    <x v="4"/>
  </r>
  <r>
    <n v="17330311"/>
    <x v="6717"/>
    <n v="216"/>
    <x v="85"/>
    <s v="1039 1st Ave, Columbus, GA 31901"/>
    <s v="Columbus"/>
    <s v="Columbus, Columbus"/>
    <n v="-84.992092999999997"/>
    <n v="32.466158"/>
    <x v="1512"/>
    <s v="Dollar($)"/>
    <x v="0"/>
    <x v="0"/>
    <s v="No"/>
    <s v="No"/>
    <n v="3"/>
    <n v="302"/>
    <n v="40"/>
    <n v="4.0999999999999996"/>
    <n v="2011"/>
    <x v="10"/>
    <n v="1"/>
    <x v="2833"/>
    <x v="1"/>
    <n v="1"/>
    <n v="40"/>
    <n v="3330"/>
    <x v="1"/>
    <x v="4"/>
  </r>
  <r>
    <n v="17330628"/>
    <x v="6718"/>
    <n v="216"/>
    <x v="85"/>
    <s v="5739 Whitesville Rd, Columbus, GA 31904"/>
    <s v="Columbus"/>
    <s v="Columbus, Columbus"/>
    <n v="-84.963200999999998"/>
    <n v="32.527217"/>
    <x v="168"/>
    <s v="Dollar($)"/>
    <x v="0"/>
    <x v="0"/>
    <s v="No"/>
    <s v="No"/>
    <n v="3"/>
    <n v="264"/>
    <n v="40"/>
    <n v="4"/>
    <n v="2010"/>
    <x v="10"/>
    <n v="4"/>
    <x v="2321"/>
    <x v="1"/>
    <n v="1"/>
    <n v="40"/>
    <n v="3330"/>
    <x v="1"/>
    <x v="4"/>
  </r>
  <r>
    <n v="17335195"/>
    <x v="6719"/>
    <n v="216"/>
    <x v="14"/>
    <s v="793 Middle Rd, Bettendorf, IA 52722"/>
    <s v="Bettendorf"/>
    <s v="Bettendorf, Davenport"/>
    <n v="-90.522479000000004"/>
    <n v="41.538449999999997"/>
    <x v="1513"/>
    <s v="Dollar($)"/>
    <x v="0"/>
    <x v="0"/>
    <s v="No"/>
    <s v="No"/>
    <n v="3"/>
    <n v="208"/>
    <n v="40"/>
    <n v="4.5"/>
    <n v="2016"/>
    <x v="10"/>
    <n v="5"/>
    <x v="687"/>
    <x v="1"/>
    <n v="1"/>
    <n v="40"/>
    <n v="3330"/>
    <x v="1"/>
    <x v="4"/>
  </r>
  <r>
    <n v="17501279"/>
    <x v="6720"/>
    <n v="216"/>
    <x v="10"/>
    <s v="5080 Riverside Dr, Macon, GA 31210"/>
    <s v="Macon"/>
    <s v="Macon, Macon"/>
    <n v="-83.713977999999997"/>
    <n v="32.929277999999996"/>
    <x v="1514"/>
    <s v="Dollar($)"/>
    <x v="0"/>
    <x v="0"/>
    <s v="No"/>
    <s v="No"/>
    <n v="3"/>
    <n v="293"/>
    <n v="40"/>
    <n v="4.0999999999999996"/>
    <n v="2011"/>
    <x v="10"/>
    <n v="15"/>
    <x v="1380"/>
    <x v="1"/>
    <n v="1"/>
    <n v="40"/>
    <n v="3330"/>
    <x v="1"/>
    <x v="4"/>
  </r>
  <r>
    <n v="17580408"/>
    <x v="6721"/>
    <n v="216"/>
    <x v="88"/>
    <s v="800 Quietwater Beach Rd, Pensacola Beach, FL 32561"/>
    <s v="Pensacola Beach"/>
    <s v="Pensacola Beach, Pensacola"/>
    <n v="-87.143000000000001"/>
    <n v="30.335899999999999"/>
    <x v="161"/>
    <s v="Dollar($)"/>
    <x v="0"/>
    <x v="0"/>
    <s v="No"/>
    <s v="No"/>
    <n v="3"/>
    <n v="724"/>
    <n v="40"/>
    <n v="3.9"/>
    <n v="2014"/>
    <x v="10"/>
    <n v="21"/>
    <x v="417"/>
    <x v="1"/>
    <n v="1"/>
    <n v="40"/>
    <n v="3330"/>
    <x v="2"/>
    <x v="4"/>
  </r>
  <r>
    <n v="17582669"/>
    <x v="6722"/>
    <n v="216"/>
    <x v="84"/>
    <s v="815 S 1st Street, Pocatello, ID 83201"/>
    <s v="Pocatello"/>
    <s v="Pocatello, Pocatello"/>
    <n v="-112.4413856"/>
    <n v="42.858598700000002"/>
    <x v="1515"/>
    <s v="Dollar($)"/>
    <x v="0"/>
    <x v="0"/>
    <s v="No"/>
    <s v="No"/>
    <n v="3"/>
    <n v="144"/>
    <n v="40"/>
    <n v="3.6"/>
    <n v="2012"/>
    <x v="10"/>
    <n v="20"/>
    <x v="143"/>
    <x v="1"/>
    <n v="1"/>
    <n v="40"/>
    <n v="3330"/>
    <x v="2"/>
    <x v="4"/>
  </r>
  <r>
    <n v="17142535"/>
    <x v="6723"/>
    <n v="216"/>
    <x v="9"/>
    <s v="845 Front St, Lahaina, HI 96761"/>
    <s v="Lahaina"/>
    <s v="Lahaina, Rest of Hawaii"/>
    <n v="-156.680666"/>
    <n v="20.876127"/>
    <x v="155"/>
    <s v="Dollar($)"/>
    <x v="0"/>
    <x v="0"/>
    <s v="No"/>
    <s v="No"/>
    <n v="3"/>
    <n v="707"/>
    <n v="40"/>
    <n v="4.3"/>
    <n v="2014"/>
    <x v="10"/>
    <n v="24"/>
    <x v="1663"/>
    <x v="1"/>
    <n v="1"/>
    <n v="40"/>
    <n v="3330"/>
    <x v="1"/>
    <x v="4"/>
  </r>
  <r>
    <n v="17616295"/>
    <x v="769"/>
    <n v="216"/>
    <x v="4"/>
    <s v="40 Estill Hammock Rd, Tybee Island, GA 31328"/>
    <s v="Tybee Island"/>
    <s v="Tybee Island, Savannah"/>
    <n v="-80.865909000000002"/>
    <n v="32.011688999999997"/>
    <x v="161"/>
    <s v="Dollar($)"/>
    <x v="0"/>
    <x v="0"/>
    <s v="No"/>
    <s v="No"/>
    <n v="3"/>
    <n v="883"/>
    <n v="40"/>
    <n v="3.8"/>
    <n v="2014"/>
    <x v="10"/>
    <n v="18"/>
    <x v="1520"/>
    <x v="1"/>
    <n v="1"/>
    <n v="40"/>
    <n v="3330"/>
    <x v="2"/>
    <x v="4"/>
  </r>
  <r>
    <n v="17096198"/>
    <x v="6724"/>
    <n v="216"/>
    <x v="6"/>
    <s v="19325 Gulf Blvd, Indian Shores, FL 33785"/>
    <s v="Indian Rocks/Indian Shores"/>
    <s v="Indian Rocks/Indian Shores, Tampa Bay"/>
    <n v="-82.843253000000004"/>
    <n v="27.848357"/>
    <x v="146"/>
    <s v="Dollar($)"/>
    <x v="0"/>
    <x v="0"/>
    <s v="No"/>
    <s v="No"/>
    <n v="3"/>
    <n v="1363"/>
    <n v="40"/>
    <n v="4.2"/>
    <n v="2011"/>
    <x v="10"/>
    <n v="24"/>
    <x v="2843"/>
    <x v="1"/>
    <n v="1"/>
    <n v="40"/>
    <n v="3330"/>
    <x v="1"/>
    <x v="4"/>
  </r>
  <r>
    <n v="17100547"/>
    <x v="6725"/>
    <n v="216"/>
    <x v="6"/>
    <s v="5137 N. Florida Ave., Tampa, FL 33603"/>
    <s v="Seminole Heights"/>
    <s v="Seminole Heights, Tampa Bay"/>
    <n v="-82.459339"/>
    <n v="27.993839999999999"/>
    <x v="1516"/>
    <s v="Dollar($)"/>
    <x v="0"/>
    <x v="0"/>
    <s v="No"/>
    <s v="No"/>
    <n v="3"/>
    <n v="875"/>
    <n v="40"/>
    <n v="4"/>
    <n v="2010"/>
    <x v="10"/>
    <n v="8"/>
    <x v="2527"/>
    <x v="1"/>
    <n v="1"/>
    <n v="40"/>
    <n v="3330"/>
    <x v="1"/>
    <x v="4"/>
  </r>
  <r>
    <n v="17293890"/>
    <x v="958"/>
    <n v="216"/>
    <x v="89"/>
    <s v="232 W. Hancock Ave., Athens, GA 30601"/>
    <s v="Athens"/>
    <s v="Athens, Athens"/>
    <n v="-83.379670000000004"/>
    <n v="33.959468000000001"/>
    <x v="1517"/>
    <s v="Dollar($)"/>
    <x v="0"/>
    <x v="0"/>
    <s v="No"/>
    <s v="No"/>
    <n v="3"/>
    <n v="465"/>
    <n v="40"/>
    <n v="4.0999999999999996"/>
    <n v="2018"/>
    <x v="11"/>
    <n v="6"/>
    <x v="155"/>
    <x v="1"/>
    <n v="1"/>
    <n v="40"/>
    <n v="3330"/>
    <x v="1"/>
    <x v="4"/>
  </r>
  <r>
    <n v="17330735"/>
    <x v="6726"/>
    <n v="216"/>
    <x v="85"/>
    <s v="1009 Broadway, Columbus, GA 31901"/>
    <s v="Columbus"/>
    <s v="Columbus, Columbus"/>
    <n v="-84.993363099999996"/>
    <n v="32.4652417"/>
    <x v="149"/>
    <s v="Dollar($)"/>
    <x v="0"/>
    <x v="0"/>
    <s v="No"/>
    <s v="No"/>
    <n v="3"/>
    <n v="109"/>
    <n v="40"/>
    <n v="3.6"/>
    <n v="2018"/>
    <x v="11"/>
    <n v="4"/>
    <x v="1983"/>
    <x v="1"/>
    <n v="1"/>
    <n v="40"/>
    <n v="3330"/>
    <x v="2"/>
    <x v="4"/>
  </r>
  <r>
    <n v="17259340"/>
    <x v="6727"/>
    <n v="216"/>
    <x v="15"/>
    <s v="210 10th Street, Des Moines, IA 50309"/>
    <s v="Downtown"/>
    <s v="Downtown, Des Moines"/>
    <n v="-93.629435999999998"/>
    <n v="41.584026999999999"/>
    <x v="235"/>
    <s v="Dollar($)"/>
    <x v="0"/>
    <x v="0"/>
    <s v="No"/>
    <s v="No"/>
    <n v="3"/>
    <n v="532"/>
    <n v="40"/>
    <n v="4.3"/>
    <n v="2013"/>
    <x v="11"/>
    <n v="18"/>
    <x v="429"/>
    <x v="1"/>
    <n v="1"/>
    <n v="40"/>
    <n v="3330"/>
    <x v="1"/>
    <x v="4"/>
  </r>
  <r>
    <n v="17580021"/>
    <x v="6728"/>
    <n v="216"/>
    <x v="88"/>
    <s v="13486 Perdido Key Dr, Pensacola, FL 32507"/>
    <s v="Perdido Key"/>
    <s v="Perdido Key, Pensacola"/>
    <n v="-87.427706999999998"/>
    <n v="30.308468000000001"/>
    <x v="1518"/>
    <s v="Dollar($)"/>
    <x v="0"/>
    <x v="0"/>
    <s v="No"/>
    <s v="No"/>
    <n v="3"/>
    <n v="747"/>
    <n v="40"/>
    <n v="4.4000000000000004"/>
    <n v="2015"/>
    <x v="11"/>
    <n v="18"/>
    <x v="1166"/>
    <x v="1"/>
    <n v="1"/>
    <n v="40"/>
    <n v="3330"/>
    <x v="1"/>
    <x v="4"/>
  </r>
  <r>
    <n v="17615979"/>
    <x v="6729"/>
    <n v="216"/>
    <x v="4"/>
    <s v="107 W Jones St, Savannah, GA 31401"/>
    <s v="Savannah"/>
    <s v="Savannah, Savannah"/>
    <n v="-81.095500000000001"/>
    <n v="32.072699999999998"/>
    <x v="1489"/>
    <s v="Dollar($)"/>
    <x v="0"/>
    <x v="0"/>
    <s v="No"/>
    <s v="No"/>
    <n v="3"/>
    <n v="1014"/>
    <n v="40"/>
    <n v="4.5"/>
    <n v="2015"/>
    <x v="11"/>
    <n v="24"/>
    <x v="1163"/>
    <x v="1"/>
    <n v="1"/>
    <n v="40"/>
    <n v="3330"/>
    <x v="1"/>
    <x v="4"/>
  </r>
  <r>
    <n v="17284158"/>
    <x v="6730"/>
    <n v="216"/>
    <x v="12"/>
    <s v="204 S Jackson St, Albany, GA 31701"/>
    <s v="Albany"/>
    <s v="Albany, Albany"/>
    <n v="-84.153400000000005"/>
    <n v="31.575099999999999"/>
    <x v="1448"/>
    <s v="Dollar($)"/>
    <x v="0"/>
    <x v="0"/>
    <s v="No"/>
    <s v="No"/>
    <n v="1"/>
    <n v="160"/>
    <n v="10"/>
    <n v="3.9"/>
    <n v="2013"/>
    <x v="0"/>
    <n v="2"/>
    <x v="507"/>
    <x v="1"/>
    <n v="1"/>
    <n v="10"/>
    <n v="832.5"/>
    <x v="2"/>
    <x v="3"/>
  </r>
  <r>
    <n v="17293880"/>
    <x v="6731"/>
    <n v="216"/>
    <x v="89"/>
    <s v="393 N Finley St, Athens, GA 30601"/>
    <s v="Athens"/>
    <s v="Athens, Athens"/>
    <n v="-83.384004000000004"/>
    <n v="33.959392000000001"/>
    <x v="1519"/>
    <s v="Dollar($)"/>
    <x v="0"/>
    <x v="0"/>
    <s v="No"/>
    <s v="No"/>
    <n v="1"/>
    <n v="558"/>
    <n v="10"/>
    <n v="4.3"/>
    <n v="2012"/>
    <x v="0"/>
    <n v="1"/>
    <x v="2693"/>
    <x v="1"/>
    <n v="1"/>
    <n v="10"/>
    <n v="832.5"/>
    <x v="1"/>
    <x v="3"/>
  </r>
  <r>
    <n v="17293229"/>
    <x v="6732"/>
    <n v="216"/>
    <x v="89"/>
    <s v="199 Prince Ave, Athens, GA 30601"/>
    <s v="Athens"/>
    <s v="Athens, Athens"/>
    <n v="-83.381625"/>
    <n v="33.960112000000002"/>
    <x v="1520"/>
    <s v="Dollar($)"/>
    <x v="0"/>
    <x v="0"/>
    <s v="No"/>
    <s v="No"/>
    <n v="1"/>
    <n v="800"/>
    <n v="10"/>
    <n v="4.2"/>
    <n v="2013"/>
    <x v="0"/>
    <n v="13"/>
    <x v="2254"/>
    <x v="1"/>
    <n v="1"/>
    <n v="10"/>
    <n v="832.5"/>
    <x v="1"/>
    <x v="3"/>
  </r>
  <r>
    <n v="17294300"/>
    <x v="6733"/>
    <n v="216"/>
    <x v="82"/>
    <s v="10 9th St, Augusta, GA 30901"/>
    <s v="Augusta"/>
    <s v="Augusta, Augusta"/>
    <n v="-81.968400000000003"/>
    <n v="33.473999999999997"/>
    <x v="1521"/>
    <s v="Dollar($)"/>
    <x v="0"/>
    <x v="0"/>
    <s v="No"/>
    <s v="No"/>
    <n v="1"/>
    <n v="372"/>
    <n v="10"/>
    <n v="3.9"/>
    <n v="2013"/>
    <x v="0"/>
    <n v="28"/>
    <x v="442"/>
    <x v="1"/>
    <n v="1"/>
    <n v="10"/>
    <n v="832.5"/>
    <x v="2"/>
    <x v="3"/>
  </r>
  <r>
    <n v="17334398"/>
    <x v="6734"/>
    <n v="216"/>
    <x v="92"/>
    <s v="7807 Nashville St, Ringgold, GA 30736"/>
    <s v="Ringgold"/>
    <s v="Ringgold, Dalton"/>
    <n v="-85.107939599999995"/>
    <n v="34.915185299999997"/>
    <x v="1522"/>
    <s v="Dollar($)"/>
    <x v="0"/>
    <x v="0"/>
    <s v="No"/>
    <s v="No"/>
    <n v="1"/>
    <n v="112"/>
    <n v="10"/>
    <n v="4.2"/>
    <n v="2013"/>
    <x v="0"/>
    <n v="13"/>
    <x v="2254"/>
    <x v="1"/>
    <n v="1"/>
    <n v="10"/>
    <n v="832.5"/>
    <x v="1"/>
    <x v="3"/>
  </r>
  <r>
    <n v="17375104"/>
    <x v="6735"/>
    <n v="216"/>
    <x v="87"/>
    <s v="7275 S Main St., Helen, GA 30545"/>
    <s v="Helen"/>
    <s v="Helen, Gainesville"/>
    <n v="-83.713498000000001"/>
    <n v="34.691208000000003"/>
    <x v="1478"/>
    <s v="Dollar($)"/>
    <x v="0"/>
    <x v="0"/>
    <s v="No"/>
    <s v="No"/>
    <n v="1"/>
    <n v="161"/>
    <n v="10"/>
    <n v="4"/>
    <n v="2012"/>
    <x v="0"/>
    <n v="28"/>
    <x v="720"/>
    <x v="1"/>
    <n v="1"/>
    <n v="10"/>
    <n v="832.5"/>
    <x v="1"/>
    <x v="3"/>
  </r>
  <r>
    <n v="17500759"/>
    <x v="6736"/>
    <n v="216"/>
    <x v="10"/>
    <s v="2395 Ingleside Ave, Macon, GA 31204"/>
    <s v="Macon"/>
    <s v="Macon, Macon"/>
    <n v="-83.657060999999999"/>
    <n v="32.853895999999999"/>
    <x v="1523"/>
    <s v="Dollar($)"/>
    <x v="0"/>
    <x v="0"/>
    <s v="No"/>
    <s v="No"/>
    <n v="1"/>
    <n v="478"/>
    <n v="10"/>
    <n v="4.9000000000000004"/>
    <n v="2016"/>
    <x v="0"/>
    <n v="6"/>
    <x v="585"/>
    <x v="1"/>
    <n v="1"/>
    <n v="10"/>
    <n v="832.5"/>
    <x v="5"/>
    <x v="3"/>
  </r>
  <r>
    <n v="17621834"/>
    <x v="6737"/>
    <n v="216"/>
    <x v="5"/>
    <s v="3138 Singing Hills Blvd, Sioux City, IA 51106"/>
    <s v="Sioux City"/>
    <s v="Sioux City, Sioux City"/>
    <n v="-96.369100000000003"/>
    <n v="42.435099999999998"/>
    <x v="237"/>
    <s v="Dollar($)"/>
    <x v="0"/>
    <x v="0"/>
    <s v="No"/>
    <s v="No"/>
    <n v="1"/>
    <n v="117"/>
    <n v="10"/>
    <n v="3.7"/>
    <n v="2016"/>
    <x v="0"/>
    <n v="23"/>
    <x v="875"/>
    <x v="1"/>
    <n v="1"/>
    <n v="10"/>
    <n v="832.5"/>
    <x v="2"/>
    <x v="3"/>
  </r>
  <r>
    <n v="17095098"/>
    <x v="6738"/>
    <n v="216"/>
    <x v="6"/>
    <s v="2909 22nd Ave N, St Petersburg, FL 33713"/>
    <s v="Kenwood"/>
    <s v="Kenwood, Tampa Bay"/>
    <n v="-82.673620999999997"/>
    <n v="27.792047"/>
    <x v="1524"/>
    <s v="Dollar($)"/>
    <x v="0"/>
    <x v="0"/>
    <s v="No"/>
    <s v="No"/>
    <n v="1"/>
    <n v="1424"/>
    <n v="10"/>
    <n v="4.9000000000000004"/>
    <n v="2011"/>
    <x v="0"/>
    <n v="25"/>
    <x v="1996"/>
    <x v="1"/>
    <n v="1"/>
    <n v="10"/>
    <n v="832.5"/>
    <x v="5"/>
    <x v="3"/>
  </r>
  <r>
    <n v="17697444"/>
    <x v="6739"/>
    <n v="216"/>
    <x v="91"/>
    <s v="911 W 23rd St, Cedar Falls, IA 50613"/>
    <s v="Cedar Falls"/>
    <s v="Cedar Falls, Waterloo"/>
    <n v="-92.456343000000004"/>
    <n v="42.516908000000001"/>
    <x v="1525"/>
    <s v="Dollar($)"/>
    <x v="0"/>
    <x v="0"/>
    <s v="No"/>
    <s v="No"/>
    <n v="1"/>
    <n v="18"/>
    <n v="10"/>
    <n v="3.2"/>
    <n v="2017"/>
    <x v="0"/>
    <n v="4"/>
    <x v="1324"/>
    <x v="1"/>
    <n v="1"/>
    <n v="10"/>
    <n v="832.5"/>
    <x v="3"/>
    <x v="3"/>
  </r>
  <r>
    <n v="17284409"/>
    <x v="6740"/>
    <n v="216"/>
    <x v="12"/>
    <s v="1214 N Westover Blvd, Albany, GA 31707"/>
    <s v="Albany"/>
    <s v="Albany, Albany"/>
    <n v="-84.209145800000002"/>
    <n v="31.615518600000001"/>
    <x v="1526"/>
    <s v="Dollar($)"/>
    <x v="0"/>
    <x v="0"/>
    <s v="No"/>
    <s v="No"/>
    <n v="1"/>
    <n v="141"/>
    <n v="10"/>
    <n v="3.9"/>
    <n v="2010"/>
    <x v="1"/>
    <n v="13"/>
    <x v="2559"/>
    <x v="1"/>
    <n v="1"/>
    <n v="10"/>
    <n v="832.5"/>
    <x v="2"/>
    <x v="3"/>
  </r>
  <r>
    <n v="17284279"/>
    <x v="6741"/>
    <n v="216"/>
    <x v="12"/>
    <s v="1604 N Slappey Blvd, Albany, GA 31701"/>
    <s v="Albany"/>
    <s v="Albany, Albany"/>
    <n v="-84.175700000000006"/>
    <n v="31.598500000000001"/>
    <x v="210"/>
    <s v="Dollar($)"/>
    <x v="0"/>
    <x v="0"/>
    <s v="No"/>
    <s v="No"/>
    <n v="1"/>
    <n v="117"/>
    <n v="10"/>
    <n v="3.7"/>
    <n v="2016"/>
    <x v="1"/>
    <n v="17"/>
    <x v="2125"/>
    <x v="1"/>
    <n v="1"/>
    <n v="10"/>
    <n v="832.5"/>
    <x v="2"/>
    <x v="3"/>
  </r>
  <r>
    <n v="17315995"/>
    <x v="6742"/>
    <n v="216"/>
    <x v="86"/>
    <s v="3300 Johnson Ave NW, Cedar Rapids, IA 52405"/>
    <s v="Cedar Rapids"/>
    <s v="Cedar Rapids, Cedar Rapids/Iowa City"/>
    <n v="-91.714799999999997"/>
    <n v="41.974800000000002"/>
    <x v="237"/>
    <s v="Dollar($)"/>
    <x v="0"/>
    <x v="0"/>
    <s v="No"/>
    <s v="No"/>
    <n v="1"/>
    <n v="190"/>
    <n v="10"/>
    <n v="4.0999999999999996"/>
    <n v="2011"/>
    <x v="1"/>
    <n v="16"/>
    <x v="1365"/>
    <x v="1"/>
    <n v="1"/>
    <n v="10"/>
    <n v="832.5"/>
    <x v="1"/>
    <x v="3"/>
  </r>
  <r>
    <n v="17334212"/>
    <x v="6743"/>
    <n v="216"/>
    <x v="92"/>
    <s v="201 West Cuyler Street, Dalton, GA 30720"/>
    <s v="Dalton"/>
    <s v="Dalton, Dalton"/>
    <n v="-84.969392999999997"/>
    <n v="34.769686"/>
    <x v="1527"/>
    <s v="Dollar($)"/>
    <x v="0"/>
    <x v="0"/>
    <s v="No"/>
    <s v="No"/>
    <n v="1"/>
    <n v="249"/>
    <n v="10"/>
    <n v="4.9000000000000004"/>
    <n v="2011"/>
    <x v="1"/>
    <n v="9"/>
    <x v="2475"/>
    <x v="1"/>
    <n v="1"/>
    <n v="10"/>
    <n v="832.5"/>
    <x v="5"/>
    <x v="3"/>
  </r>
  <r>
    <n v="17334197"/>
    <x v="6744"/>
    <n v="216"/>
    <x v="92"/>
    <s v="1303 W. Walnut Ave., Dalton, GA 30720"/>
    <s v="Dalton"/>
    <s v="Dalton, Dalton"/>
    <n v="-84.990925000000004"/>
    <n v="34.759273"/>
    <x v="12"/>
    <s v="Dollar($)"/>
    <x v="0"/>
    <x v="0"/>
    <s v="No"/>
    <s v="No"/>
    <n v="1"/>
    <n v="142"/>
    <n v="10"/>
    <n v="4.0999999999999996"/>
    <n v="2017"/>
    <x v="1"/>
    <n v="25"/>
    <x v="2635"/>
    <x v="1"/>
    <n v="1"/>
    <n v="10"/>
    <n v="832.5"/>
    <x v="1"/>
    <x v="3"/>
  </r>
  <r>
    <n v="17334219"/>
    <x v="6745"/>
    <n v="216"/>
    <x v="92"/>
    <s v="56A Fieldstone Village Drive, Rock Spring, GA 30739"/>
    <s v="Rock Spring"/>
    <s v="Rock Spring, Dalton"/>
    <n v="-85.249726999999993"/>
    <n v="34.851906999999997"/>
    <x v="210"/>
    <s v="Dollar($)"/>
    <x v="0"/>
    <x v="0"/>
    <s v="No"/>
    <s v="No"/>
    <n v="1"/>
    <n v="144"/>
    <n v="10"/>
    <n v="4.0999999999999996"/>
    <n v="2018"/>
    <x v="1"/>
    <n v="21"/>
    <x v="176"/>
    <x v="1"/>
    <n v="1"/>
    <n v="10"/>
    <n v="832.5"/>
    <x v="1"/>
    <x v="3"/>
  </r>
  <r>
    <n v="17342816"/>
    <x v="6746"/>
    <n v="216"/>
    <x v="11"/>
    <s v="1220 Iowa St, Dubuque, IA 52001"/>
    <s v="Dubuque"/>
    <s v="Dubuque, Dubuque"/>
    <n v="-90.667668000000006"/>
    <n v="42.504759"/>
    <x v="1498"/>
    <s v="Dollar($)"/>
    <x v="0"/>
    <x v="0"/>
    <s v="No"/>
    <s v="No"/>
    <n v="1"/>
    <n v="33"/>
    <n v="10"/>
    <n v="3.4"/>
    <n v="2016"/>
    <x v="1"/>
    <n v="3"/>
    <x v="26"/>
    <x v="1"/>
    <n v="1"/>
    <n v="10"/>
    <n v="832.5"/>
    <x v="3"/>
    <x v="3"/>
  </r>
  <r>
    <n v="17501298"/>
    <x v="6747"/>
    <n v="216"/>
    <x v="10"/>
    <s v="587 Cherry St, Macon, GA 31201"/>
    <s v="Macon"/>
    <s v="Macon, Macon"/>
    <n v="-83.628703000000002"/>
    <n v="32.836539999999999"/>
    <x v="1528"/>
    <s v="Dollar($)"/>
    <x v="0"/>
    <x v="0"/>
    <s v="No"/>
    <s v="No"/>
    <n v="1"/>
    <n v="244"/>
    <n v="10"/>
    <n v="4.3"/>
    <n v="2013"/>
    <x v="1"/>
    <n v="20"/>
    <x v="951"/>
    <x v="1"/>
    <n v="1"/>
    <n v="10"/>
    <n v="832.5"/>
    <x v="1"/>
    <x v="3"/>
  </r>
  <r>
    <n v="17697224"/>
    <x v="6748"/>
    <n v="216"/>
    <x v="91"/>
    <s v="106 Brookridge Dr, IA 50702"/>
    <s v="Waterloo"/>
    <s v="Waterloo, Waterloo"/>
    <n v="-92.356065999999998"/>
    <n v="42.458978999999999"/>
    <x v="19"/>
    <s v="Dollar($)"/>
    <x v="0"/>
    <x v="0"/>
    <s v="No"/>
    <s v="No"/>
    <n v="1"/>
    <n v="73"/>
    <n v="10"/>
    <n v="3.7"/>
    <n v="2017"/>
    <x v="1"/>
    <n v="13"/>
    <x v="21"/>
    <x v="1"/>
    <n v="1"/>
    <n v="10"/>
    <n v="832.5"/>
    <x v="2"/>
    <x v="3"/>
  </r>
  <r>
    <n v="17697424"/>
    <x v="6749"/>
    <n v="216"/>
    <x v="91"/>
    <s v="624 Sycamore Street, Waterloo, IA 50703"/>
    <s v="Waterloo"/>
    <s v="Waterloo, Waterloo"/>
    <n v="-92.335768999999999"/>
    <n v="42.497919000000003"/>
    <x v="142"/>
    <s v="Dollar($)"/>
    <x v="0"/>
    <x v="0"/>
    <s v="No"/>
    <s v="No"/>
    <n v="1"/>
    <n v="58"/>
    <n v="10"/>
    <n v="3.5"/>
    <n v="2014"/>
    <x v="1"/>
    <n v="14"/>
    <x v="266"/>
    <x v="1"/>
    <n v="1"/>
    <n v="10"/>
    <n v="832.5"/>
    <x v="3"/>
    <x v="3"/>
  </r>
  <r>
    <n v="17293169"/>
    <x v="6750"/>
    <n v="216"/>
    <x v="89"/>
    <s v="259 W Washington St, Athens, GA 30601"/>
    <s v="Athens"/>
    <s v="Athens, Athens"/>
    <n v="-83.3797"/>
    <n v="33.958399999999997"/>
    <x v="1529"/>
    <s v="Dollar($)"/>
    <x v="0"/>
    <x v="0"/>
    <s v="No"/>
    <s v="No"/>
    <n v="1"/>
    <n v="613"/>
    <n v="10"/>
    <n v="4.2"/>
    <n v="2014"/>
    <x v="2"/>
    <n v="24"/>
    <x v="1253"/>
    <x v="1"/>
    <n v="1"/>
    <n v="10"/>
    <n v="832.5"/>
    <x v="1"/>
    <x v="3"/>
  </r>
  <r>
    <n v="17293422"/>
    <x v="6751"/>
    <n v="216"/>
    <x v="89"/>
    <s v="145 E Clayton St, Athens, GA 30601"/>
    <s v="Athens"/>
    <s v="Athens, Athens"/>
    <n v="-83.376400000000004"/>
    <n v="33.958399999999997"/>
    <x v="1478"/>
    <s v="Dollar($)"/>
    <x v="0"/>
    <x v="0"/>
    <s v="No"/>
    <s v="No"/>
    <n v="1"/>
    <n v="1098"/>
    <n v="10"/>
    <n v="4.4000000000000004"/>
    <n v="2013"/>
    <x v="2"/>
    <n v="6"/>
    <x v="699"/>
    <x v="1"/>
    <n v="1"/>
    <n v="10"/>
    <n v="832.5"/>
    <x v="1"/>
    <x v="3"/>
  </r>
  <r>
    <n v="17294883"/>
    <x v="6752"/>
    <n v="216"/>
    <x v="82"/>
    <s v="5174 Wrightsboro Rd, Grovetown, GA 30813"/>
    <s v="Grovetown"/>
    <s v="Grovetown, Augusta"/>
    <n v="-82.199700000000007"/>
    <n v="33.4574"/>
    <x v="237"/>
    <s v="Dollar($)"/>
    <x v="0"/>
    <x v="0"/>
    <s v="No"/>
    <s v="No"/>
    <n v="1"/>
    <n v="300"/>
    <n v="10"/>
    <n v="4.2"/>
    <n v="2016"/>
    <x v="2"/>
    <n v="27"/>
    <x v="2138"/>
    <x v="1"/>
    <n v="1"/>
    <n v="10"/>
    <n v="832.5"/>
    <x v="1"/>
    <x v="3"/>
  </r>
  <r>
    <n v="17316744"/>
    <x v="6753"/>
    <n v="216"/>
    <x v="86"/>
    <s v="18 S Clinton St, Iowa City, IA 52240"/>
    <s v="Iowa City"/>
    <s v="Iowa City, Cedar Rapids/Iowa City"/>
    <n v="-91.534424000000001"/>
    <n v="41.660981999999997"/>
    <x v="1472"/>
    <s v="Dollar($)"/>
    <x v="0"/>
    <x v="0"/>
    <s v="No"/>
    <s v="No"/>
    <n v="1"/>
    <n v="820"/>
    <n v="10"/>
    <n v="4.9000000000000004"/>
    <n v="2016"/>
    <x v="2"/>
    <n v="6"/>
    <x v="2020"/>
    <x v="1"/>
    <n v="1"/>
    <n v="10"/>
    <n v="832.5"/>
    <x v="5"/>
    <x v="3"/>
  </r>
  <r>
    <n v="17334364"/>
    <x v="6754"/>
    <n v="216"/>
    <x v="92"/>
    <s v="118 Remco Shops Lane, Ringgold, GA 30736"/>
    <s v="Ringgold"/>
    <s v="Ringgold, Dalton"/>
    <n v="-85.130492000000004"/>
    <n v="34.912109000000001"/>
    <x v="1530"/>
    <s v="Dollar($)"/>
    <x v="0"/>
    <x v="0"/>
    <s v="No"/>
    <s v="No"/>
    <n v="1"/>
    <n v="244"/>
    <n v="10"/>
    <n v="4.3"/>
    <n v="2011"/>
    <x v="2"/>
    <n v="8"/>
    <x v="853"/>
    <x v="1"/>
    <n v="1"/>
    <n v="10"/>
    <n v="832.5"/>
    <x v="1"/>
    <x v="3"/>
  </r>
  <r>
    <n v="17342771"/>
    <x v="6755"/>
    <n v="216"/>
    <x v="11"/>
    <s v="2515 NW Arterial, Dubuque, IA 52002"/>
    <s v="Dubuque"/>
    <s v="Dubuque, Dubuque"/>
    <n v="-90.740212999999997"/>
    <n v="42.490920000000003"/>
    <x v="237"/>
    <s v="Dollar($)"/>
    <x v="0"/>
    <x v="0"/>
    <s v="No"/>
    <s v="No"/>
    <n v="1"/>
    <n v="156"/>
    <n v="10"/>
    <n v="3.6"/>
    <n v="2011"/>
    <x v="2"/>
    <n v="2"/>
    <x v="1449"/>
    <x v="1"/>
    <n v="1"/>
    <n v="10"/>
    <n v="832.5"/>
    <x v="2"/>
    <x v="3"/>
  </r>
  <r>
    <n v="17374819"/>
    <x v="6756"/>
    <n v="216"/>
    <x v="87"/>
    <s v="1043 Riverside Terrace, Gainesville, GA 30501"/>
    <s v="Gainesville"/>
    <s v="Gainesville, Gainesville"/>
    <n v="-83.827200000000005"/>
    <n v="34.316600000000001"/>
    <x v="1482"/>
    <s v="Dollar($)"/>
    <x v="0"/>
    <x v="0"/>
    <s v="No"/>
    <s v="No"/>
    <n v="1"/>
    <n v="298"/>
    <n v="10"/>
    <n v="4.3"/>
    <n v="2018"/>
    <x v="2"/>
    <n v="6"/>
    <x v="1696"/>
    <x v="1"/>
    <n v="1"/>
    <n v="10"/>
    <n v="832.5"/>
    <x v="1"/>
    <x v="3"/>
  </r>
  <r>
    <n v="17616590"/>
    <x v="6757"/>
    <n v="216"/>
    <x v="4"/>
    <s v="28 Drayton St, Savannah, GA 31401"/>
    <s v="Savannah"/>
    <s v="Savannah, Savannah"/>
    <n v="-81.090521300000006"/>
    <n v="32.079476700000001"/>
    <x v="1450"/>
    <s v="Dollar($)"/>
    <x v="0"/>
    <x v="0"/>
    <s v="No"/>
    <s v="No"/>
    <n v="1"/>
    <n v="287"/>
    <n v="10"/>
    <n v="4.0999999999999996"/>
    <n v="2017"/>
    <x v="2"/>
    <n v="16"/>
    <x v="833"/>
    <x v="1"/>
    <n v="1"/>
    <n v="10"/>
    <n v="832.5"/>
    <x v="1"/>
    <x v="3"/>
  </r>
  <r>
    <n v="17093600"/>
    <x v="6758"/>
    <n v="216"/>
    <x v="6"/>
    <s v="913 E Hillsborough Ave, Tampa, FL 33604"/>
    <s v="Seminole Heights"/>
    <s v="Seminole Heights, Tampa Bay"/>
    <n v="-82.449897000000007"/>
    <n v="27.995964000000001"/>
    <x v="1531"/>
    <s v="Dollar($)"/>
    <x v="0"/>
    <x v="0"/>
    <s v="No"/>
    <s v="No"/>
    <n v="1"/>
    <n v="1868"/>
    <n v="10"/>
    <n v="4.5"/>
    <n v="2010"/>
    <x v="2"/>
    <n v="14"/>
    <x v="1027"/>
    <x v="1"/>
    <n v="1"/>
    <n v="10"/>
    <n v="832.5"/>
    <x v="1"/>
    <x v="3"/>
  </r>
  <r>
    <n v="17678326"/>
    <x v="6759"/>
    <n v="216"/>
    <x v="7"/>
    <s v="1300 N. Ashley St., Valdosta, GA 31601"/>
    <s v="Valdosta"/>
    <s v="Valdosta, Valdosta"/>
    <n v="-83.281000000000006"/>
    <n v="30.846499999999999"/>
    <x v="237"/>
    <s v="Dollar($)"/>
    <x v="0"/>
    <x v="0"/>
    <s v="No"/>
    <s v="No"/>
    <n v="1"/>
    <n v="46"/>
    <n v="10"/>
    <n v="3.5"/>
    <n v="2015"/>
    <x v="2"/>
    <n v="1"/>
    <x v="2014"/>
    <x v="1"/>
    <n v="1"/>
    <n v="10"/>
    <n v="832.5"/>
    <x v="3"/>
    <x v="3"/>
  </r>
  <r>
    <n v="17697406"/>
    <x v="6760"/>
    <n v="216"/>
    <x v="91"/>
    <s v="315 Main St, Cedar Falls, IA 50613"/>
    <s v="Cedar Falls"/>
    <s v="Cedar Falls, Waterloo"/>
    <n v="-92.445741699999999"/>
    <n v="42.535408099999998"/>
    <x v="1532"/>
    <s v="Dollar($)"/>
    <x v="0"/>
    <x v="0"/>
    <s v="No"/>
    <s v="No"/>
    <n v="1"/>
    <n v="136"/>
    <n v="10"/>
    <n v="3.7"/>
    <n v="2011"/>
    <x v="2"/>
    <n v="14"/>
    <x v="1037"/>
    <x v="1"/>
    <n v="1"/>
    <n v="10"/>
    <n v="832.5"/>
    <x v="2"/>
    <x v="3"/>
  </r>
  <r>
    <n v="17303478"/>
    <x v="6761"/>
    <n v="216"/>
    <x v="8"/>
    <s v="1289 Protest Rd, Boise, ID 83706"/>
    <s v="Boise"/>
    <s v="Boise, Boise"/>
    <n v="-116.2062"/>
    <n v="43.594499999999996"/>
    <x v="1529"/>
    <s v="Dollar($)"/>
    <x v="0"/>
    <x v="0"/>
    <s v="No"/>
    <s v="No"/>
    <n v="1"/>
    <n v="334"/>
    <n v="10"/>
    <n v="4.2"/>
    <n v="2010"/>
    <x v="3"/>
    <n v="18"/>
    <x v="669"/>
    <x v="1"/>
    <n v="1"/>
    <n v="10"/>
    <n v="832.5"/>
    <x v="1"/>
    <x v="3"/>
  </r>
  <r>
    <n v="17304733"/>
    <x v="6762"/>
    <n v="216"/>
    <x v="8"/>
    <s v="204 N Capitol Blvd, Boise, ID 83702"/>
    <s v="Boise"/>
    <s v="Boise, Boise"/>
    <n v="-116.193409"/>
    <n v="43.610278999999998"/>
    <x v="260"/>
    <s v="Dollar($)"/>
    <x v="0"/>
    <x v="0"/>
    <s v="No"/>
    <s v="No"/>
    <n v="1"/>
    <n v="823"/>
    <n v="10"/>
    <n v="4.4000000000000004"/>
    <n v="2017"/>
    <x v="3"/>
    <n v="23"/>
    <x v="2143"/>
    <x v="1"/>
    <n v="1"/>
    <n v="10"/>
    <n v="832.5"/>
    <x v="1"/>
    <x v="3"/>
  </r>
  <r>
    <n v="17304741"/>
    <x v="6763"/>
    <n v="216"/>
    <x v="8"/>
    <s v="8061 W Fairview Ave, Boise, ID 83704"/>
    <s v="Boise"/>
    <s v="Boise, Boise"/>
    <n v="-116.281809"/>
    <n v="43.619273999999997"/>
    <x v="1498"/>
    <s v="Dollar($)"/>
    <x v="0"/>
    <x v="0"/>
    <s v="No"/>
    <s v="No"/>
    <n v="1"/>
    <n v="422"/>
    <n v="10"/>
    <n v="4.3"/>
    <n v="2014"/>
    <x v="3"/>
    <n v="14"/>
    <x v="737"/>
    <x v="1"/>
    <n v="1"/>
    <n v="10"/>
    <n v="832.5"/>
    <x v="1"/>
    <x v="3"/>
  </r>
  <r>
    <n v="17375060"/>
    <x v="6764"/>
    <n v="216"/>
    <x v="87"/>
    <s v="515 Grant Street, Clarkesville, GA 30523"/>
    <s v="Clarkesville"/>
    <s v="Clarkesville, Gainesville"/>
    <n v="-83.520692999999994"/>
    <n v="34.618020000000001"/>
    <x v="1533"/>
    <s v="Dollar($)"/>
    <x v="0"/>
    <x v="0"/>
    <s v="No"/>
    <s v="No"/>
    <n v="1"/>
    <n v="235"/>
    <n v="10"/>
    <n v="4.0999999999999996"/>
    <n v="2017"/>
    <x v="3"/>
    <n v="24"/>
    <x v="459"/>
    <x v="1"/>
    <n v="1"/>
    <n v="10"/>
    <n v="832.5"/>
    <x v="1"/>
    <x v="3"/>
  </r>
  <r>
    <n v="17582498"/>
    <x v="6765"/>
    <n v="216"/>
    <x v="84"/>
    <s v="695 E Main St, Lava Hot Springs, ID 83246"/>
    <s v="Lava Hot Springs"/>
    <s v="Lava Hot Springs, Pocatello"/>
    <n v="-112.0132"/>
    <n v="42.62"/>
    <x v="550"/>
    <s v="Dollar($)"/>
    <x v="0"/>
    <x v="0"/>
    <s v="No"/>
    <s v="No"/>
    <n v="1"/>
    <n v="91"/>
    <n v="10"/>
    <n v="3.6"/>
    <n v="2015"/>
    <x v="3"/>
    <n v="28"/>
    <x v="819"/>
    <x v="1"/>
    <n v="1"/>
    <n v="10"/>
    <n v="832.5"/>
    <x v="2"/>
    <x v="3"/>
  </r>
  <r>
    <n v="17145495"/>
    <x v="6766"/>
    <n v="216"/>
    <x v="9"/>
    <s v="2310 Kuhio Avenue, Honolulu, HI 96815"/>
    <s v="Waikiki"/>
    <s v="Waikiki, Rest of Hawaii"/>
    <n v="-157.82597899999999"/>
    <n v="21.279475999999999"/>
    <x v="10"/>
    <s v="Dollar($)"/>
    <x v="0"/>
    <x v="0"/>
    <s v="No"/>
    <s v="No"/>
    <n v="1"/>
    <n v="602"/>
    <n v="10"/>
    <n v="4.9000000000000004"/>
    <n v="2016"/>
    <x v="3"/>
    <n v="25"/>
    <x v="299"/>
    <x v="1"/>
    <n v="1"/>
    <n v="10"/>
    <n v="832.5"/>
    <x v="5"/>
    <x v="3"/>
  </r>
  <r>
    <n v="17678283"/>
    <x v="6767"/>
    <n v="216"/>
    <x v="7"/>
    <s v="1600 N. Ashley St., Valdosta, GA 31602"/>
    <s v="Valdosta"/>
    <s v="Valdosta, Valdosta"/>
    <n v="-83.280779999999993"/>
    <n v="30.850888000000001"/>
    <x v="237"/>
    <s v="Dollar($)"/>
    <x v="0"/>
    <x v="0"/>
    <s v="No"/>
    <s v="No"/>
    <n v="1"/>
    <n v="168"/>
    <n v="10"/>
    <n v="3.7"/>
    <n v="2018"/>
    <x v="3"/>
    <n v="19"/>
    <x v="597"/>
    <x v="1"/>
    <n v="1"/>
    <n v="10"/>
    <n v="832.5"/>
    <x v="2"/>
    <x v="3"/>
  </r>
  <r>
    <n v="17558738"/>
    <x v="6768"/>
    <n v="216"/>
    <x v="93"/>
    <s v="919 Bridge St, Vernonia, OR 97064"/>
    <s v="Vernonia"/>
    <s v="Vernonia, Vernonia"/>
    <n v="-123.1954368"/>
    <n v="45.858666999999997"/>
    <x v="1534"/>
    <s v="Dollar($)"/>
    <x v="0"/>
    <x v="0"/>
    <s v="No"/>
    <s v="No"/>
    <n v="1"/>
    <n v="88"/>
    <n v="10"/>
    <n v="4.3"/>
    <n v="2013"/>
    <x v="3"/>
    <n v="22"/>
    <x v="1294"/>
    <x v="1"/>
    <n v="1"/>
    <n v="10"/>
    <n v="832.5"/>
    <x v="1"/>
    <x v="3"/>
  </r>
  <r>
    <n v="17293228"/>
    <x v="6769"/>
    <n v="216"/>
    <x v="89"/>
    <s v="171 College Ave, Athens, GA 30601"/>
    <s v="Athens"/>
    <s v="Athens, Athens"/>
    <n v="-83.375523000000001"/>
    <n v="33.958198000000003"/>
    <x v="1535"/>
    <s v="Dollar($)"/>
    <x v="0"/>
    <x v="0"/>
    <s v="No"/>
    <s v="No"/>
    <n v="1"/>
    <n v="289"/>
    <n v="10"/>
    <n v="3.7"/>
    <n v="2010"/>
    <x v="4"/>
    <n v="2"/>
    <x v="2844"/>
    <x v="1"/>
    <n v="1"/>
    <n v="10"/>
    <n v="832.5"/>
    <x v="2"/>
    <x v="3"/>
  </r>
  <r>
    <n v="17303684"/>
    <x v="6770"/>
    <n v="216"/>
    <x v="8"/>
    <s v="235 N 5th St, Boise, ID 83702"/>
    <s v="Boise"/>
    <s v="Boise, Boise"/>
    <n v="-116.199"/>
    <n v="43.615000000000002"/>
    <x v="5"/>
    <s v="Dollar($)"/>
    <x v="0"/>
    <x v="0"/>
    <s v="No"/>
    <s v="No"/>
    <n v="1"/>
    <n v="410"/>
    <n v="10"/>
    <n v="4.3"/>
    <n v="2018"/>
    <x v="4"/>
    <n v="26"/>
    <x v="198"/>
    <x v="1"/>
    <n v="1"/>
    <n v="10"/>
    <n v="832.5"/>
    <x v="1"/>
    <x v="3"/>
  </r>
  <r>
    <n v="17334273"/>
    <x v="6771"/>
    <n v="216"/>
    <x v="92"/>
    <s v="1331 W Walnut Ave, Dalton, GA 30720"/>
    <s v="Dalton"/>
    <s v="Dalton, Dalton"/>
    <n v="-84.992924000000002"/>
    <n v="34.759664999999998"/>
    <x v="237"/>
    <s v="Dollar($)"/>
    <x v="0"/>
    <x v="0"/>
    <s v="No"/>
    <s v="No"/>
    <n v="1"/>
    <n v="83"/>
    <n v="10"/>
    <n v="3.8"/>
    <n v="2011"/>
    <x v="4"/>
    <n v="8"/>
    <x v="694"/>
    <x v="1"/>
    <n v="1"/>
    <n v="10"/>
    <n v="832.5"/>
    <x v="2"/>
    <x v="3"/>
  </r>
  <r>
    <n v="17374951"/>
    <x v="6772"/>
    <n v="216"/>
    <x v="87"/>
    <s v="8758 N Main St, Helen, GA 30545"/>
    <s v="Helen"/>
    <s v="Helen, Gainesville"/>
    <n v="-83.734499999999997"/>
    <n v="34.702399999999997"/>
    <x v="1536"/>
    <s v="Dollar($)"/>
    <x v="0"/>
    <x v="0"/>
    <s v="No"/>
    <s v="No"/>
    <n v="1"/>
    <n v="136"/>
    <n v="10"/>
    <n v="3.9"/>
    <n v="2012"/>
    <x v="4"/>
    <n v="26"/>
    <x v="772"/>
    <x v="1"/>
    <n v="1"/>
    <n v="10"/>
    <n v="832.5"/>
    <x v="2"/>
    <x v="3"/>
  </r>
  <r>
    <n v="17500872"/>
    <x v="6773"/>
    <n v="216"/>
    <x v="10"/>
    <s v="121 Tom Hill Sr Blvd, Macon, GA 31210"/>
    <s v="Macon"/>
    <s v="Macon, Macon"/>
    <n v="-83.687299999999993"/>
    <n v="32.901000000000003"/>
    <x v="1537"/>
    <s v="Dollar($)"/>
    <x v="0"/>
    <x v="0"/>
    <s v="No"/>
    <s v="No"/>
    <n v="1"/>
    <n v="223"/>
    <n v="10"/>
    <n v="4.2"/>
    <n v="2012"/>
    <x v="4"/>
    <n v="20"/>
    <x v="2146"/>
    <x v="1"/>
    <n v="1"/>
    <n v="10"/>
    <n v="832.5"/>
    <x v="1"/>
    <x v="3"/>
  </r>
  <r>
    <n v="17064405"/>
    <x v="6774"/>
    <n v="216"/>
    <x v="1"/>
    <s v="932 North Mills Avenue, Orlando, FL 32803"/>
    <s v="Mills 50"/>
    <s v="Mills 50, Orlando"/>
    <n v="-81.364547000000002"/>
    <n v="28.557845"/>
    <x v="1538"/>
    <s v="Dollar($)"/>
    <x v="0"/>
    <x v="0"/>
    <s v="No"/>
    <s v="No"/>
    <n v="1"/>
    <n v="570"/>
    <n v="10"/>
    <n v="4.4000000000000004"/>
    <n v="2017"/>
    <x v="4"/>
    <n v="6"/>
    <x v="1061"/>
    <x v="1"/>
    <n v="1"/>
    <n v="10"/>
    <n v="832.5"/>
    <x v="1"/>
    <x v="3"/>
  </r>
  <r>
    <n v="17582551"/>
    <x v="6775"/>
    <n v="216"/>
    <x v="84"/>
    <s v="559 S 5TH Ave, Pocatello, ID 83201"/>
    <s v="Pocatello"/>
    <s v="Pocatello, Pocatello"/>
    <n v="-112.4397"/>
    <n v="42.863100000000003"/>
    <x v="1539"/>
    <s v="Dollar($)"/>
    <x v="0"/>
    <x v="0"/>
    <s v="No"/>
    <s v="No"/>
    <n v="1"/>
    <n v="136"/>
    <n v="10"/>
    <n v="3.8"/>
    <n v="2013"/>
    <x v="4"/>
    <n v="26"/>
    <x v="1460"/>
    <x v="1"/>
    <n v="1"/>
    <n v="10"/>
    <n v="832.5"/>
    <x v="2"/>
    <x v="3"/>
  </r>
  <r>
    <n v="17141447"/>
    <x v="6776"/>
    <n v="216"/>
    <x v="9"/>
    <s v="1285 Front St, Lahaina, HI 96761"/>
    <s v="Lahaina"/>
    <s v="Lahaina, Rest of Hawaii"/>
    <n v="-156.684967"/>
    <n v="20.886564"/>
    <x v="1540"/>
    <s v="Dollar($)"/>
    <x v="0"/>
    <x v="0"/>
    <s v="No"/>
    <s v="No"/>
    <n v="1"/>
    <n v="874"/>
    <n v="10"/>
    <n v="4.2"/>
    <n v="2018"/>
    <x v="4"/>
    <n v="16"/>
    <x v="751"/>
    <x v="1"/>
    <n v="1"/>
    <n v="10"/>
    <n v="832.5"/>
    <x v="1"/>
    <x v="3"/>
  </r>
  <r>
    <n v="17677991"/>
    <x v="6777"/>
    <n v="216"/>
    <x v="7"/>
    <s v="116 W Hill Ave, Valdosta, GA 31601"/>
    <s v="Valdosta"/>
    <s v="Valdosta, Valdosta"/>
    <n v="-83.279200000000003"/>
    <n v="30.8308"/>
    <x v="1541"/>
    <s v="Dollar($)"/>
    <x v="0"/>
    <x v="0"/>
    <s v="No"/>
    <s v="No"/>
    <n v="1"/>
    <n v="281"/>
    <n v="10"/>
    <n v="3.8"/>
    <n v="2018"/>
    <x v="4"/>
    <n v="10"/>
    <x v="2542"/>
    <x v="1"/>
    <n v="1"/>
    <n v="10"/>
    <n v="832.5"/>
    <x v="2"/>
    <x v="3"/>
  </r>
  <r>
    <n v="17696891"/>
    <x v="6778"/>
    <n v="216"/>
    <x v="91"/>
    <s v="1310 W 1st St, Cedar Falls, IA 50613"/>
    <s v="Cedar Falls"/>
    <s v="Cedar Falls, Waterloo"/>
    <n v="-92.459900000000005"/>
    <n v="42.537700000000001"/>
    <x v="46"/>
    <s v="Dollar($)"/>
    <x v="0"/>
    <x v="0"/>
    <s v="No"/>
    <s v="No"/>
    <n v="1"/>
    <n v="190"/>
    <n v="10"/>
    <n v="3.9"/>
    <n v="2015"/>
    <x v="4"/>
    <n v="17"/>
    <x v="2151"/>
    <x v="1"/>
    <n v="1"/>
    <n v="10"/>
    <n v="832.5"/>
    <x v="2"/>
    <x v="3"/>
  </r>
  <r>
    <n v="17293301"/>
    <x v="6779"/>
    <n v="216"/>
    <x v="89"/>
    <s v="197 Oak St, GA 30601"/>
    <s v="Athens"/>
    <s v="Athens, Athens"/>
    <n v="-83.365399999999994"/>
    <n v="33.953499999999998"/>
    <x v="1482"/>
    <s v="Dollar($)"/>
    <x v="0"/>
    <x v="0"/>
    <s v="No"/>
    <s v="No"/>
    <n v="1"/>
    <n v="849"/>
    <n v="10"/>
    <n v="4.5"/>
    <n v="2014"/>
    <x v="5"/>
    <n v="1"/>
    <x v="1717"/>
    <x v="1"/>
    <n v="1"/>
    <n v="10"/>
    <n v="832.5"/>
    <x v="1"/>
    <x v="3"/>
  </r>
  <r>
    <n v="17293409"/>
    <x v="6780"/>
    <n v="216"/>
    <x v="89"/>
    <s v="175 Tallassee Rd, Athens, GA 30606"/>
    <s v="Athens"/>
    <s v="Athens, Athens"/>
    <n v="-83.429299999999998"/>
    <n v="33.965200000000003"/>
    <x v="237"/>
    <s v="Dollar($)"/>
    <x v="0"/>
    <x v="0"/>
    <s v="No"/>
    <s v="No"/>
    <n v="1"/>
    <n v="917"/>
    <n v="10"/>
    <n v="4.5999999999999996"/>
    <n v="2018"/>
    <x v="5"/>
    <n v="5"/>
    <x v="2845"/>
    <x v="1"/>
    <n v="1"/>
    <n v="10"/>
    <n v="832.5"/>
    <x v="5"/>
    <x v="3"/>
  </r>
  <r>
    <n v="17294565"/>
    <x v="6781"/>
    <n v="216"/>
    <x v="82"/>
    <s v="976 Broad St, Augusta, GA 30901"/>
    <s v="Augusta"/>
    <s v="Augusta, Augusta"/>
    <n v="-81.969399999999993"/>
    <n v="33.476399999999998"/>
    <x v="237"/>
    <s v="Dollar($)"/>
    <x v="0"/>
    <x v="0"/>
    <s v="No"/>
    <s v="No"/>
    <n v="1"/>
    <n v="380"/>
    <n v="10"/>
    <n v="4"/>
    <n v="2015"/>
    <x v="5"/>
    <n v="28"/>
    <x v="322"/>
    <x v="1"/>
    <n v="1"/>
    <n v="10"/>
    <n v="832.5"/>
    <x v="1"/>
    <x v="3"/>
  </r>
  <r>
    <n v="17333882"/>
    <x v="6782"/>
    <n v="216"/>
    <x v="92"/>
    <s v="1513 W Walnut Ave Ste 6, Dalton, GA 30720"/>
    <s v="Dalton"/>
    <s v="Dalton, Dalton"/>
    <n v="-84.996399999999994"/>
    <n v="34.760399999999997"/>
    <x v="237"/>
    <s v="Dollar($)"/>
    <x v="0"/>
    <x v="0"/>
    <s v="No"/>
    <s v="No"/>
    <n v="1"/>
    <n v="114"/>
    <n v="10"/>
    <n v="4.0999999999999996"/>
    <n v="2016"/>
    <x v="5"/>
    <n v="19"/>
    <x v="1563"/>
    <x v="1"/>
    <n v="1"/>
    <n v="10"/>
    <n v="832.5"/>
    <x v="1"/>
    <x v="3"/>
  </r>
  <r>
    <n v="17335158"/>
    <x v="6783"/>
    <n v="216"/>
    <x v="14"/>
    <s v="208 E River Dr, Davenport, IA 52801"/>
    <s v="Davenport"/>
    <s v="Davenport, Davenport"/>
    <n v="-90.572417999999999"/>
    <n v="41.520389000000002"/>
    <x v="89"/>
    <s v="Dollar($)"/>
    <x v="0"/>
    <x v="0"/>
    <s v="No"/>
    <s v="No"/>
    <n v="1"/>
    <n v="123"/>
    <n v="10"/>
    <n v="4.3"/>
    <n v="2012"/>
    <x v="5"/>
    <n v="2"/>
    <x v="1466"/>
    <x v="1"/>
    <n v="1"/>
    <n v="10"/>
    <n v="832.5"/>
    <x v="1"/>
    <x v="3"/>
  </r>
  <r>
    <n v="17259625"/>
    <x v="6784"/>
    <n v="216"/>
    <x v="15"/>
    <s v="300 E. Grand Ave., Des Moines, IA 50309"/>
    <s v="East Village"/>
    <s v="East Village, Des Moines"/>
    <n v="-93.614739999999998"/>
    <n v="41.590105999999999"/>
    <x v="1542"/>
    <s v="Dollar($)"/>
    <x v="0"/>
    <x v="0"/>
    <s v="No"/>
    <s v="No"/>
    <n v="1"/>
    <n v="943"/>
    <n v="10"/>
    <n v="4.2"/>
    <n v="2012"/>
    <x v="5"/>
    <n v="7"/>
    <x v="1404"/>
    <x v="1"/>
    <n v="1"/>
    <n v="10"/>
    <n v="832.5"/>
    <x v="1"/>
    <x v="3"/>
  </r>
  <r>
    <n v="17557488"/>
    <x v="6785"/>
    <n v="216"/>
    <x v="94"/>
    <s v="109 S F St, Lakeview, OR 97630"/>
    <s v="Lakeview"/>
    <s v="Lakeview, Lakeview"/>
    <n v="-120.3458"/>
    <n v="42.188499999999998"/>
    <x v="1543"/>
    <s v="Dollar($)"/>
    <x v="0"/>
    <x v="0"/>
    <s v="No"/>
    <s v="No"/>
    <n v="1"/>
    <n v="41"/>
    <n v="10"/>
    <n v="3.6"/>
    <n v="2016"/>
    <x v="5"/>
    <n v="23"/>
    <x v="1562"/>
    <x v="1"/>
    <n v="1"/>
    <n v="10"/>
    <n v="832.5"/>
    <x v="2"/>
    <x v="3"/>
  </r>
  <r>
    <n v="17582527"/>
    <x v="6786"/>
    <n v="216"/>
    <x v="84"/>
    <s v="1000 Pocatello Creek Rd Ste W2, Pocatello, ID 83201"/>
    <s v="Pocatello"/>
    <s v="Pocatello, Pocatello"/>
    <n v="-112.441"/>
    <n v="42.892800000000001"/>
    <x v="19"/>
    <s v="Dollar($)"/>
    <x v="0"/>
    <x v="0"/>
    <s v="No"/>
    <s v="No"/>
    <n v="1"/>
    <n v="93"/>
    <n v="10"/>
    <n v="3.5"/>
    <n v="2016"/>
    <x v="5"/>
    <n v="27"/>
    <x v="205"/>
    <x v="1"/>
    <n v="1"/>
    <n v="10"/>
    <n v="832.5"/>
    <x v="3"/>
    <x v="3"/>
  </r>
  <r>
    <n v="17144732"/>
    <x v="6787"/>
    <n v="216"/>
    <x v="9"/>
    <s v="343 Saratoga Road, Honolulu, HI 96815"/>
    <s v="Waikiki"/>
    <s v="Waikiki, Rest of Hawaii"/>
    <n v="-157.83153799999999"/>
    <n v="21.280663000000001"/>
    <x v="1498"/>
    <s v="Dollar($)"/>
    <x v="0"/>
    <x v="0"/>
    <s v="No"/>
    <s v="No"/>
    <n v="1"/>
    <n v="535"/>
    <n v="10"/>
    <n v="4"/>
    <n v="2014"/>
    <x v="5"/>
    <n v="25"/>
    <x v="75"/>
    <x v="1"/>
    <n v="1"/>
    <n v="10"/>
    <n v="832.5"/>
    <x v="1"/>
    <x v="3"/>
  </r>
  <r>
    <n v="17616203"/>
    <x v="6788"/>
    <n v="216"/>
    <x v="4"/>
    <s v="39 Barnard St, Savannah, GA 31401"/>
    <s v="Savannah"/>
    <s v="Savannah, Savannah"/>
    <n v="-81.094099999999997"/>
    <n v="32.080100000000002"/>
    <x v="1544"/>
    <s v="Dollar($)"/>
    <x v="0"/>
    <x v="0"/>
    <s v="No"/>
    <s v="No"/>
    <n v="1"/>
    <n v="680"/>
    <n v="10"/>
    <n v="4.2"/>
    <n v="2012"/>
    <x v="5"/>
    <n v="19"/>
    <x v="1403"/>
    <x v="1"/>
    <n v="1"/>
    <n v="10"/>
    <n v="832.5"/>
    <x v="1"/>
    <x v="3"/>
  </r>
  <r>
    <n v="17616368"/>
    <x v="6789"/>
    <n v="216"/>
    <x v="4"/>
    <s v="42 MLK Jr. Blvd, Savannah, GA 31401"/>
    <s v="Savannah"/>
    <s v="Savannah, Savannah"/>
    <n v="-81.097050999999993"/>
    <n v="32.080742000000001"/>
    <x v="1545"/>
    <s v="Dollar($)"/>
    <x v="0"/>
    <x v="0"/>
    <s v="No"/>
    <s v="No"/>
    <n v="1"/>
    <n v="456"/>
    <n v="10"/>
    <n v="4.3"/>
    <n v="2013"/>
    <x v="5"/>
    <n v="25"/>
    <x v="722"/>
    <x v="1"/>
    <n v="1"/>
    <n v="10"/>
    <n v="832.5"/>
    <x v="1"/>
    <x v="3"/>
  </r>
  <r>
    <n v="17621696"/>
    <x v="6790"/>
    <n v="216"/>
    <x v="5"/>
    <s v="2320 Transit Ave, Sioux City, IA 51106"/>
    <s v="Sioux City"/>
    <s v="Sioux City, Sioux City"/>
    <n v="-96.379000000000005"/>
    <n v="42.476500000000001"/>
    <x v="1461"/>
    <s v="Dollar($)"/>
    <x v="0"/>
    <x v="0"/>
    <s v="No"/>
    <s v="No"/>
    <n v="1"/>
    <n v="92"/>
    <n v="10"/>
    <n v="3.6"/>
    <n v="2011"/>
    <x v="5"/>
    <n v="24"/>
    <x v="781"/>
    <x v="1"/>
    <n v="1"/>
    <n v="10"/>
    <n v="832.5"/>
    <x v="2"/>
    <x v="3"/>
  </r>
  <r>
    <n v="17284203"/>
    <x v="6791"/>
    <n v="216"/>
    <x v="12"/>
    <s v="2401 Dawson Rd, Albany, GA 31707"/>
    <s v="Albany"/>
    <s v="Albany, Albany"/>
    <n v="-84.207094999999995"/>
    <n v="31.608743"/>
    <x v="1546"/>
    <s v="Dollar($)"/>
    <x v="0"/>
    <x v="0"/>
    <s v="No"/>
    <s v="No"/>
    <n v="1"/>
    <n v="25"/>
    <n v="10"/>
    <n v="3.3"/>
    <n v="2012"/>
    <x v="6"/>
    <n v="1"/>
    <x v="2840"/>
    <x v="1"/>
    <n v="1"/>
    <n v="10"/>
    <n v="832.5"/>
    <x v="3"/>
    <x v="3"/>
  </r>
  <r>
    <n v="17284397"/>
    <x v="6792"/>
    <n v="216"/>
    <x v="12"/>
    <s v="2726 Ledo Rd Ste 10, Albany, GA 31707"/>
    <s v="Albany"/>
    <s v="Albany, Albany"/>
    <n v="-84.206943999999993"/>
    <n v="31.622412000000001"/>
    <x v="1539"/>
    <s v="Dollar($)"/>
    <x v="0"/>
    <x v="0"/>
    <s v="No"/>
    <s v="No"/>
    <n v="1"/>
    <n v="26"/>
    <n v="10"/>
    <n v="3.4"/>
    <n v="2012"/>
    <x v="6"/>
    <n v="2"/>
    <x v="2298"/>
    <x v="1"/>
    <n v="1"/>
    <n v="10"/>
    <n v="832.5"/>
    <x v="3"/>
    <x v="3"/>
  </r>
  <r>
    <n v="17294014"/>
    <x v="6793"/>
    <n v="216"/>
    <x v="89"/>
    <s v="247 Prince Ave, Athens, GA 30601"/>
    <s v="Athens"/>
    <s v="Athens, Athens"/>
    <n v="-83.382822399999995"/>
    <n v="33.960022700000003"/>
    <x v="1547"/>
    <s v="Dollar($)"/>
    <x v="0"/>
    <x v="0"/>
    <s v="No"/>
    <s v="No"/>
    <n v="1"/>
    <n v="374"/>
    <n v="10"/>
    <n v="4.0999999999999996"/>
    <n v="2016"/>
    <x v="6"/>
    <n v="13"/>
    <x v="2612"/>
    <x v="1"/>
    <n v="1"/>
    <n v="10"/>
    <n v="832.5"/>
    <x v="1"/>
    <x v="3"/>
  </r>
  <r>
    <n v="17330755"/>
    <x v="6794"/>
    <n v="216"/>
    <x v="85"/>
    <s v="1250 Broadway, Columbus, GA 31901"/>
    <s v="Columbus"/>
    <s v="Columbus, Columbus"/>
    <n v="-84.992671000000001"/>
    <n v="32.470314999999999"/>
    <x v="1548"/>
    <s v="Dollar($)"/>
    <x v="0"/>
    <x v="0"/>
    <s v="No"/>
    <s v="No"/>
    <n v="1"/>
    <n v="33"/>
    <n v="10"/>
    <n v="3.3"/>
    <n v="2017"/>
    <x v="6"/>
    <n v="26"/>
    <x v="787"/>
    <x v="1"/>
    <n v="1"/>
    <n v="10"/>
    <n v="832.5"/>
    <x v="3"/>
    <x v="3"/>
  </r>
  <r>
    <n v="17333836"/>
    <x v="6795"/>
    <n v="216"/>
    <x v="92"/>
    <s v="316 N Hamilton St, Dalton, GA 30720"/>
    <s v="Dalton"/>
    <s v="Dalton, Dalton"/>
    <n v="-84.967799999999997"/>
    <n v="34.7742"/>
    <x v="260"/>
    <s v="Dollar($)"/>
    <x v="0"/>
    <x v="0"/>
    <s v="No"/>
    <s v="No"/>
    <n v="1"/>
    <n v="122"/>
    <n v="10"/>
    <n v="4.0999999999999996"/>
    <n v="2013"/>
    <x v="6"/>
    <n v="23"/>
    <x v="541"/>
    <x v="1"/>
    <n v="1"/>
    <n v="10"/>
    <n v="832.5"/>
    <x v="1"/>
    <x v="3"/>
  </r>
  <r>
    <n v="17334717"/>
    <x v="6796"/>
    <n v="216"/>
    <x v="14"/>
    <s v="320 W Kimberly Rd, Davenport, IA 52806"/>
    <s v="Davenport"/>
    <s v="Davenport, Davenport"/>
    <n v="-90.571600000000004"/>
    <n v="41.560400000000001"/>
    <x v="12"/>
    <s v="Dollar($)"/>
    <x v="0"/>
    <x v="0"/>
    <s v="No"/>
    <s v="No"/>
    <n v="1"/>
    <n v="125"/>
    <n v="10"/>
    <n v="3.9"/>
    <n v="2011"/>
    <x v="6"/>
    <n v="9"/>
    <x v="797"/>
    <x v="1"/>
    <n v="1"/>
    <n v="10"/>
    <n v="832.5"/>
    <x v="2"/>
    <x v="3"/>
  </r>
  <r>
    <n v="17342494"/>
    <x v="6797"/>
    <n v="216"/>
    <x v="11"/>
    <s v="700 Locust St, Dubuque, IA 52001"/>
    <s v="Dubuque"/>
    <s v="Dubuque, Dubuque"/>
    <n v="-90.667734899999999"/>
    <n v="42.500191000000001"/>
    <x v="1549"/>
    <s v="Dollar($)"/>
    <x v="0"/>
    <x v="0"/>
    <s v="No"/>
    <s v="No"/>
    <n v="1"/>
    <n v="119"/>
    <n v="10"/>
    <n v="3.5"/>
    <n v="2011"/>
    <x v="6"/>
    <n v="13"/>
    <x v="2557"/>
    <x v="1"/>
    <n v="1"/>
    <n v="10"/>
    <n v="832.5"/>
    <x v="3"/>
    <x v="3"/>
  </r>
  <r>
    <n v="17536645"/>
    <x v="6798"/>
    <n v="216"/>
    <x v="95"/>
    <s v="135 W. Main Street, Fernley, NV 89408"/>
    <s v="Fernley"/>
    <s v="Fernley, Fernley"/>
    <n v="-119.25269400000001"/>
    <n v="39.607514999999999"/>
    <x v="237"/>
    <s v="Dollar($)"/>
    <x v="0"/>
    <x v="0"/>
    <s v="No"/>
    <s v="No"/>
    <n v="1"/>
    <n v="83"/>
    <n v="10"/>
    <n v="3.7"/>
    <n v="2015"/>
    <x v="6"/>
    <n v="5"/>
    <x v="1343"/>
    <x v="1"/>
    <n v="1"/>
    <n v="10"/>
    <n v="832.5"/>
    <x v="2"/>
    <x v="3"/>
  </r>
  <r>
    <n v="17375180"/>
    <x v="6799"/>
    <n v="216"/>
    <x v="87"/>
    <s v="5545 Atlanta Highway, Flowery Branch, GA 30542"/>
    <s v="Flowery Branch"/>
    <s v="Flowery Branch, Gainesville"/>
    <n v="-83.927794000000006"/>
    <n v="34.180042999999998"/>
    <x v="1550"/>
    <s v="Dollar($)"/>
    <x v="0"/>
    <x v="0"/>
    <s v="No"/>
    <s v="No"/>
    <n v="1"/>
    <n v="182"/>
    <n v="10"/>
    <n v="4.0999999999999996"/>
    <n v="2018"/>
    <x v="6"/>
    <n v="9"/>
    <x v="1723"/>
    <x v="1"/>
    <n v="1"/>
    <n v="10"/>
    <n v="832.5"/>
    <x v="1"/>
    <x v="3"/>
  </r>
  <r>
    <n v="17501143"/>
    <x v="6800"/>
    <n v="216"/>
    <x v="10"/>
    <s v="1224 Russell Pkwy, Warner Robins, GA 31088"/>
    <s v="Warner Robins"/>
    <s v="Warner Robins, Macon"/>
    <n v="-83.649349999999998"/>
    <n v="32.594665999999997"/>
    <x v="237"/>
    <s v="Dollar($)"/>
    <x v="0"/>
    <x v="0"/>
    <s v="No"/>
    <s v="No"/>
    <n v="1"/>
    <n v="181"/>
    <n v="10"/>
    <n v="4.0999999999999996"/>
    <n v="2017"/>
    <x v="6"/>
    <n v="6"/>
    <x v="207"/>
    <x v="1"/>
    <n v="1"/>
    <n v="10"/>
    <n v="832.5"/>
    <x v="1"/>
    <x v="3"/>
  </r>
  <r>
    <n v="17621831"/>
    <x v="6801"/>
    <n v="216"/>
    <x v="5"/>
    <s v="2622 Leech Ave, Sioux City, IA 51106"/>
    <s v="Sioux City"/>
    <s v="Sioux City, Sioux City"/>
    <n v="-96.375500000000002"/>
    <n v="42.4876"/>
    <x v="89"/>
    <s v="Dollar($)"/>
    <x v="0"/>
    <x v="0"/>
    <s v="No"/>
    <s v="No"/>
    <n v="1"/>
    <n v="122"/>
    <n v="10"/>
    <n v="3.7"/>
    <n v="2015"/>
    <x v="6"/>
    <n v="8"/>
    <x v="792"/>
    <x v="1"/>
    <n v="1"/>
    <n v="10"/>
    <n v="832.5"/>
    <x v="2"/>
    <x v="3"/>
  </r>
  <r>
    <n v="17284094"/>
    <x v="6796"/>
    <n v="216"/>
    <x v="12"/>
    <s v="2703 Dawson Rd, Albany, GA 31707"/>
    <s v="Albany"/>
    <s v="Albany, Albany"/>
    <n v="-84.219300000000004"/>
    <n v="31.616"/>
    <x v="12"/>
    <s v="Dollar($)"/>
    <x v="0"/>
    <x v="0"/>
    <s v="No"/>
    <s v="No"/>
    <n v="1"/>
    <n v="67"/>
    <n v="10"/>
    <n v="3.5"/>
    <n v="2010"/>
    <x v="7"/>
    <n v="6"/>
    <x v="2168"/>
    <x v="1"/>
    <n v="1"/>
    <n v="10"/>
    <n v="832.5"/>
    <x v="3"/>
    <x v="3"/>
  </r>
  <r>
    <n v="17284150"/>
    <x v="6802"/>
    <n v="216"/>
    <x v="12"/>
    <s v="2526 Dawson Rd Ste A, Albany, GA 31707"/>
    <s v="Albany"/>
    <s v="Albany, Albany"/>
    <n v="-84.212000000000003"/>
    <n v="31.610399999999998"/>
    <x v="19"/>
    <s v="Dollar($)"/>
    <x v="0"/>
    <x v="0"/>
    <s v="No"/>
    <s v="No"/>
    <n v="1"/>
    <n v="153"/>
    <n v="10"/>
    <n v="3.8"/>
    <n v="2016"/>
    <x v="7"/>
    <n v="13"/>
    <x v="1109"/>
    <x v="1"/>
    <n v="1"/>
    <n v="10"/>
    <n v="832.5"/>
    <x v="2"/>
    <x v="3"/>
  </r>
  <r>
    <n v="17284364"/>
    <x v="6803"/>
    <n v="216"/>
    <x v="12"/>
    <s v="202 W Franklin St, Sylvester, GA 31791"/>
    <s v="Sylvester"/>
    <s v="Sylvester, Albany"/>
    <n v="-83.838899999999995"/>
    <n v="31.530799999999999"/>
    <x v="1551"/>
    <s v="Dollar($)"/>
    <x v="0"/>
    <x v="0"/>
    <s v="No"/>
    <s v="No"/>
    <n v="1"/>
    <n v="20"/>
    <n v="10"/>
    <n v="3.4"/>
    <n v="2015"/>
    <x v="7"/>
    <n v="23"/>
    <x v="816"/>
    <x v="1"/>
    <n v="1"/>
    <n v="10"/>
    <n v="832.5"/>
    <x v="3"/>
    <x v="3"/>
  </r>
  <r>
    <n v="17293897"/>
    <x v="6804"/>
    <n v="216"/>
    <x v="89"/>
    <s v="1307 Prince Ave, Athens, GA 30606"/>
    <s v="Athens"/>
    <s v="Athens, Athens"/>
    <n v="-83.400886999999997"/>
    <n v="33.963296"/>
    <x v="1552"/>
    <s v="Dollar($)"/>
    <x v="0"/>
    <x v="0"/>
    <s v="No"/>
    <s v="No"/>
    <n v="1"/>
    <n v="350"/>
    <n v="10"/>
    <n v="4.0999999999999996"/>
    <n v="2016"/>
    <x v="7"/>
    <n v="4"/>
    <x v="2349"/>
    <x v="1"/>
    <n v="1"/>
    <n v="10"/>
    <n v="832.5"/>
    <x v="1"/>
    <x v="3"/>
  </r>
  <r>
    <n v="17303655"/>
    <x v="6805"/>
    <n v="216"/>
    <x v="8"/>
    <s v="202 S Capitol Blvd, Boise, ID 83702"/>
    <s v="Boise"/>
    <s v="Boise, Boise"/>
    <n v="-116.20310000000001"/>
    <n v="43.613999999999997"/>
    <x v="1553"/>
    <s v="Dollar($)"/>
    <x v="0"/>
    <x v="0"/>
    <s v="No"/>
    <s v="No"/>
    <n v="1"/>
    <n v="303"/>
    <n v="10"/>
    <n v="4.3"/>
    <n v="2013"/>
    <x v="7"/>
    <n v="10"/>
    <x v="1936"/>
    <x v="1"/>
    <n v="1"/>
    <n v="10"/>
    <n v="832.5"/>
    <x v="1"/>
    <x v="3"/>
  </r>
  <r>
    <n v="17303772"/>
    <x v="6806"/>
    <n v="216"/>
    <x v="8"/>
    <s v="5220 W Fairview Ave, Boise, ID 83706"/>
    <s v="Boise"/>
    <s v="Boise, Boise"/>
    <n v="-116.24630000000001"/>
    <n v="43.619100000000003"/>
    <x v="237"/>
    <s v="Dollar($)"/>
    <x v="0"/>
    <x v="0"/>
    <s v="No"/>
    <s v="No"/>
    <n v="1"/>
    <n v="660"/>
    <n v="10"/>
    <n v="4.4000000000000004"/>
    <n v="2016"/>
    <x v="7"/>
    <n v="24"/>
    <x v="107"/>
    <x v="1"/>
    <n v="1"/>
    <n v="10"/>
    <n v="832.5"/>
    <x v="1"/>
    <x v="3"/>
  </r>
  <r>
    <n v="17259335"/>
    <x v="6807"/>
    <n v="216"/>
    <x v="15"/>
    <s v="5340 Merle Hay Road, Johnston, IA 50131"/>
    <s v="Johnston"/>
    <s v="Johnston, Des Moines"/>
    <n v="-93.697677299999995"/>
    <n v="41.671465400000002"/>
    <x v="1554"/>
    <s v="Dollar($)"/>
    <x v="0"/>
    <x v="0"/>
    <s v="No"/>
    <s v="No"/>
    <n v="1"/>
    <n v="214"/>
    <n v="10"/>
    <n v="4"/>
    <n v="2016"/>
    <x v="7"/>
    <n v="22"/>
    <x v="1820"/>
    <x v="1"/>
    <n v="1"/>
    <n v="10"/>
    <n v="832.5"/>
    <x v="1"/>
    <x v="3"/>
  </r>
  <r>
    <n v="17482142"/>
    <x v="6808"/>
    <n v="216"/>
    <x v="96"/>
    <s v="21053 State Hwy M28, Mc Millan, MI 49853"/>
    <s v="Mc Millan"/>
    <s v="Mc Millan, Mc Millan"/>
    <n v="-85.7363"/>
    <n v="46.3718"/>
    <x v="1555"/>
    <s v="Dollar($)"/>
    <x v="0"/>
    <x v="0"/>
    <s v="No"/>
    <s v="No"/>
    <n v="1"/>
    <n v="17"/>
    <n v="10"/>
    <n v="2.4"/>
    <n v="2012"/>
    <x v="7"/>
    <n v="10"/>
    <x v="475"/>
    <x v="1"/>
    <n v="1"/>
    <n v="10"/>
    <n v="832.5"/>
    <x v="6"/>
    <x v="3"/>
  </r>
  <r>
    <n v="17582467"/>
    <x v="6809"/>
    <n v="216"/>
    <x v="84"/>
    <s v="302 NE Main St, Blackfoot, ID 83221"/>
    <s v="Blackfoot"/>
    <s v="Blackfoot, Pocatello"/>
    <n v="-112.3415"/>
    <n v="43.190300000000001"/>
    <x v="708"/>
    <s v="Dollar($)"/>
    <x v="0"/>
    <x v="0"/>
    <s v="No"/>
    <s v="No"/>
    <n v="1"/>
    <n v="104"/>
    <n v="10"/>
    <n v="3.7"/>
    <n v="2018"/>
    <x v="7"/>
    <n v="9"/>
    <x v="1810"/>
    <x v="1"/>
    <n v="1"/>
    <n v="10"/>
    <n v="832.5"/>
    <x v="2"/>
    <x v="3"/>
  </r>
  <r>
    <n v="17582546"/>
    <x v="6810"/>
    <n v="216"/>
    <x v="84"/>
    <s v="123 Jefferson Ave, Pocatello, ID 83201"/>
    <s v="Pocatello"/>
    <s v="Pocatello, Pocatello"/>
    <n v="-112.4419"/>
    <n v="42.877400000000002"/>
    <x v="237"/>
    <s v="Dollar($)"/>
    <x v="0"/>
    <x v="0"/>
    <s v="No"/>
    <s v="No"/>
    <n v="1"/>
    <n v="365"/>
    <n v="10"/>
    <n v="4.0999999999999996"/>
    <n v="2011"/>
    <x v="7"/>
    <n v="8"/>
    <x v="823"/>
    <x v="1"/>
    <n v="1"/>
    <n v="10"/>
    <n v="832.5"/>
    <x v="1"/>
    <x v="3"/>
  </r>
  <r>
    <n v="17142698"/>
    <x v="6811"/>
    <n v="216"/>
    <x v="9"/>
    <s v="933 Kapahulu Ave, Honolulu, HI 96816"/>
    <s v="Kaimuki"/>
    <s v="Kaimuki, Rest of Hawaii"/>
    <n v="-157.81343200000001"/>
    <n v="21.284586000000001"/>
    <x v="1448"/>
    <s v="Dollar($)"/>
    <x v="0"/>
    <x v="0"/>
    <s v="No"/>
    <s v="No"/>
    <n v="1"/>
    <n v="707"/>
    <n v="10"/>
    <n v="4.7"/>
    <n v="2010"/>
    <x v="7"/>
    <n v="21"/>
    <x v="2231"/>
    <x v="1"/>
    <n v="1"/>
    <n v="10"/>
    <n v="832.5"/>
    <x v="5"/>
    <x v="3"/>
  </r>
  <r>
    <n v="17293915"/>
    <x v="6812"/>
    <n v="216"/>
    <x v="89"/>
    <s v="1675 S. Lumpkin St., Athens, GA 30606"/>
    <s v="Athens"/>
    <s v="Athens, Athens"/>
    <n v="-83.387280000000004"/>
    <n v="33.937502000000002"/>
    <x v="223"/>
    <s v="Dollar($)"/>
    <x v="0"/>
    <x v="0"/>
    <s v="No"/>
    <s v="No"/>
    <n v="1"/>
    <n v="546"/>
    <n v="10"/>
    <n v="4.4000000000000004"/>
    <n v="2013"/>
    <x v="8"/>
    <n v="15"/>
    <x v="1743"/>
    <x v="1"/>
    <n v="1"/>
    <n v="10"/>
    <n v="832.5"/>
    <x v="1"/>
    <x v="3"/>
  </r>
  <r>
    <n v="17316208"/>
    <x v="6813"/>
    <n v="216"/>
    <x v="86"/>
    <s v="540 Boyson Rd NE, Cedar Rapids, IA 52402"/>
    <s v="Cedar Rapids"/>
    <s v="Cedar Rapids, Cedar Rapids/Iowa City"/>
    <n v="-91.639399999999995"/>
    <n v="42.046799999999998"/>
    <x v="19"/>
    <s v="Dollar($)"/>
    <x v="0"/>
    <x v="0"/>
    <s v="No"/>
    <s v="No"/>
    <n v="1"/>
    <n v="347"/>
    <n v="10"/>
    <n v="4.2"/>
    <n v="2012"/>
    <x v="8"/>
    <n v="26"/>
    <x v="1410"/>
    <x v="1"/>
    <n v="1"/>
    <n v="10"/>
    <n v="832.5"/>
    <x v="1"/>
    <x v="3"/>
  </r>
  <r>
    <n v="17316751"/>
    <x v="6814"/>
    <n v="216"/>
    <x v="86"/>
    <s v="214 N Linn St, Iowa City, IA 52245"/>
    <s v="Iowa City"/>
    <s v="Iowa City, Cedar Rapids/Iowa City"/>
    <n v="-91.531413999999998"/>
    <n v="41.663848999999999"/>
    <x v="1475"/>
    <s v="Dollar($)"/>
    <x v="0"/>
    <x v="0"/>
    <s v="No"/>
    <s v="No"/>
    <n v="1"/>
    <n v="488"/>
    <n v="10"/>
    <n v="4.5"/>
    <n v="2018"/>
    <x v="8"/>
    <n v="14"/>
    <x v="1825"/>
    <x v="1"/>
    <n v="1"/>
    <n v="10"/>
    <n v="832.5"/>
    <x v="1"/>
    <x v="3"/>
  </r>
  <r>
    <n v="17334348"/>
    <x v="6815"/>
    <n v="216"/>
    <x v="92"/>
    <s v="555 Georgia Hwy 53, Calhoun, GA 30701"/>
    <s v="Calhoun"/>
    <s v="Calhoun, Dalton"/>
    <n v="-84.926258000000004"/>
    <n v="34.474634999999999"/>
    <x v="1556"/>
    <s v="Dollar($)"/>
    <x v="0"/>
    <x v="0"/>
    <s v="No"/>
    <s v="No"/>
    <n v="1"/>
    <n v="122"/>
    <n v="10"/>
    <n v="4.4000000000000004"/>
    <n v="2016"/>
    <x v="8"/>
    <n v="1"/>
    <x v="2069"/>
    <x v="1"/>
    <n v="1"/>
    <n v="10"/>
    <n v="832.5"/>
    <x v="1"/>
    <x v="3"/>
  </r>
  <r>
    <n v="17334390"/>
    <x v="6816"/>
    <n v="216"/>
    <x v="92"/>
    <s v="1014 Battlefield Parkway, Fort Oglethorpe, GA 30742"/>
    <s v="Fort Oglethorpe"/>
    <s v="Fort Oglethorpe, Dalton"/>
    <n v="-85.246236999999994"/>
    <n v="34.952815700000002"/>
    <x v="10"/>
    <s v="Dollar($)"/>
    <x v="0"/>
    <x v="0"/>
    <s v="No"/>
    <s v="No"/>
    <n v="1"/>
    <n v="116"/>
    <n v="10"/>
    <n v="4.3"/>
    <n v="2013"/>
    <x v="8"/>
    <n v="25"/>
    <x v="1501"/>
    <x v="1"/>
    <n v="1"/>
    <n v="10"/>
    <n v="832.5"/>
    <x v="1"/>
    <x v="3"/>
  </r>
  <r>
    <n v="17334082"/>
    <x v="6817"/>
    <n v="216"/>
    <x v="92"/>
    <s v="5540 Highway 41, Ringgold, GA 30736"/>
    <s v="Ringgold"/>
    <s v="Ringgold, Dalton"/>
    <n v="-85.132099999999994"/>
    <n v="34.927300000000002"/>
    <x v="1557"/>
    <s v="Dollar($)"/>
    <x v="0"/>
    <x v="0"/>
    <s v="No"/>
    <s v="No"/>
    <n v="1"/>
    <n v="128"/>
    <n v="10"/>
    <n v="4.0999999999999996"/>
    <n v="2018"/>
    <x v="8"/>
    <n v="23"/>
    <x v="1409"/>
    <x v="1"/>
    <n v="1"/>
    <n v="10"/>
    <n v="832.5"/>
    <x v="1"/>
    <x v="3"/>
  </r>
  <r>
    <n v="17342648"/>
    <x v="6818"/>
    <n v="216"/>
    <x v="11"/>
    <s v="1091 Main St, Dubuque, IA 52001"/>
    <s v="Dubuque"/>
    <s v="Dubuque, Dubuque"/>
    <n v="-90.668474599999996"/>
    <n v="42.503200399999997"/>
    <x v="237"/>
    <s v="Dollar($)"/>
    <x v="0"/>
    <x v="0"/>
    <s v="No"/>
    <s v="No"/>
    <n v="1"/>
    <n v="153"/>
    <n v="10"/>
    <n v="3.4"/>
    <n v="2015"/>
    <x v="8"/>
    <n v="14"/>
    <x v="2846"/>
    <x v="1"/>
    <n v="1"/>
    <n v="10"/>
    <n v="832.5"/>
    <x v="3"/>
    <x v="3"/>
  </r>
  <r>
    <n v="17375049"/>
    <x v="6819"/>
    <n v="216"/>
    <x v="87"/>
    <s v="617 North Grove Street, Dahlonega, GA 30533"/>
    <s v="Dahlonega"/>
    <s v="Dahlonega, Gainesville"/>
    <n v="-83.989317"/>
    <n v="34.541043999999999"/>
    <x v="274"/>
    <s v="Dollar($)"/>
    <x v="0"/>
    <x v="0"/>
    <s v="No"/>
    <s v="No"/>
    <n v="1"/>
    <n v="267"/>
    <n v="10"/>
    <n v="4.4000000000000004"/>
    <n v="2015"/>
    <x v="8"/>
    <n v="28"/>
    <x v="1511"/>
    <x v="1"/>
    <n v="1"/>
    <n v="10"/>
    <n v="832.5"/>
    <x v="1"/>
    <x v="3"/>
  </r>
  <r>
    <n v="17375047"/>
    <x v="6820"/>
    <n v="216"/>
    <x v="87"/>
    <s v="975 Dawsonville Hwy, Gainesville, GA 30501"/>
    <s v="Gainesville"/>
    <s v="Gainesville, Gainesville"/>
    <n v="-83.857992999999993"/>
    <n v="34.300182"/>
    <x v="142"/>
    <s v="Dollar($)"/>
    <x v="0"/>
    <x v="0"/>
    <s v="No"/>
    <s v="No"/>
    <n v="1"/>
    <n v="357"/>
    <n v="10"/>
    <n v="4.5999999999999996"/>
    <n v="2011"/>
    <x v="8"/>
    <n v="3"/>
    <x v="1739"/>
    <x v="1"/>
    <n v="1"/>
    <n v="10"/>
    <n v="832.5"/>
    <x v="5"/>
    <x v="3"/>
  </r>
  <r>
    <n v="17501247"/>
    <x v="6821"/>
    <n v="216"/>
    <x v="10"/>
    <s v="2624 Watson Blvd Ste D, Warner Robins, GA 31093"/>
    <s v="Warner Robins"/>
    <s v="Warner Robins, Macon"/>
    <n v="-83.666499999999999"/>
    <n v="32.618400000000001"/>
    <x v="1481"/>
    <s v="Dollar($)"/>
    <x v="0"/>
    <x v="0"/>
    <s v="No"/>
    <s v="No"/>
    <n v="1"/>
    <n v="153"/>
    <n v="10"/>
    <n v="3.7"/>
    <n v="2013"/>
    <x v="8"/>
    <n v="17"/>
    <x v="2613"/>
    <x v="1"/>
    <n v="1"/>
    <n v="10"/>
    <n v="832.5"/>
    <x v="2"/>
    <x v="3"/>
  </r>
  <r>
    <n v="17580511"/>
    <x v="6822"/>
    <n v="216"/>
    <x v="88"/>
    <s v="13310 Merilla Street, Pensacola, FL 32507"/>
    <s v="Perdido Key"/>
    <s v="Perdido Key, Pensacola"/>
    <n v="-87.421896200000006"/>
    <n v="30.319982400000001"/>
    <x v="1558"/>
    <s v="Dollar($)"/>
    <x v="0"/>
    <x v="0"/>
    <s v="No"/>
    <s v="No"/>
    <n v="1"/>
    <n v="816"/>
    <n v="10"/>
    <n v="4.7"/>
    <n v="2014"/>
    <x v="8"/>
    <n v="17"/>
    <x v="1508"/>
    <x v="1"/>
    <n v="1"/>
    <n v="10"/>
    <n v="832.5"/>
    <x v="5"/>
    <x v="3"/>
  </r>
  <r>
    <n v="17145077"/>
    <x v="6823"/>
    <n v="216"/>
    <x v="9"/>
    <s v="286 Kupuohi St, Lahaina, HI 96761"/>
    <s v="Lahaina"/>
    <s v="Lahaina, Rest of Hawaii"/>
    <n v="-156.674835"/>
    <n v="20.885225999999999"/>
    <x v="202"/>
    <s v="Dollar($)"/>
    <x v="0"/>
    <x v="0"/>
    <s v="No"/>
    <s v="No"/>
    <n v="1"/>
    <n v="723"/>
    <n v="10"/>
    <n v="4.5999999999999996"/>
    <n v="2018"/>
    <x v="8"/>
    <n v="8"/>
    <x v="929"/>
    <x v="1"/>
    <n v="1"/>
    <n v="10"/>
    <n v="832.5"/>
    <x v="5"/>
    <x v="3"/>
  </r>
  <r>
    <n v="17621793"/>
    <x v="6824"/>
    <n v="216"/>
    <x v="5"/>
    <s v="800 Pierce St, Sioux City, IA 51101"/>
    <s v="Sioux City"/>
    <s v="Sioux City, Sioux City"/>
    <n v="-96.404799999999994"/>
    <n v="42.4985"/>
    <x v="1472"/>
    <s v="Dollar($)"/>
    <x v="0"/>
    <x v="0"/>
    <s v="No"/>
    <s v="No"/>
    <n v="1"/>
    <n v="97"/>
    <n v="10"/>
    <n v="3.7"/>
    <n v="2017"/>
    <x v="8"/>
    <n v="7"/>
    <x v="2643"/>
    <x v="1"/>
    <n v="1"/>
    <n v="10"/>
    <n v="832.5"/>
    <x v="2"/>
    <x v="3"/>
  </r>
  <r>
    <n v="17621796"/>
    <x v="6825"/>
    <n v="216"/>
    <x v="5"/>
    <s v="2401 5th St, Sioux City, IA 51101"/>
    <s v="Sioux City"/>
    <s v="Sioux City, Sioux City"/>
    <n v="-96.378049000000004"/>
    <n v="42.495533999999999"/>
    <x v="1559"/>
    <s v="Dollar($)"/>
    <x v="0"/>
    <x v="0"/>
    <s v="No"/>
    <s v="No"/>
    <n v="1"/>
    <n v="161"/>
    <n v="10"/>
    <n v="3.9"/>
    <n v="2015"/>
    <x v="8"/>
    <n v="15"/>
    <x v="2847"/>
    <x v="1"/>
    <n v="1"/>
    <n v="10"/>
    <n v="832.5"/>
    <x v="2"/>
    <x v="3"/>
  </r>
  <r>
    <n v="17621832"/>
    <x v="6826"/>
    <n v="216"/>
    <x v="5"/>
    <s v="301 Douglas St, Sioux City, IA 51101"/>
    <s v="Sioux City"/>
    <s v="Sioux City, Sioux City"/>
    <n v="-96.406390400000006"/>
    <n v="42.493068100000002"/>
    <x v="557"/>
    <s v="Dollar($)"/>
    <x v="0"/>
    <x v="0"/>
    <s v="No"/>
    <s v="No"/>
    <n v="1"/>
    <n v="195"/>
    <n v="10"/>
    <n v="3.8"/>
    <n v="2014"/>
    <x v="8"/>
    <n v="3"/>
    <x v="2848"/>
    <x v="1"/>
    <n v="1"/>
    <n v="10"/>
    <n v="832.5"/>
    <x v="2"/>
    <x v="3"/>
  </r>
  <r>
    <n v="17621746"/>
    <x v="6827"/>
    <n v="216"/>
    <x v="5"/>
    <s v="515 W 7th St, Sioux City, IA 51103"/>
    <s v="Sioux City"/>
    <s v="Sioux City, Sioux City"/>
    <n v="-96.413600000000002"/>
    <n v="42.501100000000001"/>
    <x v="1560"/>
    <s v="Dollar($)"/>
    <x v="0"/>
    <x v="0"/>
    <s v="No"/>
    <s v="No"/>
    <n v="1"/>
    <n v="303"/>
    <n v="10"/>
    <n v="4"/>
    <n v="2017"/>
    <x v="8"/>
    <n v="15"/>
    <x v="2357"/>
    <x v="1"/>
    <n v="1"/>
    <n v="10"/>
    <n v="832.5"/>
    <x v="1"/>
    <x v="3"/>
  </r>
  <r>
    <n v="17696901"/>
    <x v="6828"/>
    <n v="216"/>
    <x v="91"/>
    <s v="6306 University Ave, Cedar Falls, IA 50613"/>
    <s v="Cedar Falls"/>
    <s v="Cedar Falls, Waterloo"/>
    <n v="-92.432199999999995"/>
    <n v="42.513300000000001"/>
    <x v="19"/>
    <s v="Dollar($)"/>
    <x v="0"/>
    <x v="0"/>
    <s v="No"/>
    <s v="No"/>
    <n v="1"/>
    <n v="136"/>
    <n v="10"/>
    <n v="3.8"/>
    <n v="2012"/>
    <x v="8"/>
    <n v="6"/>
    <x v="2463"/>
    <x v="1"/>
    <n v="1"/>
    <n v="10"/>
    <n v="832.5"/>
    <x v="2"/>
    <x v="3"/>
  </r>
  <r>
    <n v="17697389"/>
    <x v="6829"/>
    <n v="216"/>
    <x v="91"/>
    <s v="228 E 4th St., Waterloo, IA 50703"/>
    <s v="Waterloo"/>
    <s v="Waterloo, Waterloo"/>
    <n v="-92.335522999999995"/>
    <n v="42.498399999999997"/>
    <x v="1561"/>
    <s v="Dollar($)"/>
    <x v="0"/>
    <x v="0"/>
    <s v="No"/>
    <s v="No"/>
    <n v="1"/>
    <n v="101"/>
    <n v="10"/>
    <n v="3.7"/>
    <n v="2017"/>
    <x v="8"/>
    <n v="19"/>
    <x v="366"/>
    <x v="1"/>
    <n v="1"/>
    <n v="10"/>
    <n v="832.5"/>
    <x v="2"/>
    <x v="3"/>
  </r>
  <r>
    <n v="17330397"/>
    <x v="6830"/>
    <n v="216"/>
    <x v="85"/>
    <s v="941 Veterans Parkway, Columbus, GA 31901"/>
    <s v="Columbus"/>
    <s v="Columbus, Columbus"/>
    <n v="-84.9876"/>
    <n v="32.463700000000003"/>
    <x v="1562"/>
    <s v="Dollar($)"/>
    <x v="0"/>
    <x v="0"/>
    <s v="No"/>
    <s v="No"/>
    <n v="1"/>
    <n v="123"/>
    <n v="10"/>
    <n v="3.7"/>
    <n v="2012"/>
    <x v="9"/>
    <n v="28"/>
    <x v="2849"/>
    <x v="1"/>
    <n v="1"/>
    <n v="10"/>
    <n v="832.5"/>
    <x v="2"/>
    <x v="3"/>
  </r>
  <r>
    <n v="17334355"/>
    <x v="6831"/>
    <n v="216"/>
    <x v="92"/>
    <s v="500 S. 3rd Avenue, Chatsworth, GA 30705"/>
    <s v="Chatsworth"/>
    <s v="Chatsworth, Dalton"/>
    <n v="-84.767910999999998"/>
    <n v="34.752476000000001"/>
    <x v="1563"/>
    <s v="Dollar($)"/>
    <x v="0"/>
    <x v="0"/>
    <s v="No"/>
    <s v="No"/>
    <n v="1"/>
    <n v="66"/>
    <n v="10"/>
    <n v="3.9"/>
    <n v="2011"/>
    <x v="9"/>
    <n v="10"/>
    <x v="1238"/>
    <x v="1"/>
    <n v="1"/>
    <n v="10"/>
    <n v="832.5"/>
    <x v="2"/>
    <x v="3"/>
  </r>
  <r>
    <n v="17334414"/>
    <x v="6832"/>
    <n v="216"/>
    <x v="92"/>
    <s v="300 W Patton St., Lafayette, GA 30728"/>
    <s v="LaFayette"/>
    <s v="LaFayette, Dalton"/>
    <n v="-85.294955000000002"/>
    <n v="34.705092999999998"/>
    <x v="1556"/>
    <s v="Dollar($)"/>
    <x v="0"/>
    <x v="0"/>
    <s v="No"/>
    <s v="No"/>
    <n v="1"/>
    <n v="25"/>
    <n v="10"/>
    <n v="3.7"/>
    <n v="2011"/>
    <x v="9"/>
    <n v="19"/>
    <x v="1831"/>
    <x v="1"/>
    <n v="1"/>
    <n v="10"/>
    <n v="832.5"/>
    <x v="2"/>
    <x v="3"/>
  </r>
  <r>
    <n v="17335219"/>
    <x v="6833"/>
    <n v="216"/>
    <x v="14"/>
    <s v="2521 - 18th St., Bettendorf, IA 52722"/>
    <s v="Bettendorf"/>
    <s v="Bettendorf, Davenport"/>
    <n v="-90.504176000000001"/>
    <n v="41.548746000000001"/>
    <x v="1564"/>
    <s v="Dollar($)"/>
    <x v="0"/>
    <x v="0"/>
    <s v="No"/>
    <s v="No"/>
    <n v="1"/>
    <n v="85"/>
    <n v="10"/>
    <n v="4"/>
    <n v="2014"/>
    <x v="9"/>
    <n v="24"/>
    <x v="2359"/>
    <x v="1"/>
    <n v="1"/>
    <n v="10"/>
    <n v="832.5"/>
    <x v="1"/>
    <x v="3"/>
  </r>
  <r>
    <n v="17375078"/>
    <x v="6834"/>
    <n v="216"/>
    <x v="87"/>
    <s v="59 E Main St, Dahlonega, GA 30533"/>
    <s v="Dahlonega"/>
    <s v="Dahlonega, Gainesville"/>
    <n v="-83.983939000000007"/>
    <n v="34.533625999999998"/>
    <x v="1557"/>
    <s v="Dollar($)"/>
    <x v="0"/>
    <x v="0"/>
    <s v="No"/>
    <s v="No"/>
    <n v="1"/>
    <n v="133"/>
    <n v="10"/>
    <n v="3.9"/>
    <n v="2016"/>
    <x v="9"/>
    <n v="5"/>
    <x v="1127"/>
    <x v="1"/>
    <n v="1"/>
    <n v="10"/>
    <n v="832.5"/>
    <x v="2"/>
    <x v="3"/>
  </r>
  <r>
    <n v="17501301"/>
    <x v="6835"/>
    <n v="216"/>
    <x v="10"/>
    <s v="1806 Russell Parkway, Warner Robins, GA 31088"/>
    <s v="Warner Robins"/>
    <s v="Warner Robins, Macon"/>
    <n v="-83.665557000000007"/>
    <n v="32.593263999999998"/>
    <x v="1481"/>
    <s v="Dollar($)"/>
    <x v="0"/>
    <x v="0"/>
    <s v="No"/>
    <s v="No"/>
    <n v="1"/>
    <n v="232"/>
    <n v="10"/>
    <n v="4"/>
    <n v="2018"/>
    <x v="9"/>
    <n v="19"/>
    <x v="1413"/>
    <x v="1"/>
    <n v="1"/>
    <n v="10"/>
    <n v="832.5"/>
    <x v="1"/>
    <x v="3"/>
  </r>
  <r>
    <n v="17582677"/>
    <x v="6836"/>
    <n v="216"/>
    <x v="84"/>
    <s v="1800 Garrett Way, Pocatello, ID 83201"/>
    <s v="Pocatello"/>
    <s v="Pocatello, Pocatello"/>
    <n v="-112.459988"/>
    <n v="42.878076999999998"/>
    <x v="1565"/>
    <s v="Dollar($)"/>
    <x v="0"/>
    <x v="0"/>
    <s v="No"/>
    <s v="No"/>
    <n v="1"/>
    <n v="57"/>
    <n v="10"/>
    <n v="3.5"/>
    <n v="2015"/>
    <x v="9"/>
    <n v="10"/>
    <x v="565"/>
    <x v="1"/>
    <n v="1"/>
    <n v="10"/>
    <n v="832.5"/>
    <x v="3"/>
    <x v="3"/>
  </r>
  <r>
    <n v="17615924"/>
    <x v="6837"/>
    <n v="216"/>
    <x v="4"/>
    <s v="212 E Broughton Street, Savannah, GA 31401"/>
    <s v="Savannah"/>
    <s v="Savannah, Savannah"/>
    <n v="-81.089399999999998"/>
    <n v="32.078499999999998"/>
    <x v="1566"/>
    <s v="Dollar($)"/>
    <x v="0"/>
    <x v="0"/>
    <s v="No"/>
    <s v="No"/>
    <n v="1"/>
    <n v="880"/>
    <n v="10"/>
    <n v="4.5999999999999996"/>
    <n v="2018"/>
    <x v="9"/>
    <n v="8"/>
    <x v="1270"/>
    <x v="1"/>
    <n v="1"/>
    <n v="10"/>
    <n v="832.5"/>
    <x v="5"/>
    <x v="3"/>
  </r>
  <r>
    <n v="17616465"/>
    <x v="6838"/>
    <n v="216"/>
    <x v="4"/>
    <s v="1311 Butler Ave, Tybee Island, GA 31328"/>
    <s v="Tybee Island"/>
    <s v="Tybee Island, Savannah"/>
    <n v="-80.848297000000002"/>
    <n v="31.995809999999999"/>
    <x v="1448"/>
    <s v="Dollar($)"/>
    <x v="0"/>
    <x v="0"/>
    <s v="No"/>
    <s v="No"/>
    <n v="1"/>
    <n v="309"/>
    <n v="10"/>
    <n v="3.9"/>
    <n v="2014"/>
    <x v="9"/>
    <n v="11"/>
    <x v="1350"/>
    <x v="1"/>
    <n v="1"/>
    <n v="10"/>
    <n v="832.5"/>
    <x v="2"/>
    <x v="3"/>
  </r>
  <r>
    <n v="17293163"/>
    <x v="6839"/>
    <n v="216"/>
    <x v="89"/>
    <s v="1055 Gaines School Rd Ste 100, Athens, GA 30605"/>
    <s v="Athens"/>
    <s v="Athens, Athens"/>
    <n v="-83.338899999999995"/>
    <n v="33.925899999999999"/>
    <x v="960"/>
    <s v="Dollar($)"/>
    <x v="0"/>
    <x v="0"/>
    <s v="No"/>
    <s v="No"/>
    <n v="1"/>
    <n v="439"/>
    <n v="10"/>
    <n v="3.9"/>
    <n v="2016"/>
    <x v="10"/>
    <n v="13"/>
    <x v="1148"/>
    <x v="1"/>
    <n v="1"/>
    <n v="10"/>
    <n v="832.5"/>
    <x v="2"/>
    <x v="3"/>
  </r>
  <r>
    <n v="17316201"/>
    <x v="6840"/>
    <n v="216"/>
    <x v="86"/>
    <s v="4362 16th Ave SW, Cedar Rapids, IA 52404"/>
    <s v="Cedar Rapids"/>
    <s v="Cedar Rapids, Cedar Rapids/Iowa City"/>
    <n v="-91.726600000000005"/>
    <n v="41.963900000000002"/>
    <x v="1567"/>
    <s v="Dollar($)"/>
    <x v="0"/>
    <x v="0"/>
    <s v="No"/>
    <s v="No"/>
    <n v="1"/>
    <n v="220"/>
    <n v="10"/>
    <n v="4.2"/>
    <n v="2016"/>
    <x v="10"/>
    <n v="13"/>
    <x v="1148"/>
    <x v="1"/>
    <n v="1"/>
    <n v="10"/>
    <n v="832.5"/>
    <x v="1"/>
    <x v="3"/>
  </r>
  <r>
    <n v="17558684"/>
    <x v="6841"/>
    <n v="216"/>
    <x v="97"/>
    <s v="49289 Us-30, Westport, OR 97016"/>
    <s v="Clatskanie"/>
    <s v="Clatskanie, Clatskanie"/>
    <n v="-123.368151"/>
    <n v="46.126967"/>
    <x v="1568"/>
    <s v="Dollar($)"/>
    <x v="0"/>
    <x v="0"/>
    <s v="No"/>
    <s v="No"/>
    <n v="1"/>
    <n v="96"/>
    <n v="10"/>
    <n v="4.3"/>
    <n v="2017"/>
    <x v="10"/>
    <n v="6"/>
    <x v="2729"/>
    <x v="1"/>
    <n v="1"/>
    <n v="10"/>
    <n v="832.5"/>
    <x v="1"/>
    <x v="3"/>
  </r>
  <r>
    <n v="17257684"/>
    <x v="6842"/>
    <n v="216"/>
    <x v="15"/>
    <s v="1511 High Street, Des Moines, IA 50309"/>
    <s v="Downtown"/>
    <s v="Downtown, Des Moines"/>
    <n v="-93.637400999999997"/>
    <n v="41.587218999999997"/>
    <x v="1569"/>
    <s v="Dollar($)"/>
    <x v="0"/>
    <x v="0"/>
    <s v="No"/>
    <s v="No"/>
    <n v="1"/>
    <n v="659"/>
    <n v="10"/>
    <n v="4.4000000000000004"/>
    <n v="2015"/>
    <x v="10"/>
    <n v="16"/>
    <x v="2850"/>
    <x v="1"/>
    <n v="1"/>
    <n v="10"/>
    <n v="832.5"/>
    <x v="1"/>
    <x v="3"/>
  </r>
  <r>
    <n v="17259166"/>
    <x v="6843"/>
    <n v="216"/>
    <x v="15"/>
    <s v="4230 Fleur Dr, Des Moines, IA 50321"/>
    <s v="Greater South Side"/>
    <s v="Greater South Side, Des Moines"/>
    <n v="-93.645245000000003"/>
    <n v="41.545869000000003"/>
    <x v="19"/>
    <s v="Dollar($)"/>
    <x v="0"/>
    <x v="0"/>
    <s v="No"/>
    <s v="No"/>
    <n v="1"/>
    <n v="218"/>
    <n v="10"/>
    <n v="4.0999999999999996"/>
    <n v="2012"/>
    <x v="10"/>
    <n v="27"/>
    <x v="2658"/>
    <x v="1"/>
    <n v="1"/>
    <n v="10"/>
    <n v="832.5"/>
    <x v="1"/>
    <x v="3"/>
  </r>
  <r>
    <n v="17580349"/>
    <x v="6844"/>
    <n v="216"/>
    <x v="88"/>
    <s v="7130 N Davis Hwy, Pensacola, FL 32504"/>
    <s v="Pensacola"/>
    <s v="Pensacola, Pensacola"/>
    <n v="-87.221599999999995"/>
    <n v="30.498200000000001"/>
    <x v="1548"/>
    <s v="Dollar($)"/>
    <x v="0"/>
    <x v="0"/>
    <s v="No"/>
    <s v="No"/>
    <n v="1"/>
    <n v="828"/>
    <n v="10"/>
    <n v="4.5"/>
    <n v="2015"/>
    <x v="10"/>
    <n v="7"/>
    <x v="404"/>
    <x v="1"/>
    <n v="1"/>
    <n v="10"/>
    <n v="832.5"/>
    <x v="1"/>
    <x v="3"/>
  </r>
  <r>
    <n v="17582558"/>
    <x v="6845"/>
    <n v="216"/>
    <x v="84"/>
    <s v="905 S 5th Ave, Pocatello, ID 83201"/>
    <s v="Pocatello"/>
    <s v="Pocatello, Pocatello"/>
    <n v="-112.4365"/>
    <n v="42.860399999999998"/>
    <x v="1523"/>
    <s v="Dollar($)"/>
    <x v="0"/>
    <x v="0"/>
    <s v="No"/>
    <s v="No"/>
    <n v="1"/>
    <n v="160"/>
    <n v="10"/>
    <n v="3.8"/>
    <n v="2014"/>
    <x v="10"/>
    <n v="1"/>
    <x v="1588"/>
    <x v="1"/>
    <n v="1"/>
    <n v="10"/>
    <n v="832.5"/>
    <x v="2"/>
    <x v="3"/>
  </r>
  <r>
    <n v="17621744"/>
    <x v="6846"/>
    <n v="216"/>
    <x v="5"/>
    <s v="800 W 7th St, Sioux City, IA 51103"/>
    <s v="Sioux City"/>
    <s v="Sioux City, Sioux City"/>
    <n v="-96.417299999999997"/>
    <n v="42.502600000000001"/>
    <x v="1570"/>
    <s v="Dollar($)"/>
    <x v="0"/>
    <x v="0"/>
    <s v="No"/>
    <s v="No"/>
    <n v="1"/>
    <n v="182"/>
    <n v="10"/>
    <n v="3.8"/>
    <n v="2017"/>
    <x v="10"/>
    <n v="9"/>
    <x v="813"/>
    <x v="1"/>
    <n v="1"/>
    <n v="10"/>
    <n v="832.5"/>
    <x v="2"/>
    <x v="3"/>
  </r>
  <r>
    <n v="17621759"/>
    <x v="6847"/>
    <n v="216"/>
    <x v="5"/>
    <s v="201 Pierce St, Sioux City, IA 51101"/>
    <s v="Sioux City"/>
    <s v="Sioux City, Sioux City"/>
    <n v="-96.405100000000004"/>
    <n v="42.491999999999997"/>
    <x v="1557"/>
    <s v="Dollar($)"/>
    <x v="0"/>
    <x v="0"/>
    <s v="No"/>
    <s v="No"/>
    <n v="1"/>
    <n v="76"/>
    <n v="10"/>
    <n v="3.6"/>
    <n v="2013"/>
    <x v="10"/>
    <n v="3"/>
    <x v="2630"/>
    <x v="1"/>
    <n v="1"/>
    <n v="10"/>
    <n v="832.5"/>
    <x v="2"/>
    <x v="3"/>
  </r>
  <r>
    <n v="17293877"/>
    <x v="6848"/>
    <n v="216"/>
    <x v="89"/>
    <s v="334 Prince Ave, Athens, GA 30601"/>
    <s v="Athens"/>
    <s v="Athens, Athens"/>
    <n v="-83.383605000000003"/>
    <n v="33.960571000000002"/>
    <x v="1571"/>
    <s v="Dollar($)"/>
    <x v="0"/>
    <x v="0"/>
    <s v="No"/>
    <s v="No"/>
    <n v="1"/>
    <n v="543"/>
    <n v="10"/>
    <n v="4.0999999999999996"/>
    <n v="2012"/>
    <x v="11"/>
    <n v="17"/>
    <x v="2424"/>
    <x v="1"/>
    <n v="1"/>
    <n v="10"/>
    <n v="832.5"/>
    <x v="1"/>
    <x v="3"/>
  </r>
  <r>
    <n v="17295115"/>
    <x v="6849"/>
    <n v="216"/>
    <x v="82"/>
    <s v="4300 Towne Centre, Evans, GA 30809"/>
    <s v="Evans"/>
    <s v="Evans, Augusta"/>
    <n v="-82.126160999999996"/>
    <n v="33.532249"/>
    <x v="564"/>
    <s v="Dollar($)"/>
    <x v="0"/>
    <x v="0"/>
    <s v="No"/>
    <s v="No"/>
    <n v="1"/>
    <n v="270"/>
    <n v="10"/>
    <n v="4.0999999999999996"/>
    <n v="2011"/>
    <x v="11"/>
    <n v="25"/>
    <x v="2771"/>
    <x v="1"/>
    <n v="1"/>
    <n v="10"/>
    <n v="832.5"/>
    <x v="1"/>
    <x v="3"/>
  </r>
  <r>
    <n v="17330615"/>
    <x v="6850"/>
    <n v="216"/>
    <x v="85"/>
    <s v="7830 - E Veterans Pkwy, Columbus, GA 31909"/>
    <s v="Columbus"/>
    <s v="Columbus, Columbus"/>
    <n v="-84.938698000000002"/>
    <n v="32.560904999999998"/>
    <x v="9"/>
    <s v="Dollar($)"/>
    <x v="0"/>
    <x v="0"/>
    <s v="No"/>
    <s v="No"/>
    <n v="1"/>
    <n v="355"/>
    <n v="10"/>
    <n v="4.2"/>
    <n v="2016"/>
    <x v="11"/>
    <n v="6"/>
    <x v="768"/>
    <x v="1"/>
    <n v="1"/>
    <n v="10"/>
    <n v="832.5"/>
    <x v="1"/>
    <x v="3"/>
  </r>
  <r>
    <n v="17342585"/>
    <x v="6851"/>
    <n v="216"/>
    <x v="11"/>
    <s v="2700 Dodge St, Dubuque, IA 52003"/>
    <s v="Dubuque"/>
    <s v="Dubuque, Dubuque"/>
    <n v="-90.705500000000001"/>
    <n v="42.491599999999998"/>
    <x v="237"/>
    <s v="Dollar($)"/>
    <x v="0"/>
    <x v="0"/>
    <s v="No"/>
    <s v="No"/>
    <n v="1"/>
    <n v="126"/>
    <n v="10"/>
    <n v="3.5"/>
    <n v="2018"/>
    <x v="11"/>
    <n v="18"/>
    <x v="2114"/>
    <x v="1"/>
    <n v="1"/>
    <n v="10"/>
    <n v="832.5"/>
    <x v="3"/>
    <x v="3"/>
  </r>
  <r>
    <n v="17342665"/>
    <x v="6852"/>
    <n v="216"/>
    <x v="11"/>
    <s v="401 Central Ave, Dubuque, IA 52001"/>
    <s v="Dubuque"/>
    <s v="Dubuque, Dubuque"/>
    <n v="-90.663685999999998"/>
    <n v="42.498278900000003"/>
    <x v="1475"/>
    <s v="Dollar($)"/>
    <x v="0"/>
    <x v="0"/>
    <s v="No"/>
    <s v="No"/>
    <n v="1"/>
    <n v="60"/>
    <n v="10"/>
    <n v="3.5"/>
    <n v="2012"/>
    <x v="11"/>
    <n v="2"/>
    <x v="2740"/>
    <x v="1"/>
    <n v="1"/>
    <n v="10"/>
    <n v="832.5"/>
    <x v="3"/>
    <x v="3"/>
  </r>
  <r>
    <n v="17580160"/>
    <x v="6853"/>
    <n v="216"/>
    <x v="88"/>
    <s v="3001 E Cervantes St, Pensacola, FL 32503"/>
    <s v="Pensacola"/>
    <s v="Pensacola, Pensacola"/>
    <n v="-87.181899999999999"/>
    <n v="30.4251"/>
    <x v="1478"/>
    <s v="Dollar($)"/>
    <x v="0"/>
    <x v="0"/>
    <s v="No"/>
    <s v="No"/>
    <n v="1"/>
    <n v="792"/>
    <n v="10"/>
    <n v="4.5999999999999996"/>
    <n v="2012"/>
    <x v="11"/>
    <n v="9"/>
    <x v="430"/>
    <x v="1"/>
    <n v="1"/>
    <n v="10"/>
    <n v="832.5"/>
    <x v="5"/>
    <x v="3"/>
  </r>
  <r>
    <n v="17142519"/>
    <x v="6854"/>
    <n v="216"/>
    <x v="9"/>
    <s v="1945 S Kihei Road, Kihei, HI 96753"/>
    <s v="Kihei"/>
    <s v="Kihei, Rest of Hawaii"/>
    <n v="-156.45184699999999"/>
    <n v="20.731487000000001"/>
    <x v="1572"/>
    <s v="Dollar($)"/>
    <x v="0"/>
    <x v="0"/>
    <s v="No"/>
    <s v="No"/>
    <n v="1"/>
    <n v="695"/>
    <n v="10"/>
    <n v="4.5"/>
    <n v="2012"/>
    <x v="11"/>
    <n v="17"/>
    <x v="2424"/>
    <x v="1"/>
    <n v="1"/>
    <n v="10"/>
    <n v="832.5"/>
    <x v="1"/>
    <x v="3"/>
  </r>
  <r>
    <n v="17697417"/>
    <x v="6855"/>
    <n v="216"/>
    <x v="91"/>
    <s v="1724 West 31st Street, Cedar Falls, IA 50613"/>
    <s v="Cedar Falls"/>
    <s v="Cedar Falls, Waterloo"/>
    <n v="-92.466596999999993"/>
    <n v="42.509472000000002"/>
    <x v="1450"/>
    <s v="Dollar($)"/>
    <x v="0"/>
    <x v="0"/>
    <s v="No"/>
    <s v="No"/>
    <n v="1"/>
    <n v="69"/>
    <n v="10"/>
    <n v="3.6"/>
    <n v="2014"/>
    <x v="11"/>
    <n v="10"/>
    <x v="1673"/>
    <x v="1"/>
    <n v="1"/>
    <n v="10"/>
    <n v="832.5"/>
    <x v="2"/>
    <x v="3"/>
  </r>
  <r>
    <n v="17303670"/>
    <x v="6856"/>
    <n v="216"/>
    <x v="8"/>
    <s v="108 S Capitol Blvd, Boise, ID 83702"/>
    <s v="Boise"/>
    <s v="Boise, Boise"/>
    <n v="-116.20229999999999"/>
    <n v="43.614899999999999"/>
    <x v="1519"/>
    <s v="Dollar($)"/>
    <x v="0"/>
    <x v="0"/>
    <s v="No"/>
    <s v="No"/>
    <n v="2"/>
    <n v="879"/>
    <n v="25"/>
    <n v="4.5"/>
    <n v="2017"/>
    <x v="0"/>
    <n v="28"/>
    <x v="1000"/>
    <x v="1"/>
    <n v="1"/>
    <n v="25"/>
    <n v="2081.25"/>
    <x v="1"/>
    <x v="4"/>
  </r>
  <r>
    <n v="17304929"/>
    <x v="6857"/>
    <n v="216"/>
    <x v="8"/>
    <s v="199 N 8th St, Boise, ID 83702"/>
    <s v="Boise"/>
    <s v="Boise, Boise"/>
    <n v="-116.202845"/>
    <n v="43.616295000000001"/>
    <x v="260"/>
    <s v="Dollar($)"/>
    <x v="0"/>
    <x v="0"/>
    <s v="No"/>
    <s v="No"/>
    <n v="2"/>
    <n v="650"/>
    <n v="25"/>
    <n v="4.4000000000000004"/>
    <n v="2013"/>
    <x v="0"/>
    <n v="5"/>
    <x v="2683"/>
    <x v="1"/>
    <n v="1"/>
    <n v="25"/>
    <n v="2081.25"/>
    <x v="1"/>
    <x v="4"/>
  </r>
  <r>
    <n v="17316771"/>
    <x v="234"/>
    <n v="216"/>
    <x v="86"/>
    <s v="1060 Old Marion Rd NE, Cedar Rapids, IA 52402"/>
    <s v="Cedar Rapids"/>
    <s v="Cedar Rapids, Cedar Rapids/Iowa City"/>
    <n v="-91.649962200000004"/>
    <n v="42.021534699999997"/>
    <x v="181"/>
    <s v="Dollar($)"/>
    <x v="0"/>
    <x v="0"/>
    <s v="No"/>
    <s v="No"/>
    <n v="2"/>
    <n v="186"/>
    <n v="25"/>
    <n v="4.2"/>
    <n v="2017"/>
    <x v="0"/>
    <n v="25"/>
    <x v="1846"/>
    <x v="1"/>
    <n v="1"/>
    <n v="25"/>
    <n v="2081.25"/>
    <x v="1"/>
    <x v="4"/>
  </r>
  <r>
    <n v="17330074"/>
    <x v="6858"/>
    <n v="216"/>
    <x v="85"/>
    <s v="1041 Broadway, Columbus, GA 31901"/>
    <s v="Columbus"/>
    <s v="Columbus, Columbus"/>
    <n v="-84.993600000000001"/>
    <n v="32.465600000000002"/>
    <x v="1454"/>
    <s v="Dollar($)"/>
    <x v="0"/>
    <x v="0"/>
    <s v="No"/>
    <s v="No"/>
    <n v="2"/>
    <n v="330"/>
    <n v="25"/>
    <n v="3.9"/>
    <n v="2015"/>
    <x v="0"/>
    <n v="24"/>
    <x v="2431"/>
    <x v="1"/>
    <n v="1"/>
    <n v="25"/>
    <n v="2081.25"/>
    <x v="2"/>
    <x v="4"/>
  </r>
  <r>
    <n v="17334853"/>
    <x v="6859"/>
    <n v="216"/>
    <x v="14"/>
    <s v="7250 Northwest Blvd, Davenport, IA 52806"/>
    <s v="Davenport"/>
    <s v="Davenport, Davenport"/>
    <n v="-90.613600000000005"/>
    <n v="41.5944"/>
    <x v="89"/>
    <s v="Dollar($)"/>
    <x v="0"/>
    <x v="0"/>
    <s v="No"/>
    <s v="No"/>
    <n v="2"/>
    <n v="100"/>
    <n v="25"/>
    <n v="4.0999999999999996"/>
    <n v="2015"/>
    <x v="0"/>
    <n v="10"/>
    <x v="997"/>
    <x v="1"/>
    <n v="1"/>
    <n v="25"/>
    <n v="2081.25"/>
    <x v="1"/>
    <x v="4"/>
  </r>
  <r>
    <n v="17342594"/>
    <x v="6860"/>
    <n v="216"/>
    <x v="11"/>
    <s v="1298 Main St, Dubuque, IA 52001"/>
    <s v="Dubuque"/>
    <s v="Dubuque, Dubuque"/>
    <n v="-90.6691"/>
    <n v="42.504800000000003"/>
    <x v="166"/>
    <s v="Dollar($)"/>
    <x v="0"/>
    <x v="0"/>
    <s v="No"/>
    <s v="No"/>
    <n v="2"/>
    <n v="140"/>
    <n v="25"/>
    <n v="3.6"/>
    <n v="2011"/>
    <x v="0"/>
    <n v="6"/>
    <x v="666"/>
    <x v="1"/>
    <n v="1"/>
    <n v="25"/>
    <n v="2081.25"/>
    <x v="2"/>
    <x v="4"/>
  </r>
  <r>
    <n v="17374405"/>
    <x v="6861"/>
    <n v="216"/>
    <x v="87"/>
    <s v="6323 Grand Hickory Dr Ste 200A, Braselton, GA 30517"/>
    <s v="Braselton"/>
    <s v="Braselton, Gainesville"/>
    <n v="-83.846100000000007"/>
    <n v="34.0901"/>
    <x v="1573"/>
    <s v="Dollar($)"/>
    <x v="0"/>
    <x v="0"/>
    <s v="No"/>
    <s v="No"/>
    <n v="2"/>
    <n v="239"/>
    <n v="25"/>
    <n v="4.4000000000000004"/>
    <n v="2017"/>
    <x v="0"/>
    <n v="6"/>
    <x v="900"/>
    <x v="1"/>
    <n v="1"/>
    <n v="25"/>
    <n v="2081.25"/>
    <x v="1"/>
    <x v="4"/>
  </r>
  <r>
    <n v="17375074"/>
    <x v="6862"/>
    <n v="216"/>
    <x v="87"/>
    <s v="3205 Atlanta Hwy, Atlanta Highway, Gainesville, GA, Gainesville, GA 30507"/>
    <s v="Gainesville"/>
    <s v="Gainesville, Gainesville"/>
    <n v="-83.860097999999994"/>
    <n v="34.222754999999999"/>
    <x v="1557"/>
    <s v="Dollar($)"/>
    <x v="0"/>
    <x v="0"/>
    <s v="No"/>
    <s v="No"/>
    <n v="2"/>
    <n v="89"/>
    <n v="25"/>
    <n v="3.8"/>
    <n v="2011"/>
    <x v="0"/>
    <n v="11"/>
    <x v="438"/>
    <x v="1"/>
    <n v="1"/>
    <n v="25"/>
    <n v="2081.25"/>
    <x v="2"/>
    <x v="4"/>
  </r>
  <r>
    <n v="17452342"/>
    <x v="6863"/>
    <n v="216"/>
    <x v="98"/>
    <s v="129 N 10th St, Lincoln, NE 68508"/>
    <s v="Haymarket"/>
    <s v="Haymarket, Lincoln"/>
    <n v="-96.7072"/>
    <n v="40.814300000000003"/>
    <x v="142"/>
    <s v="Dollar($)"/>
    <x v="0"/>
    <x v="0"/>
    <s v="No"/>
    <s v="No"/>
    <n v="2"/>
    <n v="799"/>
    <n v="25"/>
    <n v="4.5"/>
    <n v="2014"/>
    <x v="0"/>
    <n v="10"/>
    <x v="999"/>
    <x v="1"/>
    <n v="1"/>
    <n v="25"/>
    <n v="2081.25"/>
    <x v="1"/>
    <x v="4"/>
  </r>
  <r>
    <n v="17500911"/>
    <x v="6864"/>
    <n v="216"/>
    <x v="10"/>
    <s v="543 Cherry St, Macon, GA 31201"/>
    <s v="Macon"/>
    <s v="Macon, Macon"/>
    <n v="-83.627899999999997"/>
    <n v="32.836100000000002"/>
    <x v="1574"/>
    <s v="Dollar($)"/>
    <x v="0"/>
    <x v="0"/>
    <s v="No"/>
    <s v="No"/>
    <n v="2"/>
    <n v="289"/>
    <n v="25"/>
    <n v="4.5"/>
    <n v="2013"/>
    <x v="0"/>
    <n v="13"/>
    <x v="2254"/>
    <x v="1"/>
    <n v="1"/>
    <n v="25"/>
    <n v="2081.25"/>
    <x v="1"/>
    <x v="4"/>
  </r>
  <r>
    <n v="17580590"/>
    <x v="6865"/>
    <n v="216"/>
    <x v="88"/>
    <s v="997 South Palafox, Pensacola, FL 32502"/>
    <s v="Pensacola"/>
    <s v="Pensacola, Pensacola"/>
    <n v="-87.213273999999998"/>
    <n v="30.403034000000002"/>
    <x v="296"/>
    <s v="Dollar($)"/>
    <x v="0"/>
    <x v="0"/>
    <s v="No"/>
    <s v="No"/>
    <n v="2"/>
    <n v="502"/>
    <n v="25"/>
    <n v="3.9"/>
    <n v="2015"/>
    <x v="0"/>
    <n v="1"/>
    <x v="2256"/>
    <x v="1"/>
    <n v="1"/>
    <n v="25"/>
    <n v="2081.25"/>
    <x v="2"/>
    <x v="4"/>
  </r>
  <r>
    <n v="17629582"/>
    <x v="6866"/>
    <n v="216"/>
    <x v="99"/>
    <s v="1020 Barrett Lake Rd, Dulzura, CA 91917"/>
    <s v="Potrero"/>
    <s v="Potrero, Potrero"/>
    <n v="-116.704731"/>
    <n v="32.613430999999999"/>
    <x v="1575"/>
    <s v="Dollar($)"/>
    <x v="0"/>
    <x v="0"/>
    <s v="No"/>
    <s v="No"/>
    <n v="2"/>
    <n v="9"/>
    <n v="25"/>
    <n v="3.3"/>
    <n v="2015"/>
    <x v="0"/>
    <n v="13"/>
    <x v="2119"/>
    <x v="1"/>
    <n v="1"/>
    <n v="25"/>
    <n v="2081.25"/>
    <x v="3"/>
    <x v="4"/>
  </r>
  <r>
    <n v="17621780"/>
    <x v="6867"/>
    <n v="216"/>
    <x v="5"/>
    <s v="4229 S Lakeport St, Sioux City, IA 51106"/>
    <s v="Sioux City"/>
    <s v="Sioux City, Sioux City"/>
    <n v="-96.347899999999996"/>
    <n v="42.439100000000003"/>
    <x v="9"/>
    <s v="Dollar($)"/>
    <x v="0"/>
    <x v="0"/>
    <s v="No"/>
    <s v="No"/>
    <n v="2"/>
    <n v="94"/>
    <n v="25"/>
    <n v="3.6"/>
    <n v="2010"/>
    <x v="0"/>
    <n v="4"/>
    <x v="2851"/>
    <x v="1"/>
    <n v="1"/>
    <n v="25"/>
    <n v="2081.25"/>
    <x v="2"/>
    <x v="4"/>
  </r>
  <r>
    <n v="17621781"/>
    <x v="6868"/>
    <n v="216"/>
    <x v="5"/>
    <s v="3523 Singing Hills Blvd, Sioux City, IA 51106"/>
    <s v="Sioux City"/>
    <s v="Sioux City, Sioux City"/>
    <n v="-96.361999999999995"/>
    <n v="42.4375"/>
    <x v="19"/>
    <s v="Dollar($)"/>
    <x v="0"/>
    <x v="0"/>
    <s v="No"/>
    <s v="No"/>
    <n v="2"/>
    <n v="129"/>
    <n v="25"/>
    <n v="3.8"/>
    <n v="2016"/>
    <x v="0"/>
    <n v="3"/>
    <x v="237"/>
    <x v="1"/>
    <n v="1"/>
    <n v="25"/>
    <n v="2081.25"/>
    <x v="2"/>
    <x v="4"/>
  </r>
  <r>
    <n v="17621869"/>
    <x v="6869"/>
    <n v="216"/>
    <x v="5"/>
    <s v="1107 4th St, Sioux City, IA 51101"/>
    <s v="Sioux City"/>
    <s v="Sioux City, Sioux City"/>
    <n v="-96.395948700000005"/>
    <n v="42.494445399999996"/>
    <x v="1576"/>
    <s v="Dollar($)"/>
    <x v="0"/>
    <x v="0"/>
    <s v="No"/>
    <s v="No"/>
    <n v="2"/>
    <n v="187"/>
    <n v="25"/>
    <n v="3.8"/>
    <n v="2018"/>
    <x v="0"/>
    <n v="28"/>
    <x v="1606"/>
    <x v="1"/>
    <n v="1"/>
    <n v="25"/>
    <n v="2081.25"/>
    <x v="2"/>
    <x v="4"/>
  </r>
  <r>
    <n v="17092257"/>
    <x v="6870"/>
    <n v="216"/>
    <x v="6"/>
    <s v="204 Beach Drive Northeast, St Petersburg, FL 33701"/>
    <s v="Downtown St Petersburg"/>
    <s v="Downtown St Petersburg, Tampa Bay"/>
    <n v="-82.632966300000007"/>
    <n v="27.773742599999999"/>
    <x v="1499"/>
    <s v="Dollar($)"/>
    <x v="0"/>
    <x v="0"/>
    <s v="No"/>
    <s v="No"/>
    <n v="2"/>
    <n v="921"/>
    <n v="25"/>
    <n v="4.0999999999999996"/>
    <n v="2016"/>
    <x v="0"/>
    <n v="24"/>
    <x v="1995"/>
    <x v="1"/>
    <n v="1"/>
    <n v="25"/>
    <n v="2081.25"/>
    <x v="1"/>
    <x v="4"/>
  </r>
  <r>
    <n v="17678097"/>
    <x v="6871"/>
    <n v="216"/>
    <x v="7"/>
    <s v="4143 N Valdosta Rd, Valdosta, GA 31602"/>
    <s v="Valdosta"/>
    <s v="Valdosta, Valdosta"/>
    <n v="-83.328299999999999"/>
    <n v="30.897099999999998"/>
    <x v="27"/>
    <s v="Dollar($)"/>
    <x v="0"/>
    <x v="0"/>
    <s v="No"/>
    <s v="No"/>
    <n v="2"/>
    <n v="183"/>
    <n v="25"/>
    <n v="3.7"/>
    <n v="2018"/>
    <x v="0"/>
    <n v="24"/>
    <x v="174"/>
    <x v="1"/>
    <n v="1"/>
    <n v="25"/>
    <n v="2081.25"/>
    <x v="2"/>
    <x v="4"/>
  </r>
  <r>
    <n v="17696941"/>
    <x v="6872"/>
    <n v="216"/>
    <x v="91"/>
    <s v="119 Main St, Cedar Falls, IA 50613"/>
    <s v="Cedar Falls"/>
    <s v="Cedar Falls, Waterloo"/>
    <n v="-92.445700000000002"/>
    <n v="42.537500000000001"/>
    <x v="1577"/>
    <s v="Dollar($)"/>
    <x v="0"/>
    <x v="0"/>
    <s v="No"/>
    <s v="No"/>
    <n v="2"/>
    <n v="114"/>
    <n v="25"/>
    <n v="3.6"/>
    <n v="2010"/>
    <x v="0"/>
    <n v="26"/>
    <x v="899"/>
    <x v="1"/>
    <n v="1"/>
    <n v="25"/>
    <n v="2081.25"/>
    <x v="2"/>
    <x v="4"/>
  </r>
  <r>
    <n v="17284139"/>
    <x v="6873"/>
    <n v="216"/>
    <x v="12"/>
    <s v="2347 Dawson Road, Albany, GA 31707"/>
    <s v="Albany"/>
    <s v="Albany, Albany"/>
    <n v="-84.205718000000005"/>
    <n v="31.604904999999999"/>
    <x v="1578"/>
    <s v="Dollar($)"/>
    <x v="0"/>
    <x v="0"/>
    <s v="No"/>
    <s v="No"/>
    <n v="2"/>
    <n v="147"/>
    <n v="25"/>
    <n v="3.7"/>
    <n v="2011"/>
    <x v="1"/>
    <n v="28"/>
    <x v="2130"/>
    <x v="1"/>
    <n v="1"/>
    <n v="25"/>
    <n v="2081.25"/>
    <x v="2"/>
    <x v="4"/>
  </r>
  <r>
    <n v="17284145"/>
    <x v="6874"/>
    <n v="216"/>
    <x v="12"/>
    <s v="2700 Dawson Rd, Albany, GA 31707"/>
    <s v="Albany"/>
    <s v="Albany, Albany"/>
    <n v="-84.219099999999997"/>
    <n v="31.615600000000001"/>
    <x v="1579"/>
    <s v="Dollar($)"/>
    <x v="0"/>
    <x v="0"/>
    <s v="No"/>
    <s v="No"/>
    <n v="2"/>
    <n v="88"/>
    <n v="25"/>
    <n v="3.6"/>
    <n v="2010"/>
    <x v="1"/>
    <n v="20"/>
    <x v="12"/>
    <x v="1"/>
    <n v="1"/>
    <n v="25"/>
    <n v="2081.25"/>
    <x v="2"/>
    <x v="4"/>
  </r>
  <r>
    <n v="17294642"/>
    <x v="6875"/>
    <n v="216"/>
    <x v="82"/>
    <s v="2250 Sconyers Way, Augusta, GA 30906"/>
    <s v="Augusta"/>
    <s v="Augusta, Augusta"/>
    <n v="-82.032700000000006"/>
    <n v="33.4086"/>
    <x v="1557"/>
    <s v="Dollar($)"/>
    <x v="0"/>
    <x v="0"/>
    <s v="No"/>
    <s v="No"/>
    <n v="2"/>
    <n v="304"/>
    <n v="25"/>
    <n v="3.5"/>
    <n v="2012"/>
    <x v="1"/>
    <n v="17"/>
    <x v="1433"/>
    <x v="1"/>
    <n v="1"/>
    <n v="25"/>
    <n v="2081.25"/>
    <x v="3"/>
    <x v="4"/>
  </r>
  <r>
    <n v="17303990"/>
    <x v="6876"/>
    <n v="216"/>
    <x v="8"/>
    <s v="100 N 8th St, Boise, ID 83702"/>
    <s v="Boise"/>
    <s v="Boise, Boise"/>
    <n v="-116.20310000000001"/>
    <n v="43.615600000000001"/>
    <x v="1580"/>
    <s v="Dollar($)"/>
    <x v="0"/>
    <x v="0"/>
    <s v="No"/>
    <s v="No"/>
    <n v="2"/>
    <n v="393"/>
    <n v="25"/>
    <n v="4.0999999999999996"/>
    <n v="2015"/>
    <x v="1"/>
    <n v="26"/>
    <x v="1012"/>
    <x v="1"/>
    <n v="1"/>
    <n v="25"/>
    <n v="2081.25"/>
    <x v="1"/>
    <x v="4"/>
  </r>
  <r>
    <n v="17316766"/>
    <x v="6877"/>
    <n v="216"/>
    <x v="86"/>
    <s v="330 E Market St, Iowa City, IA 52245"/>
    <s v="Iowa City"/>
    <s v="Iowa City, Cedar Rapids/Iowa City"/>
    <n v="-91.531092999999998"/>
    <n v="41.663750999999998"/>
    <x v="1581"/>
    <s v="Dollar($)"/>
    <x v="0"/>
    <x v="0"/>
    <s v="No"/>
    <s v="No"/>
    <n v="2"/>
    <n v="253"/>
    <n v="25"/>
    <n v="3.6"/>
    <n v="2014"/>
    <x v="1"/>
    <n v="10"/>
    <x v="1008"/>
    <x v="1"/>
    <n v="1"/>
    <n v="25"/>
    <n v="2081.25"/>
    <x v="2"/>
    <x v="4"/>
  </r>
  <r>
    <n v="17333797"/>
    <x v="5426"/>
    <n v="216"/>
    <x v="92"/>
    <s v="881 College Dr, Dalton, GA 30720"/>
    <s v="Dalton"/>
    <s v="Dalton, Dalton"/>
    <n v="-85.003900000000002"/>
    <n v="34.764299999999999"/>
    <x v="89"/>
    <s v="Dollar($)"/>
    <x v="0"/>
    <x v="0"/>
    <s v="No"/>
    <s v="No"/>
    <n v="2"/>
    <n v="63"/>
    <n v="25"/>
    <n v="3.8"/>
    <n v="2016"/>
    <x v="1"/>
    <n v="26"/>
    <x v="2620"/>
    <x v="1"/>
    <n v="1"/>
    <n v="25"/>
    <n v="2081.25"/>
    <x v="2"/>
    <x v="4"/>
  </r>
  <r>
    <n v="17334211"/>
    <x v="6878"/>
    <n v="216"/>
    <x v="92"/>
    <s v="2603 Battlefield Pkwy, Fort Oglethorpe, GA 30742"/>
    <s v="Fort Oglethorpe"/>
    <s v="Fort Oglethorpe, Dalton"/>
    <n v="-85.222910100000007"/>
    <n v="34.9428786"/>
    <x v="1582"/>
    <s v="Dollar($)"/>
    <x v="0"/>
    <x v="0"/>
    <s v="No"/>
    <s v="No"/>
    <n v="2"/>
    <n v="214"/>
    <n v="25"/>
    <n v="4.5999999999999996"/>
    <n v="2018"/>
    <x v="1"/>
    <n v="26"/>
    <x v="2011"/>
    <x v="1"/>
    <n v="1"/>
    <n v="25"/>
    <n v="2081.25"/>
    <x v="5"/>
    <x v="4"/>
  </r>
  <r>
    <n v="17335189"/>
    <x v="6879"/>
    <n v="216"/>
    <x v="14"/>
    <s v="100 W 76th St, Davenport, IA 52806"/>
    <s v="Davenport"/>
    <s v="Davenport, Davenport"/>
    <n v="-90.574088000000003"/>
    <n v="41.593891999999997"/>
    <x v="1450"/>
    <s v="Dollar($)"/>
    <x v="0"/>
    <x v="0"/>
    <s v="No"/>
    <s v="No"/>
    <n v="2"/>
    <n v="53"/>
    <n v="25"/>
    <n v="3.4"/>
    <n v="2011"/>
    <x v="1"/>
    <n v="11"/>
    <x v="1388"/>
    <x v="1"/>
    <n v="1"/>
    <n v="25"/>
    <n v="2081.25"/>
    <x v="3"/>
    <x v="4"/>
  </r>
  <r>
    <n v="17501201"/>
    <x v="6880"/>
    <n v="216"/>
    <x v="10"/>
    <s v="2507 Moody Rd, Warner Robins, GA 31088"/>
    <s v="Warner Robins"/>
    <s v="Warner Robins, Macon"/>
    <n v="-83.623999999999995"/>
    <n v="32.578600000000002"/>
    <x v="27"/>
    <s v="Dollar($)"/>
    <x v="0"/>
    <x v="0"/>
    <s v="No"/>
    <s v="No"/>
    <n v="2"/>
    <n v="104"/>
    <n v="25"/>
    <n v="3.7"/>
    <n v="2018"/>
    <x v="1"/>
    <n v="4"/>
    <x v="254"/>
    <x v="1"/>
    <n v="1"/>
    <n v="25"/>
    <n v="2081.25"/>
    <x v="2"/>
    <x v="4"/>
  </r>
  <r>
    <n v="17580074"/>
    <x v="1347"/>
    <n v="216"/>
    <x v="88"/>
    <s v="5555 N Davis Hwy Ste I, Pensacola, FL 32503"/>
    <s v="Pensacola"/>
    <s v="Pensacola, Pensacola"/>
    <n v="-87.225200000000001"/>
    <n v="30.476700000000001"/>
    <x v="198"/>
    <s v="Dollar($)"/>
    <x v="0"/>
    <x v="0"/>
    <s v="No"/>
    <s v="No"/>
    <n v="2"/>
    <n v="765"/>
    <n v="25"/>
    <n v="4.3"/>
    <n v="2015"/>
    <x v="1"/>
    <n v="24"/>
    <x v="1018"/>
    <x v="1"/>
    <n v="1"/>
    <n v="25"/>
    <n v="2081.25"/>
    <x v="1"/>
    <x v="4"/>
  </r>
  <r>
    <n v="17580350"/>
    <x v="6881"/>
    <n v="216"/>
    <x v="88"/>
    <s v="4801 N 9th Ave, Pensacola, FL 32503"/>
    <s v="Pensacola"/>
    <s v="Pensacola, Pensacola"/>
    <n v="-87.213999999999999"/>
    <n v="30.469200000000001"/>
    <x v="168"/>
    <s v="Dollar($)"/>
    <x v="0"/>
    <x v="0"/>
    <s v="No"/>
    <s v="No"/>
    <n v="2"/>
    <n v="502"/>
    <n v="25"/>
    <n v="4.0999999999999996"/>
    <n v="2017"/>
    <x v="1"/>
    <n v="20"/>
    <x v="448"/>
    <x v="1"/>
    <n v="1"/>
    <n v="25"/>
    <n v="2081.25"/>
    <x v="1"/>
    <x v="4"/>
  </r>
  <r>
    <n v="17092801"/>
    <x v="6882"/>
    <n v="216"/>
    <x v="6"/>
    <s v="2500 W Azeele St, Tampa, FL 33609"/>
    <s v="Hyde Park"/>
    <s v="Hyde Park, Tampa Bay"/>
    <n v="-82.4852372"/>
    <n v="27.941038200000001"/>
    <x v="1583"/>
    <s v="Dollar($)"/>
    <x v="0"/>
    <x v="0"/>
    <s v="No"/>
    <s v="No"/>
    <n v="2"/>
    <n v="1007"/>
    <n v="25"/>
    <n v="4.4000000000000004"/>
    <n v="2014"/>
    <x v="1"/>
    <n v="1"/>
    <x v="257"/>
    <x v="1"/>
    <n v="1"/>
    <n v="25"/>
    <n v="2081.25"/>
    <x v="1"/>
    <x v="4"/>
  </r>
  <r>
    <n v="17678229"/>
    <x v="6883"/>
    <n v="216"/>
    <x v="7"/>
    <s v="1337 Baytree Rd, Valdosta, GA 31602"/>
    <s v="Valdosta"/>
    <s v="Valdosta, Valdosta"/>
    <n v="-83.310343000000003"/>
    <n v="30.846762999999999"/>
    <x v="198"/>
    <s v="Dollar($)"/>
    <x v="0"/>
    <x v="0"/>
    <s v="No"/>
    <s v="No"/>
    <n v="2"/>
    <n v="262"/>
    <n v="25"/>
    <n v="3.9"/>
    <n v="2013"/>
    <x v="1"/>
    <n v="28"/>
    <x v="1540"/>
    <x v="1"/>
    <n v="1"/>
    <n v="25"/>
    <n v="2081.25"/>
    <x v="2"/>
    <x v="4"/>
  </r>
  <r>
    <n v="17694056"/>
    <x v="6884"/>
    <n v="216"/>
    <x v="100"/>
    <s v="322 American Way, Weirton, WV 26062"/>
    <s v="Weirton"/>
    <s v="Weirton, Weirton"/>
    <n v="-80.529488000000001"/>
    <n v="40.396042999999999"/>
    <x v="1584"/>
    <s v="Dollar($)"/>
    <x v="0"/>
    <x v="0"/>
    <s v="No"/>
    <s v="No"/>
    <n v="2"/>
    <n v="156"/>
    <n v="25"/>
    <n v="3.9"/>
    <n v="2016"/>
    <x v="1"/>
    <n v="5"/>
    <x v="2373"/>
    <x v="1"/>
    <n v="1"/>
    <n v="25"/>
    <n v="2081.25"/>
    <x v="2"/>
    <x v="4"/>
  </r>
  <r>
    <n v="17284179"/>
    <x v="6885"/>
    <n v="216"/>
    <x v="12"/>
    <s v="2733 Dawson Rd, Albany, GA 31707"/>
    <s v="Albany"/>
    <s v="Albany, Albany"/>
    <n v="-84.222899999999996"/>
    <n v="31.618500000000001"/>
    <x v="254"/>
    <s v="Dollar($)"/>
    <x v="0"/>
    <x v="0"/>
    <s v="No"/>
    <s v="No"/>
    <n v="2"/>
    <n v="58"/>
    <n v="25"/>
    <n v="3.5"/>
    <n v="2015"/>
    <x v="2"/>
    <n v="7"/>
    <x v="1695"/>
    <x v="1"/>
    <n v="1"/>
    <n v="25"/>
    <n v="2081.25"/>
    <x v="3"/>
    <x v="4"/>
  </r>
  <r>
    <n v="17335173"/>
    <x v="6886"/>
    <n v="216"/>
    <x v="14"/>
    <s v="2513 53rd Avenue, Bettendorf, IA 52722"/>
    <s v="Bettendorf"/>
    <s v="Bettendorf, Davenport"/>
    <n v="-90.496986000000007"/>
    <n v="41.574935000000004"/>
    <x v="1585"/>
    <s v="Dollar($)"/>
    <x v="0"/>
    <x v="0"/>
    <s v="No"/>
    <s v="No"/>
    <n v="2"/>
    <n v="166"/>
    <n v="25"/>
    <n v="4.5999999999999996"/>
    <n v="2015"/>
    <x v="2"/>
    <n v="20"/>
    <x v="2478"/>
    <x v="1"/>
    <n v="1"/>
    <n v="25"/>
    <n v="2081.25"/>
    <x v="5"/>
    <x v="4"/>
  </r>
  <r>
    <n v="17259395"/>
    <x v="1506"/>
    <n v="216"/>
    <x v="15"/>
    <s v="2616 Northridge Pkwy, Ames, IA 50010"/>
    <s v="Ames"/>
    <s v="Ames, Des Moines"/>
    <n v="-93.643094000000005"/>
    <n v="42.048779000000003"/>
    <x v="1586"/>
    <s v="Dollar($)"/>
    <x v="0"/>
    <x v="0"/>
    <s v="No"/>
    <s v="No"/>
    <n v="2"/>
    <n v="570"/>
    <n v="25"/>
    <n v="4.9000000000000004"/>
    <n v="2014"/>
    <x v="2"/>
    <n v="3"/>
    <x v="2852"/>
    <x v="1"/>
    <n v="1"/>
    <n v="25"/>
    <n v="2081.25"/>
    <x v="5"/>
    <x v="4"/>
  </r>
  <r>
    <n v="17342781"/>
    <x v="6887"/>
    <n v="216"/>
    <x v="11"/>
    <s v="350 Bell St, Dubuque, IA 52001"/>
    <s v="Dubuque"/>
    <s v="Dubuque, Dubuque"/>
    <n v="-90.658608999999998"/>
    <n v="42.496464000000003"/>
    <x v="1587"/>
    <s v="Dollar($)"/>
    <x v="0"/>
    <x v="0"/>
    <s v="No"/>
    <s v="No"/>
    <n v="2"/>
    <n v="65"/>
    <n v="25"/>
    <n v="3.3"/>
    <n v="2015"/>
    <x v="2"/>
    <n v="8"/>
    <x v="2019"/>
    <x v="1"/>
    <n v="1"/>
    <n v="25"/>
    <n v="2081.25"/>
    <x v="3"/>
    <x v="4"/>
  </r>
  <r>
    <n v="17342652"/>
    <x v="6888"/>
    <n v="216"/>
    <x v="11"/>
    <s v="290 Locust St, Dubuque, IA 52001"/>
    <s v="Dubuque"/>
    <s v="Dubuque, Dubuque"/>
    <n v="-90.665800000000004"/>
    <n v="42.496299999999998"/>
    <x v="210"/>
    <s v="Dollar($)"/>
    <x v="0"/>
    <x v="0"/>
    <s v="No"/>
    <s v="No"/>
    <n v="2"/>
    <n v="131"/>
    <n v="25"/>
    <n v="3.6"/>
    <n v="2013"/>
    <x v="2"/>
    <n v="8"/>
    <x v="2853"/>
    <x v="1"/>
    <n v="1"/>
    <n v="25"/>
    <n v="2081.25"/>
    <x v="2"/>
    <x v="4"/>
  </r>
  <r>
    <n v="17374921"/>
    <x v="6889"/>
    <n v="216"/>
    <x v="87"/>
    <s v="317 Spring St SE, Gainesville, GA 30501"/>
    <s v="Gainesville"/>
    <s v="Gainesville, Gainesville"/>
    <n v="-83.824022999999997"/>
    <n v="34.300567000000001"/>
    <x v="1588"/>
    <s v="Dollar($)"/>
    <x v="0"/>
    <x v="0"/>
    <s v="No"/>
    <s v="No"/>
    <n v="2"/>
    <n v="350"/>
    <n v="25"/>
    <n v="4.2"/>
    <n v="2018"/>
    <x v="2"/>
    <n v="13"/>
    <x v="183"/>
    <x v="1"/>
    <n v="1"/>
    <n v="25"/>
    <n v="2081.25"/>
    <x v="1"/>
    <x v="4"/>
  </r>
  <r>
    <n v="17500767"/>
    <x v="6890"/>
    <n v="216"/>
    <x v="10"/>
    <s v="3040 Vineville Ave, Macon, GA 31204"/>
    <s v="Macon"/>
    <s v="Macon, Macon"/>
    <n v="-83.673699999999997"/>
    <n v="32.849600000000002"/>
    <x v="161"/>
    <s v="Dollar($)"/>
    <x v="0"/>
    <x v="0"/>
    <s v="No"/>
    <s v="No"/>
    <n v="2"/>
    <n v="467"/>
    <n v="25"/>
    <n v="4.5999999999999996"/>
    <n v="2014"/>
    <x v="2"/>
    <n v="15"/>
    <x v="1284"/>
    <x v="1"/>
    <n v="1"/>
    <n v="25"/>
    <n v="2081.25"/>
    <x v="5"/>
    <x v="4"/>
  </r>
  <r>
    <n v="17500819"/>
    <x v="6891"/>
    <n v="216"/>
    <x v="10"/>
    <s v="3086 Riverside Dr, Macon, GA 31210"/>
    <s v="Macon"/>
    <s v="Macon, Macon"/>
    <n v="-83.676599999999993"/>
    <n v="32.889899999999997"/>
    <x v="147"/>
    <s v="Dollar($)"/>
    <x v="0"/>
    <x v="0"/>
    <s v="No"/>
    <s v="No"/>
    <n v="2"/>
    <n v="302"/>
    <n v="25"/>
    <n v="4.5"/>
    <n v="2017"/>
    <x v="2"/>
    <n v="22"/>
    <x v="30"/>
    <x v="1"/>
    <n v="1"/>
    <n v="25"/>
    <n v="2081.25"/>
    <x v="1"/>
    <x v="4"/>
  </r>
  <r>
    <n v="17687832"/>
    <x v="6892"/>
    <n v="216"/>
    <x v="101"/>
    <s v="619 4th Ave, Monroe, WI 53566"/>
    <s v="Monroe"/>
    <s v="Monroe, Monroe"/>
    <n v="-89.653486999999998"/>
    <n v="42.606305999999996"/>
    <x v="210"/>
    <s v="Dollar($)"/>
    <x v="0"/>
    <x v="0"/>
    <s v="No"/>
    <s v="No"/>
    <n v="2"/>
    <n v="65"/>
    <n v="25"/>
    <n v="3.6"/>
    <n v="2014"/>
    <x v="2"/>
    <n v="18"/>
    <x v="1445"/>
    <x v="1"/>
    <n v="1"/>
    <n v="25"/>
    <n v="2081.25"/>
    <x v="2"/>
    <x v="4"/>
  </r>
  <r>
    <n v="17580453"/>
    <x v="6893"/>
    <n v="216"/>
    <x v="88"/>
    <s v="8725 Ortega Park Dr, Navarre, FL 32566"/>
    <s v="Navarre"/>
    <s v="Navarre, Pensacola"/>
    <n v="-86.857339300000007"/>
    <n v="30.4025979"/>
    <x v="1589"/>
    <s v="Dollar($)"/>
    <x v="0"/>
    <x v="0"/>
    <s v="No"/>
    <s v="No"/>
    <n v="2"/>
    <n v="635"/>
    <n v="25"/>
    <n v="4.2"/>
    <n v="2012"/>
    <x v="2"/>
    <n v="28"/>
    <x v="1619"/>
    <x v="1"/>
    <n v="1"/>
    <n v="25"/>
    <n v="2081.25"/>
    <x v="1"/>
    <x v="4"/>
  </r>
  <r>
    <n v="17616076"/>
    <x v="6894"/>
    <n v="216"/>
    <x v="4"/>
    <s v="12 W Liberty St, Savannah, GA 31401"/>
    <s v="Savannah"/>
    <s v="Savannah, Savannah"/>
    <n v="-81.093900000000005"/>
    <n v="32.0747"/>
    <x v="1590"/>
    <s v="Dollar($)"/>
    <x v="0"/>
    <x v="0"/>
    <s v="No"/>
    <s v="No"/>
    <n v="2"/>
    <n v="719"/>
    <n v="25"/>
    <n v="4.3"/>
    <n v="2018"/>
    <x v="2"/>
    <n v="25"/>
    <x v="1250"/>
    <x v="1"/>
    <n v="1"/>
    <n v="25"/>
    <n v="2081.25"/>
    <x v="1"/>
    <x v="4"/>
  </r>
  <r>
    <n v="17621946"/>
    <x v="6895"/>
    <n v="216"/>
    <x v="5"/>
    <s v="416 Jackson St., Sioux City, IA 51101"/>
    <s v="Sioux City"/>
    <s v="Sioux City, Sioux City"/>
    <n v="-96.401963100000003"/>
    <n v="42.494915300000002"/>
    <x v="27"/>
    <s v="Dollar($)"/>
    <x v="0"/>
    <x v="0"/>
    <s v="No"/>
    <s v="No"/>
    <n v="2"/>
    <n v="271"/>
    <n v="25"/>
    <n v="4"/>
    <n v="2014"/>
    <x v="2"/>
    <n v="18"/>
    <x v="1445"/>
    <x v="1"/>
    <n v="1"/>
    <n v="25"/>
    <n v="2081.25"/>
    <x v="1"/>
    <x v="4"/>
  </r>
  <r>
    <n v="17099925"/>
    <x v="6896"/>
    <n v="216"/>
    <x v="6"/>
    <s v="128 3rd St S, St Petersburg, FL 33701"/>
    <s v="Downtown St Petersburg"/>
    <s v="Downtown St Petersburg, Tampa Bay"/>
    <n v="-82.636923999999993"/>
    <n v="27.770026000000001"/>
    <x v="1591"/>
    <s v="Dollar($)"/>
    <x v="0"/>
    <x v="0"/>
    <s v="No"/>
    <s v="No"/>
    <n v="2"/>
    <n v="1629"/>
    <n v="25"/>
    <n v="4.5999999999999996"/>
    <n v="2016"/>
    <x v="2"/>
    <n v="18"/>
    <x v="728"/>
    <x v="1"/>
    <n v="1"/>
    <n v="25"/>
    <n v="2081.25"/>
    <x v="5"/>
    <x v="4"/>
  </r>
  <r>
    <n v="17678243"/>
    <x v="6897"/>
    <n v="216"/>
    <x v="7"/>
    <s v="1553 Baytree Rd., Valdosta, GA 31602"/>
    <s v="Valdosta"/>
    <s v="Valdosta, Valdosta"/>
    <n v="-83.319123000000005"/>
    <n v="30.846819"/>
    <x v="223"/>
    <s v="Dollar($)"/>
    <x v="0"/>
    <x v="0"/>
    <s v="No"/>
    <s v="No"/>
    <n v="2"/>
    <n v="98"/>
    <n v="25"/>
    <n v="3.4"/>
    <n v="2016"/>
    <x v="2"/>
    <n v="1"/>
    <x v="1690"/>
    <x v="1"/>
    <n v="1"/>
    <n v="25"/>
    <n v="2081.25"/>
    <x v="3"/>
    <x v="4"/>
  </r>
  <r>
    <n v="17697332"/>
    <x v="6898"/>
    <n v="216"/>
    <x v="91"/>
    <s v="1931 Sears Street, Waterloo, IA 50702"/>
    <s v="Waterloo"/>
    <s v="Waterloo, Waterloo"/>
    <n v="-92.323400000000007"/>
    <n v="42.465580000000003"/>
    <x v="149"/>
    <s v="Dollar($)"/>
    <x v="0"/>
    <x v="0"/>
    <s v="No"/>
    <s v="No"/>
    <n v="2"/>
    <n v="156"/>
    <n v="25"/>
    <n v="3.9"/>
    <n v="2014"/>
    <x v="2"/>
    <n v="26"/>
    <x v="520"/>
    <x v="1"/>
    <n v="1"/>
    <n v="25"/>
    <n v="2081.25"/>
    <x v="2"/>
    <x v="4"/>
  </r>
  <r>
    <n v="17294279"/>
    <x v="6899"/>
    <n v="216"/>
    <x v="82"/>
    <s v="211 10th Street, Augusta, GA 30901"/>
    <s v="Augusta"/>
    <s v="Augusta, Augusta"/>
    <n v="-81.97"/>
    <n v="33.476500000000001"/>
    <x v="1592"/>
    <s v="Dollar($)"/>
    <x v="0"/>
    <x v="0"/>
    <s v="No"/>
    <s v="No"/>
    <n v="2"/>
    <n v="631"/>
    <n v="25"/>
    <n v="4.5"/>
    <n v="2013"/>
    <x v="3"/>
    <n v="23"/>
    <x v="1878"/>
    <x v="1"/>
    <n v="1"/>
    <n v="25"/>
    <n v="2081.25"/>
    <x v="1"/>
    <x v="4"/>
  </r>
  <r>
    <n v="17294441"/>
    <x v="6900"/>
    <n v="216"/>
    <x v="82"/>
    <s v="3690 Wheeler Rd, Augusta, GA 30909"/>
    <s v="Augusta"/>
    <s v="Augusta, Augusta"/>
    <n v="-82.096000000000004"/>
    <n v="33.482700000000001"/>
    <x v="1593"/>
    <s v="Dollar($)"/>
    <x v="0"/>
    <x v="0"/>
    <s v="No"/>
    <s v="No"/>
    <n v="2"/>
    <n v="430"/>
    <n v="25"/>
    <n v="4.0999999999999996"/>
    <n v="2016"/>
    <x v="3"/>
    <n v="6"/>
    <x v="2651"/>
    <x v="1"/>
    <n v="1"/>
    <n v="25"/>
    <n v="2081.25"/>
    <x v="1"/>
    <x v="4"/>
  </r>
  <r>
    <n v="17294623"/>
    <x v="6901"/>
    <n v="216"/>
    <x v="82"/>
    <s v="3051 Washington Rd, Augusta, GA 30907"/>
    <s v="Augusta"/>
    <s v="Augusta, Augusta"/>
    <n v="-82.0505"/>
    <n v="33.513300000000001"/>
    <x v="1594"/>
    <s v="Dollar($)"/>
    <x v="0"/>
    <x v="0"/>
    <s v="No"/>
    <s v="No"/>
    <n v="2"/>
    <n v="456"/>
    <n v="25"/>
    <n v="4"/>
    <n v="2014"/>
    <x v="3"/>
    <n v="6"/>
    <x v="2537"/>
    <x v="1"/>
    <n v="1"/>
    <n v="25"/>
    <n v="2081.25"/>
    <x v="1"/>
    <x v="4"/>
  </r>
  <r>
    <n v="17304486"/>
    <x v="875"/>
    <n v="216"/>
    <x v="8"/>
    <s v="3801 E Fairview Avenue, Meridian, Boise, ID 83642"/>
    <s v="Meridian"/>
    <s v="Meridian, Boise"/>
    <n v="-116.34730399999999"/>
    <n v="43.619107999999997"/>
    <x v="1458"/>
    <s v="Dollar($)"/>
    <x v="0"/>
    <x v="0"/>
    <s v="No"/>
    <s v="No"/>
    <n v="2"/>
    <n v="369"/>
    <n v="25"/>
    <n v="4"/>
    <n v="2013"/>
    <x v="3"/>
    <n v="10"/>
    <x v="2854"/>
    <x v="1"/>
    <n v="1"/>
    <n v="25"/>
    <n v="2081.25"/>
    <x v="1"/>
    <x v="4"/>
  </r>
  <r>
    <n v="17316389"/>
    <x v="6902"/>
    <n v="216"/>
    <x v="86"/>
    <s v="303 2nd Street, Coralville, IA 52241"/>
    <s v="Coralville"/>
    <s v="Coralville, Cedar Rapids/Iowa City"/>
    <n v="-91.569766999999999"/>
    <n v="41.670465999999998"/>
    <x v="1595"/>
    <s v="Dollar($)"/>
    <x v="0"/>
    <x v="0"/>
    <s v="No"/>
    <s v="No"/>
    <n v="2"/>
    <n v="161"/>
    <n v="25"/>
    <n v="3.8"/>
    <n v="2018"/>
    <x v="3"/>
    <n v="16"/>
    <x v="1550"/>
    <x v="1"/>
    <n v="1"/>
    <n v="25"/>
    <n v="2081.25"/>
    <x v="2"/>
    <x v="4"/>
  </r>
  <r>
    <n v="17330604"/>
    <x v="6903"/>
    <n v="216"/>
    <x v="85"/>
    <s v="2932 Warm Springs Rd, Columbus, GA 31909"/>
    <s v="Columbus"/>
    <s v="Columbus, Columbus"/>
    <n v="-84.947569000000001"/>
    <n v="32.504657000000002"/>
    <x v="167"/>
    <s v="Dollar($)"/>
    <x v="0"/>
    <x v="0"/>
    <s v="No"/>
    <s v="No"/>
    <n v="2"/>
    <n v="213"/>
    <n v="25"/>
    <n v="4.3"/>
    <n v="2013"/>
    <x v="3"/>
    <n v="19"/>
    <x v="526"/>
    <x v="1"/>
    <n v="1"/>
    <n v="25"/>
    <n v="2081.25"/>
    <x v="1"/>
    <x v="4"/>
  </r>
  <r>
    <n v="17334434"/>
    <x v="6904"/>
    <n v="216"/>
    <x v="92"/>
    <s v="1214 N Wall St, Calhoun, GA 30701"/>
    <s v="Calhoun"/>
    <s v="Calhoun, Dalton"/>
    <n v="-84.9396931"/>
    <n v="34.525133099999998"/>
    <x v="1522"/>
    <s v="Dollar($)"/>
    <x v="0"/>
    <x v="0"/>
    <s v="No"/>
    <s v="No"/>
    <n v="2"/>
    <n v="38"/>
    <n v="25"/>
    <n v="3.7"/>
    <n v="2015"/>
    <x v="3"/>
    <n v="10"/>
    <x v="1334"/>
    <x v="1"/>
    <n v="1"/>
    <n v="25"/>
    <n v="2081.25"/>
    <x v="2"/>
    <x v="4"/>
  </r>
  <r>
    <n v="17793744"/>
    <x v="6905"/>
    <n v="216"/>
    <x v="14"/>
    <s v="4882 Utica Ridge Rd, Davenport, IA 52807"/>
    <s v="Davenport"/>
    <s v="Davenport, Davenport"/>
    <n v="-90.515431300000003"/>
    <n v="41.570943399999997"/>
    <x v="237"/>
    <s v="Dollar($)"/>
    <x v="0"/>
    <x v="0"/>
    <s v="No"/>
    <s v="No"/>
    <n v="2"/>
    <n v="3"/>
    <n v="25"/>
    <n v="1"/>
    <n v="2012"/>
    <x v="3"/>
    <n v="15"/>
    <x v="675"/>
    <x v="1"/>
    <n v="1"/>
    <n v="25"/>
    <n v="2081.25"/>
    <x v="0"/>
    <x v="4"/>
  </r>
  <r>
    <n v="17334718"/>
    <x v="6906"/>
    <n v="216"/>
    <x v="14"/>
    <s v="3018 E 53rd St, Davenport, IA 52807"/>
    <s v="Davenport"/>
    <s v="Davenport, Davenport"/>
    <n v="-90.5321"/>
    <n v="41.5749"/>
    <x v="19"/>
    <s v="Dollar($)"/>
    <x v="0"/>
    <x v="0"/>
    <s v="No"/>
    <s v="No"/>
    <n v="2"/>
    <n v="112"/>
    <n v="25"/>
    <n v="4"/>
    <n v="2018"/>
    <x v="3"/>
    <n v="2"/>
    <x v="2664"/>
    <x v="1"/>
    <n v="1"/>
    <n v="25"/>
    <n v="2081.25"/>
    <x v="1"/>
    <x v="4"/>
  </r>
  <r>
    <n v="17259243"/>
    <x v="6907"/>
    <n v="216"/>
    <x v="15"/>
    <s v="512 E Grand Ave, Des Moines, IA 50309"/>
    <s v="East Village"/>
    <s v="East Village, Des Moines"/>
    <n v="-93.611366000000004"/>
    <n v="41.590819000000003"/>
    <x v="198"/>
    <s v="Dollar($)"/>
    <x v="0"/>
    <x v="0"/>
    <s v="No"/>
    <s v="No"/>
    <n v="2"/>
    <n v="860"/>
    <n v="25"/>
    <n v="4.8"/>
    <n v="2017"/>
    <x v="3"/>
    <n v="26"/>
    <x v="290"/>
    <x v="1"/>
    <n v="1"/>
    <n v="25"/>
    <n v="2081.25"/>
    <x v="5"/>
    <x v="4"/>
  </r>
  <r>
    <n v="17342772"/>
    <x v="6908"/>
    <n v="216"/>
    <x v="11"/>
    <s v="3100 Dodge St., Dubuque, IA 52003"/>
    <s v="Dubuque"/>
    <s v="Dubuque, Dubuque"/>
    <n v="-90.715247000000005"/>
    <n v="42.492018000000002"/>
    <x v="1529"/>
    <s v="Dollar($)"/>
    <x v="0"/>
    <x v="0"/>
    <s v="No"/>
    <s v="No"/>
    <n v="2"/>
    <n v="100"/>
    <n v="25"/>
    <n v="3.5"/>
    <n v="2011"/>
    <x v="3"/>
    <n v="16"/>
    <x v="52"/>
    <x v="1"/>
    <n v="1"/>
    <n v="25"/>
    <n v="2081.25"/>
    <x v="3"/>
    <x v="4"/>
  </r>
  <r>
    <n v="17375141"/>
    <x v="6909"/>
    <n v="216"/>
    <x v="87"/>
    <s v="6330 Mitchell Street, Flowery Branch, GA 30542"/>
    <s v="Flowery Branch"/>
    <s v="Flowery Branch, Gainesville"/>
    <n v="-83.938023999999999"/>
    <n v="34.183573000000003"/>
    <x v="161"/>
    <s v="Dollar($)"/>
    <x v="0"/>
    <x v="0"/>
    <s v="No"/>
    <s v="No"/>
    <n v="2"/>
    <n v="107"/>
    <n v="25"/>
    <n v="3.8"/>
    <n v="2014"/>
    <x v="3"/>
    <n v="1"/>
    <x v="890"/>
    <x v="1"/>
    <n v="1"/>
    <n v="25"/>
    <n v="2081.25"/>
    <x v="2"/>
    <x v="4"/>
  </r>
  <r>
    <n v="17580476"/>
    <x v="6910"/>
    <n v="216"/>
    <x v="88"/>
    <s v="45 A Via De Luna Dr, Pensacola Beach, FL 32561"/>
    <s v="Pensacola Beach"/>
    <s v="Pensacola Beach, Pensacola"/>
    <n v="-87.132931999999997"/>
    <n v="30.334776000000002"/>
    <x v="1555"/>
    <s v="Dollar($)"/>
    <x v="0"/>
    <x v="0"/>
    <s v="No"/>
    <s v="No"/>
    <n v="2"/>
    <n v="591"/>
    <n v="25"/>
    <n v="4.2"/>
    <n v="2011"/>
    <x v="3"/>
    <n v="7"/>
    <x v="1219"/>
    <x v="1"/>
    <n v="1"/>
    <n v="25"/>
    <n v="2081.25"/>
    <x v="1"/>
    <x v="4"/>
  </r>
  <r>
    <n v="17678222"/>
    <x v="6911"/>
    <n v="216"/>
    <x v="7"/>
    <s v="3338-B Country Club Rd, GA 31605"/>
    <s v="Valdosta"/>
    <s v="Valdosta, Valdosta"/>
    <n v="-83.296329999999998"/>
    <n v="30.880146"/>
    <x v="1489"/>
    <s v="Dollar($)"/>
    <x v="0"/>
    <x v="0"/>
    <s v="No"/>
    <s v="No"/>
    <n v="2"/>
    <n v="243"/>
    <n v="25"/>
    <n v="3.9"/>
    <n v="2018"/>
    <x v="3"/>
    <n v="20"/>
    <x v="295"/>
    <x v="1"/>
    <n v="1"/>
    <n v="25"/>
    <n v="2081.25"/>
    <x v="2"/>
    <x v="4"/>
  </r>
  <r>
    <n v="17295069"/>
    <x v="6912"/>
    <n v="216"/>
    <x v="82"/>
    <s v="502 Furys Ferry Rd, Augusta, GA 30907"/>
    <s v="Augusta"/>
    <s v="Augusta, Augusta"/>
    <n v="-82.080549300000001"/>
    <n v="33.5375868"/>
    <x v="181"/>
    <s v="Dollar($)"/>
    <x v="0"/>
    <x v="0"/>
    <s v="No"/>
    <s v="No"/>
    <n v="2"/>
    <n v="227"/>
    <n v="25"/>
    <n v="4"/>
    <n v="2014"/>
    <x v="4"/>
    <n v="12"/>
    <x v="2606"/>
    <x v="1"/>
    <n v="1"/>
    <n v="25"/>
    <n v="2081.25"/>
    <x v="1"/>
    <x v="4"/>
  </r>
  <r>
    <n v="17316449"/>
    <x v="6913"/>
    <n v="216"/>
    <x v="86"/>
    <s v="1940 Lower Muscatine Rd, Iowa City, IA 52240"/>
    <s v="Iowa City"/>
    <s v="Iowa City, Cedar Rapids/Iowa City"/>
    <n v="-91.507400000000004"/>
    <n v="41.642800000000001"/>
    <x v="1557"/>
    <s v="Dollar($)"/>
    <x v="0"/>
    <x v="0"/>
    <s v="No"/>
    <s v="No"/>
    <n v="2"/>
    <n v="259"/>
    <n v="25"/>
    <n v="4.2"/>
    <n v="2012"/>
    <x v="4"/>
    <n v="10"/>
    <x v="1461"/>
    <x v="1"/>
    <n v="1"/>
    <n v="25"/>
    <n v="2081.25"/>
    <x v="1"/>
    <x v="4"/>
  </r>
  <r>
    <n v="17330087"/>
    <x v="6914"/>
    <n v="216"/>
    <x v="85"/>
    <s v="6100 Bradley Park Dr, Columbus, GA 31904"/>
    <s v="Columbus"/>
    <s v="Columbus, Columbus"/>
    <n v="-84.960700000000003"/>
    <n v="32.539299999999997"/>
    <x v="19"/>
    <s v="Dollar($)"/>
    <x v="0"/>
    <x v="0"/>
    <s v="No"/>
    <s v="No"/>
    <n v="2"/>
    <n v="335"/>
    <n v="25"/>
    <n v="4"/>
    <n v="2016"/>
    <x v="4"/>
    <n v="10"/>
    <x v="2756"/>
    <x v="1"/>
    <n v="1"/>
    <n v="25"/>
    <n v="2081.25"/>
    <x v="1"/>
    <x v="4"/>
  </r>
  <r>
    <n v="17334213"/>
    <x v="6915"/>
    <n v="216"/>
    <x v="92"/>
    <s v="349 S Wall St, Calhoun, GA 30701"/>
    <s v="Calhoun"/>
    <s v="Calhoun, Dalton"/>
    <n v="-84.952392099999997"/>
    <n v="34.497248800000001"/>
    <x v="1557"/>
    <s v="Dollar($)"/>
    <x v="0"/>
    <x v="0"/>
    <s v="No"/>
    <s v="No"/>
    <n v="2"/>
    <n v="207"/>
    <n v="25"/>
    <n v="4.4000000000000004"/>
    <n v="2015"/>
    <x v="4"/>
    <n v="21"/>
    <x v="1399"/>
    <x v="1"/>
    <n v="1"/>
    <n v="25"/>
    <n v="2081.25"/>
    <x v="1"/>
    <x v="4"/>
  </r>
  <r>
    <n v="17334254"/>
    <x v="6916"/>
    <n v="216"/>
    <x v="92"/>
    <s v="933 Market St, Dalton, GA 30720"/>
    <s v="Dalton"/>
    <s v="Dalton, Dalton"/>
    <n v="-84.999678000000003"/>
    <n v="34.758645000000001"/>
    <x v="27"/>
    <s v="Dollar($)"/>
    <x v="0"/>
    <x v="0"/>
    <s v="No"/>
    <s v="No"/>
    <n v="2"/>
    <n v="116"/>
    <n v="25"/>
    <n v="3.7"/>
    <n v="2010"/>
    <x v="4"/>
    <n v="21"/>
    <x v="1713"/>
    <x v="1"/>
    <n v="1"/>
    <n v="25"/>
    <n v="2081.25"/>
    <x v="2"/>
    <x v="4"/>
  </r>
  <r>
    <n v="17335156"/>
    <x v="6917"/>
    <n v="216"/>
    <x v="14"/>
    <s v="589 East 53rd St, Davenport, IA 52807"/>
    <s v="Davenport"/>
    <s v="Davenport, Davenport"/>
    <n v="-90.565837000000002"/>
    <n v="41.574458999999997"/>
    <x v="202"/>
    <s v="Dollar($)"/>
    <x v="0"/>
    <x v="0"/>
    <s v="No"/>
    <s v="No"/>
    <n v="2"/>
    <n v="474"/>
    <n v="25"/>
    <n v="4.9000000000000004"/>
    <n v="2018"/>
    <x v="4"/>
    <n v="19"/>
    <x v="1711"/>
    <x v="1"/>
    <n v="1"/>
    <n v="25"/>
    <n v="2081.25"/>
    <x v="5"/>
    <x v="4"/>
  </r>
  <r>
    <n v="17258136"/>
    <x v="6918"/>
    <n v="216"/>
    <x v="15"/>
    <s v="8801 University Ave, Clive, IA 50325"/>
    <s v="Clive"/>
    <s v="Clive, Des Moines"/>
    <n v="-93.739572999999993"/>
    <n v="41.600563999999999"/>
    <x v="1596"/>
    <s v="Dollar($)"/>
    <x v="0"/>
    <x v="0"/>
    <s v="No"/>
    <s v="No"/>
    <n v="2"/>
    <n v="496"/>
    <n v="25"/>
    <n v="4.0999999999999996"/>
    <n v="2011"/>
    <x v="4"/>
    <n v="9"/>
    <x v="2855"/>
    <x v="1"/>
    <n v="1"/>
    <n v="25"/>
    <n v="2081.25"/>
    <x v="1"/>
    <x v="4"/>
  </r>
  <r>
    <n v="17501308"/>
    <x v="6919"/>
    <n v="216"/>
    <x v="10"/>
    <s v="102 S Armed Forces Boulevard, Warner Robins, GA 31088"/>
    <s v="Warner Robins"/>
    <s v="Warner Robins, Macon"/>
    <n v="-83.600200999999998"/>
    <n v="32.619320999999999"/>
    <x v="1557"/>
    <s v="Dollar($)"/>
    <x v="0"/>
    <x v="0"/>
    <s v="No"/>
    <s v="No"/>
    <n v="2"/>
    <n v="288"/>
    <n v="25"/>
    <n v="4.2"/>
    <n v="2011"/>
    <x v="4"/>
    <n v="6"/>
    <x v="1891"/>
    <x v="1"/>
    <n v="1"/>
    <n v="25"/>
    <n v="2081.25"/>
    <x v="1"/>
    <x v="4"/>
  </r>
  <r>
    <n v="17061253"/>
    <x v="6920"/>
    <n v="216"/>
    <x v="1"/>
    <s v="601-B South New York Avenue, Winter Park, FL 32789"/>
    <s v="Winter Park"/>
    <s v="Winter Park, Orlando"/>
    <n v="-81.352920999999995"/>
    <n v="28.592856999999999"/>
    <x v="1597"/>
    <s v="Dollar($)"/>
    <x v="0"/>
    <x v="0"/>
    <s v="No"/>
    <s v="No"/>
    <n v="2"/>
    <n v="797"/>
    <n v="25"/>
    <n v="4.4000000000000004"/>
    <n v="2017"/>
    <x v="4"/>
    <n v="6"/>
    <x v="1061"/>
    <x v="1"/>
    <n v="1"/>
    <n v="25"/>
    <n v="2081.25"/>
    <x v="1"/>
    <x v="4"/>
  </r>
  <r>
    <n v="17144717"/>
    <x v="6921"/>
    <n v="216"/>
    <x v="9"/>
    <s v="56-505 Kamehameha Hwy, Kahuku, HI 96731"/>
    <s v="Kahuku"/>
    <s v="Kahuku, Rest of Hawaii"/>
    <n v="-157.948486"/>
    <n v="21.677078000000002"/>
    <x v="161"/>
    <s v="Dollar($)"/>
    <x v="0"/>
    <x v="0"/>
    <s v="No"/>
    <s v="No"/>
    <n v="2"/>
    <n v="691"/>
    <n v="25"/>
    <n v="4.5"/>
    <n v="2017"/>
    <x v="4"/>
    <n v="15"/>
    <x v="1057"/>
    <x v="1"/>
    <n v="1"/>
    <n v="25"/>
    <n v="2081.25"/>
    <x v="1"/>
    <x v="4"/>
  </r>
  <r>
    <n v="17615976"/>
    <x v="6922"/>
    <n v="216"/>
    <x v="4"/>
    <s v="21 W Bay St, Savannah, GA 31401"/>
    <s v="Savannah"/>
    <s v="Savannah, Savannah"/>
    <n v="-81.0916"/>
    <n v="32.0809"/>
    <x v="1598"/>
    <s v="Dollar($)"/>
    <x v="0"/>
    <x v="0"/>
    <s v="No"/>
    <s v="No"/>
    <n v="2"/>
    <n v="747"/>
    <n v="25"/>
    <n v="3.7"/>
    <n v="2014"/>
    <x v="4"/>
    <n v="15"/>
    <x v="731"/>
    <x v="1"/>
    <n v="1"/>
    <n v="25"/>
    <n v="2081.25"/>
    <x v="2"/>
    <x v="4"/>
  </r>
  <r>
    <n v="17615740"/>
    <x v="6923"/>
    <n v="216"/>
    <x v="4"/>
    <s v="301 W Jones St, Savannah, GA 31401"/>
    <s v="Savannah"/>
    <s v="Savannah, Savannah"/>
    <n v="-81.097899999999996"/>
    <n v="32.073500000000003"/>
    <x v="1561"/>
    <s v="Dollar($)"/>
    <x v="0"/>
    <x v="0"/>
    <s v="No"/>
    <s v="No"/>
    <n v="2"/>
    <n v="690"/>
    <n v="25"/>
    <n v="4.4000000000000004"/>
    <n v="2010"/>
    <x v="4"/>
    <n v="13"/>
    <x v="2339"/>
    <x v="1"/>
    <n v="1"/>
    <n v="25"/>
    <n v="2081.25"/>
    <x v="1"/>
    <x v="4"/>
  </r>
  <r>
    <n v="17696955"/>
    <x v="875"/>
    <n v="216"/>
    <x v="91"/>
    <s v="5715 University Ave, Cedar Falls, IA 50613"/>
    <s v="Cedar Falls"/>
    <s v="Cedar Falls, Waterloo"/>
    <n v="-92.429100000000005"/>
    <n v="42.512700000000002"/>
    <x v="1458"/>
    <s v="Dollar($)"/>
    <x v="0"/>
    <x v="0"/>
    <s v="No"/>
    <s v="No"/>
    <n v="2"/>
    <n v="93"/>
    <n v="25"/>
    <n v="3.6"/>
    <n v="2014"/>
    <x v="4"/>
    <n v="19"/>
    <x v="1459"/>
    <x v="1"/>
    <n v="1"/>
    <n v="25"/>
    <n v="2081.25"/>
    <x v="2"/>
    <x v="4"/>
  </r>
  <r>
    <n v="17294836"/>
    <x v="6901"/>
    <n v="216"/>
    <x v="82"/>
    <s v="303 North Bel Air Rd, Evans, GA 30809"/>
    <s v="Evans"/>
    <s v="Evans, Augusta"/>
    <n v="-82.141283999999999"/>
    <n v="33.521290999999998"/>
    <x v="1599"/>
    <s v="Dollar($)"/>
    <x v="0"/>
    <x v="0"/>
    <s v="No"/>
    <s v="No"/>
    <n v="2"/>
    <n v="326"/>
    <n v="25"/>
    <n v="4"/>
    <n v="2012"/>
    <x v="5"/>
    <n v="10"/>
    <x v="2706"/>
    <x v="1"/>
    <n v="1"/>
    <n v="25"/>
    <n v="2081.25"/>
    <x v="1"/>
    <x v="4"/>
  </r>
  <r>
    <n v="17316278"/>
    <x v="6924"/>
    <n v="216"/>
    <x v="86"/>
    <s v="102 2nd Ave, Coralville, IA 52241"/>
    <s v="Coralville"/>
    <s v="Coralville, Cedar Rapids/Iowa City"/>
    <n v="-91.568700000000007"/>
    <n v="41.668500000000002"/>
    <x v="181"/>
    <s v="Dollar($)"/>
    <x v="0"/>
    <x v="0"/>
    <s v="No"/>
    <s v="No"/>
    <n v="2"/>
    <n v="160"/>
    <n v="25"/>
    <n v="4.0999999999999996"/>
    <n v="2010"/>
    <x v="5"/>
    <n v="2"/>
    <x v="1910"/>
    <x v="1"/>
    <n v="1"/>
    <n v="25"/>
    <n v="2081.25"/>
    <x v="1"/>
    <x v="4"/>
  </r>
  <r>
    <n v="17316802"/>
    <x v="6925"/>
    <n v="216"/>
    <x v="86"/>
    <s v="503 Westbury Dr Ste 1, Iowa City, IA 52245"/>
    <s v="Iowa City"/>
    <s v="Iowa City, Cedar Rapids/Iowa City"/>
    <n v="-91.482164999999995"/>
    <n v="41.667741999999997"/>
    <x v="1450"/>
    <s v="Dollar($)"/>
    <x v="0"/>
    <x v="0"/>
    <s v="No"/>
    <s v="No"/>
    <n v="2"/>
    <n v="294"/>
    <n v="25"/>
    <n v="4.0999999999999996"/>
    <n v="2011"/>
    <x v="5"/>
    <n v="2"/>
    <x v="1901"/>
    <x v="1"/>
    <n v="1"/>
    <n v="25"/>
    <n v="2081.25"/>
    <x v="1"/>
    <x v="4"/>
  </r>
  <r>
    <n v="17330024"/>
    <x v="6926"/>
    <n v="216"/>
    <x v="85"/>
    <s v="7600 Veterans Pkwy, Columbus, GA 31909"/>
    <s v="Columbus"/>
    <s v="Columbus, Columbus"/>
    <n v="-84.943600000000004"/>
    <n v="32.557699999999997"/>
    <x v="1600"/>
    <s v="Dollar($)"/>
    <x v="0"/>
    <x v="0"/>
    <s v="No"/>
    <s v="No"/>
    <n v="2"/>
    <n v="149"/>
    <n v="25"/>
    <n v="3.8"/>
    <n v="2018"/>
    <x v="5"/>
    <n v="11"/>
    <x v="1303"/>
    <x v="1"/>
    <n v="1"/>
    <n v="25"/>
    <n v="2081.25"/>
    <x v="2"/>
    <x v="4"/>
  </r>
  <r>
    <n v="17334763"/>
    <x v="6927"/>
    <n v="216"/>
    <x v="14"/>
    <s v="2303 E 53rd St, Davenport, IA 52807"/>
    <s v="Davenport"/>
    <s v="Davenport, Davenport"/>
    <n v="-90.543199999999999"/>
    <n v="41.5747"/>
    <x v="142"/>
    <s v="Dollar($)"/>
    <x v="0"/>
    <x v="0"/>
    <s v="No"/>
    <s v="No"/>
    <n v="2"/>
    <n v="256"/>
    <n v="25"/>
    <n v="4.0999999999999996"/>
    <n v="2011"/>
    <x v="5"/>
    <n v="10"/>
    <x v="2344"/>
    <x v="1"/>
    <n v="1"/>
    <n v="25"/>
    <n v="2081.25"/>
    <x v="1"/>
    <x v="4"/>
  </r>
  <r>
    <n v="17334846"/>
    <x v="6905"/>
    <n v="216"/>
    <x v="14"/>
    <s v="3852 N Brady St, Davenport, IA 52806"/>
    <s v="Davenport"/>
    <s v="Davenport, Davenport"/>
    <n v="-90.568600000000004"/>
    <n v="41.558999999999997"/>
    <x v="237"/>
    <s v="Dollar($)"/>
    <x v="0"/>
    <x v="0"/>
    <s v="No"/>
    <s v="No"/>
    <n v="2"/>
    <n v="157"/>
    <n v="25"/>
    <n v="4.0999999999999996"/>
    <n v="2010"/>
    <x v="5"/>
    <n v="18"/>
    <x v="917"/>
    <x v="1"/>
    <n v="1"/>
    <n v="25"/>
    <n v="2081.25"/>
    <x v="1"/>
    <x v="4"/>
  </r>
  <r>
    <n v="17259368"/>
    <x v="6928"/>
    <n v="216"/>
    <x v="15"/>
    <s v="223 4th Street, Des Moines, IA 50309"/>
    <s v="Downtown"/>
    <s v="Downtown, Des Moines"/>
    <n v="-93.621630999999994"/>
    <n v="41.585464999999999"/>
    <x v="1601"/>
    <s v="Dollar($)"/>
    <x v="0"/>
    <x v="0"/>
    <s v="No"/>
    <s v="No"/>
    <n v="2"/>
    <n v="728"/>
    <n v="25"/>
    <n v="4.5999999999999996"/>
    <n v="2013"/>
    <x v="5"/>
    <n v="27"/>
    <x v="1900"/>
    <x v="1"/>
    <n v="1"/>
    <n v="25"/>
    <n v="2081.25"/>
    <x v="5"/>
    <x v="4"/>
  </r>
  <r>
    <n v="17342498"/>
    <x v="6929"/>
    <n v="216"/>
    <x v="11"/>
    <s v="1630 E 16th St, Dubuque, IA 52001"/>
    <s v="Dubuque"/>
    <s v="Dubuque, Dubuque"/>
    <n v="-90.649932800000002"/>
    <n v="42.5124724"/>
    <x v="161"/>
    <s v="Dollar($)"/>
    <x v="0"/>
    <x v="0"/>
    <s v="No"/>
    <s v="No"/>
    <n v="2"/>
    <n v="40"/>
    <n v="25"/>
    <n v="3.3"/>
    <n v="2010"/>
    <x v="5"/>
    <n v="11"/>
    <x v="2545"/>
    <x v="1"/>
    <n v="1"/>
    <n v="25"/>
    <n v="2081.25"/>
    <x v="3"/>
    <x v="4"/>
  </r>
  <r>
    <n v="17342810"/>
    <x v="6930"/>
    <n v="216"/>
    <x v="11"/>
    <s v="51 W 32nd Street, Dubuque, IA 52001"/>
    <s v="Dubuque"/>
    <s v="Dubuque, Dubuque"/>
    <n v="-90.684882000000002"/>
    <n v="42.527555999999997"/>
    <x v="1602"/>
    <s v="Dollar($)"/>
    <x v="0"/>
    <x v="0"/>
    <s v="No"/>
    <s v="No"/>
    <n v="2"/>
    <n v="89"/>
    <n v="25"/>
    <n v="3.7"/>
    <n v="2013"/>
    <x v="5"/>
    <n v="9"/>
    <x v="860"/>
    <x v="1"/>
    <n v="1"/>
    <n v="25"/>
    <n v="2081.25"/>
    <x v="2"/>
    <x v="4"/>
  </r>
  <r>
    <n v="17375077"/>
    <x v="6931"/>
    <n v="216"/>
    <x v="87"/>
    <s v="87 N. Chestatee St., Dahlonega, GA 30533"/>
    <s v="Dahlonega"/>
    <s v="Dahlonega, Gainesville"/>
    <n v="-83.986119000000002"/>
    <n v="34.533197999999999"/>
    <x v="1603"/>
    <s v="Dollar($)"/>
    <x v="0"/>
    <x v="0"/>
    <s v="No"/>
    <s v="No"/>
    <n v="2"/>
    <n v="171"/>
    <n v="25"/>
    <n v="4.0999999999999996"/>
    <n v="2010"/>
    <x v="5"/>
    <n v="17"/>
    <x v="1339"/>
    <x v="1"/>
    <n v="1"/>
    <n v="25"/>
    <n v="2081.25"/>
    <x v="1"/>
    <x v="4"/>
  </r>
  <r>
    <n v="17501291"/>
    <x v="6932"/>
    <n v="216"/>
    <x v="10"/>
    <s v="402 Ga. Highway 247, Bonaire, GA 31005"/>
    <s v="Bonaire"/>
    <s v="Bonaire, Macon"/>
    <n v="-83.594493999999997"/>
    <n v="32.567740999999998"/>
    <x v="1604"/>
    <s v="Dollar($)"/>
    <x v="0"/>
    <x v="0"/>
    <s v="No"/>
    <s v="No"/>
    <n v="2"/>
    <n v="146"/>
    <n v="25"/>
    <n v="3.9"/>
    <n v="2010"/>
    <x v="5"/>
    <n v="27"/>
    <x v="2041"/>
    <x v="1"/>
    <n v="1"/>
    <n v="25"/>
    <n v="2081.25"/>
    <x v="2"/>
    <x v="4"/>
  </r>
  <r>
    <n v="17621788"/>
    <x v="6933"/>
    <n v="216"/>
    <x v="5"/>
    <s v="1417 Morningside Ave, Sioux City, IA 51106"/>
    <s v="Sioux City"/>
    <s v="Sioux City, Sioux City"/>
    <n v="-96.3596"/>
    <n v="42.476399999999998"/>
    <x v="5"/>
    <s v="Dollar($)"/>
    <x v="0"/>
    <x v="0"/>
    <s v="No"/>
    <s v="No"/>
    <n v="2"/>
    <n v="178"/>
    <n v="25"/>
    <n v="3.8"/>
    <n v="2018"/>
    <x v="5"/>
    <n v="22"/>
    <x v="1075"/>
    <x v="1"/>
    <n v="1"/>
    <n v="25"/>
    <n v="2081.25"/>
    <x v="2"/>
    <x v="4"/>
  </r>
  <r>
    <n v="17697384"/>
    <x v="6867"/>
    <n v="216"/>
    <x v="91"/>
    <s v="6301 University Ave, Cedar Falls, IA 50613"/>
    <s v="Cedar Falls"/>
    <s v="Cedar Falls, Waterloo"/>
    <n v="-92.432176999999996"/>
    <n v="42.512645999999997"/>
    <x v="9"/>
    <s v="Dollar($)"/>
    <x v="0"/>
    <x v="0"/>
    <s v="No"/>
    <s v="No"/>
    <n v="2"/>
    <n v="113"/>
    <n v="25"/>
    <n v="3.7"/>
    <n v="2013"/>
    <x v="5"/>
    <n v="4"/>
    <x v="468"/>
    <x v="1"/>
    <n v="1"/>
    <n v="25"/>
    <n v="2081.25"/>
    <x v="2"/>
    <x v="4"/>
  </r>
  <r>
    <n v="17697418"/>
    <x v="6934"/>
    <n v="216"/>
    <x v="91"/>
    <s v="900 La Porte Road, Waterloo, IA 50702"/>
    <s v="Waterloo"/>
    <s v="Waterloo, Waterloo"/>
    <n v="-92.323031999999998"/>
    <n v="42.477280999999998"/>
    <x v="237"/>
    <s v="Dollar($)"/>
    <x v="0"/>
    <x v="0"/>
    <s v="No"/>
    <s v="No"/>
    <n v="2"/>
    <n v="69"/>
    <n v="25"/>
    <n v="3.6"/>
    <n v="2015"/>
    <x v="5"/>
    <n v="1"/>
    <x v="2040"/>
    <x v="1"/>
    <n v="1"/>
    <n v="25"/>
    <n v="2081.25"/>
    <x v="2"/>
    <x v="4"/>
  </r>
  <r>
    <n v="17697304"/>
    <x v="6935"/>
    <n v="216"/>
    <x v="91"/>
    <s v="2401 Falls Avenue, IA 50701"/>
    <s v="Waterloo"/>
    <s v="Waterloo, Waterloo"/>
    <n v="-92.377200000000002"/>
    <n v="42.499704999999999"/>
    <x v="237"/>
    <s v="Dollar($)"/>
    <x v="0"/>
    <x v="0"/>
    <s v="No"/>
    <s v="No"/>
    <n v="2"/>
    <n v="104"/>
    <n v="25"/>
    <n v="3.6"/>
    <n v="2017"/>
    <x v="5"/>
    <n v="18"/>
    <x v="992"/>
    <x v="1"/>
    <n v="1"/>
    <n v="25"/>
    <n v="2081.25"/>
    <x v="2"/>
    <x v="4"/>
  </r>
  <r>
    <n v="17284175"/>
    <x v="6936"/>
    <n v="216"/>
    <x v="12"/>
    <s v="547 N Westover Blvd, Albany, GA 31707"/>
    <s v="Albany"/>
    <s v="Albany, Albany"/>
    <n v="-84.222800000000007"/>
    <n v="31.607700000000001"/>
    <x v="1529"/>
    <s v="Dollar($)"/>
    <x v="0"/>
    <x v="0"/>
    <s v="No"/>
    <s v="No"/>
    <n v="2"/>
    <n v="57"/>
    <n v="25"/>
    <n v="3.5"/>
    <n v="2016"/>
    <x v="6"/>
    <n v="24"/>
    <x v="800"/>
    <x v="1"/>
    <n v="1"/>
    <n v="25"/>
    <n v="2081.25"/>
    <x v="3"/>
    <x v="4"/>
  </r>
  <r>
    <n v="17293186"/>
    <x v="6937"/>
    <n v="216"/>
    <x v="89"/>
    <s v="401 E Broad St, Athens, GA 30601"/>
    <s v="Athens"/>
    <s v="Athens, Athens"/>
    <n v="-83.373596000000006"/>
    <n v="33.958112"/>
    <x v="1595"/>
    <s v="Dollar($)"/>
    <x v="0"/>
    <x v="0"/>
    <s v="No"/>
    <s v="No"/>
    <n v="2"/>
    <n v="353"/>
    <n v="25"/>
    <n v="4"/>
    <n v="2010"/>
    <x v="6"/>
    <n v="23"/>
    <x v="1186"/>
    <x v="1"/>
    <n v="1"/>
    <n v="25"/>
    <n v="2081.25"/>
    <x v="1"/>
    <x v="4"/>
  </r>
  <r>
    <n v="17295215"/>
    <x v="6938"/>
    <n v="216"/>
    <x v="82"/>
    <s v="1204 Broad St, Augusta, GA 30901"/>
    <s v="Augusta"/>
    <s v="Augusta, Augusta"/>
    <n v="-81.973005999999998"/>
    <n v="33.477443999999998"/>
    <x v="260"/>
    <s v="Dollar($)"/>
    <x v="0"/>
    <x v="0"/>
    <s v="No"/>
    <s v="No"/>
    <n v="2"/>
    <n v="201"/>
    <n v="25"/>
    <n v="3.9"/>
    <n v="2018"/>
    <x v="6"/>
    <n v="17"/>
    <x v="2856"/>
    <x v="1"/>
    <n v="1"/>
    <n v="25"/>
    <n v="2081.25"/>
    <x v="2"/>
    <x v="4"/>
  </r>
  <r>
    <n v="17294552"/>
    <x v="6939"/>
    <n v="216"/>
    <x v="82"/>
    <s v="1167 Broad St, Augusta, GA 30901"/>
    <s v="Augusta"/>
    <s v="Augusta, Augusta"/>
    <n v="-81.972099999999998"/>
    <n v="33.477800000000002"/>
    <x v="1478"/>
    <s v="Dollar($)"/>
    <x v="0"/>
    <x v="0"/>
    <s v="No"/>
    <s v="No"/>
    <n v="2"/>
    <n v="433"/>
    <n v="25"/>
    <n v="4.4000000000000004"/>
    <n v="2010"/>
    <x v="6"/>
    <n v="16"/>
    <x v="1088"/>
    <x v="1"/>
    <n v="1"/>
    <n v="25"/>
    <n v="2081.25"/>
    <x v="1"/>
    <x v="4"/>
  </r>
  <r>
    <n v="17330638"/>
    <x v="6940"/>
    <n v="216"/>
    <x v="85"/>
    <s v="115 A 12th St, Columbus, GA 31901"/>
    <s v="Columbus"/>
    <s v="Columbus, Columbus"/>
    <n v="-84.991383999999996"/>
    <n v="32.468756999999997"/>
    <x v="89"/>
    <s v="Dollar($)"/>
    <x v="0"/>
    <x v="0"/>
    <s v="No"/>
    <s v="No"/>
    <n v="2"/>
    <n v="287"/>
    <n v="25"/>
    <n v="4.3"/>
    <n v="2011"/>
    <x v="6"/>
    <n v="21"/>
    <x v="1568"/>
    <x v="1"/>
    <n v="1"/>
    <n v="25"/>
    <n v="2081.25"/>
    <x v="1"/>
    <x v="4"/>
  </r>
  <r>
    <n v="17335225"/>
    <x v="6941"/>
    <n v="216"/>
    <x v="14"/>
    <s v="2561 E 53rd Ave, Bettendorf, IA 52722"/>
    <s v="Bettendorf"/>
    <s v="Bettendorf, Davenport"/>
    <n v="-90.491244600000002"/>
    <n v="41.574780099999998"/>
    <x v="1605"/>
    <s v="Dollar($)"/>
    <x v="0"/>
    <x v="0"/>
    <s v="No"/>
    <s v="No"/>
    <n v="2"/>
    <n v="136"/>
    <n v="25"/>
    <n v="3.9"/>
    <n v="2013"/>
    <x v="6"/>
    <n v="13"/>
    <x v="95"/>
    <x v="1"/>
    <n v="1"/>
    <n v="25"/>
    <n v="2081.25"/>
    <x v="2"/>
    <x v="4"/>
  </r>
  <r>
    <n v="17334965"/>
    <x v="6942"/>
    <n v="216"/>
    <x v="14"/>
    <s v="1804 State St, Bettendorf, IA 52722"/>
    <s v="Bettendorf"/>
    <s v="Bettendorf, Davenport"/>
    <n v="-90.507090000000005"/>
    <n v="41.525384000000003"/>
    <x v="27"/>
    <s v="Dollar($)"/>
    <x v="0"/>
    <x v="0"/>
    <s v="No"/>
    <s v="No"/>
    <n v="2"/>
    <n v="117"/>
    <n v="25"/>
    <n v="4.0999999999999996"/>
    <n v="2011"/>
    <x v="6"/>
    <n v="18"/>
    <x v="2048"/>
    <x v="1"/>
    <n v="1"/>
    <n v="25"/>
    <n v="2081.25"/>
    <x v="1"/>
    <x v="4"/>
  </r>
  <r>
    <n v="17259248"/>
    <x v="6943"/>
    <n v="216"/>
    <x v="15"/>
    <s v="3100 Forest Ave, Des Moines, IA 50311"/>
    <s v="Kingman Place Historic District"/>
    <s v="Kingman Place Historic District, Des Moines"/>
    <n v="-93.659796999999998"/>
    <n v="41.603901"/>
    <x v="1546"/>
    <s v="Dollar($)"/>
    <x v="0"/>
    <x v="0"/>
    <s v="No"/>
    <s v="No"/>
    <n v="2"/>
    <n v="699"/>
    <n v="25"/>
    <n v="4.3"/>
    <n v="2017"/>
    <x v="6"/>
    <n v="26"/>
    <x v="787"/>
    <x v="1"/>
    <n v="1"/>
    <n v="25"/>
    <n v="2081.25"/>
    <x v="1"/>
    <x v="4"/>
  </r>
  <r>
    <n v="17375164"/>
    <x v="6944"/>
    <n v="216"/>
    <x v="87"/>
    <s v="90 Public Sq N, Dahlonega, GA 30533"/>
    <s v="Dahlonega"/>
    <s v="Dahlonega, Gainesville"/>
    <n v="-83.985353000000003"/>
    <n v="34.532972999999998"/>
    <x v="1606"/>
    <s v="Dollar($)"/>
    <x v="0"/>
    <x v="0"/>
    <s v="No"/>
    <s v="No"/>
    <n v="2"/>
    <n v="88"/>
    <n v="25"/>
    <n v="3.8"/>
    <n v="2010"/>
    <x v="6"/>
    <n v="21"/>
    <x v="1724"/>
    <x v="1"/>
    <n v="1"/>
    <n v="25"/>
    <n v="2081.25"/>
    <x v="2"/>
    <x v="4"/>
  </r>
  <r>
    <n v="17061296"/>
    <x v="6945"/>
    <n v="216"/>
    <x v="1"/>
    <s v="67 North Bumby Avenue, Orlando, FL 32803"/>
    <s v="The Milk District"/>
    <s v="The Milk District, Orlando"/>
    <n v="-81.351467"/>
    <n v="28.543571"/>
    <x v="1607"/>
    <s v="Dollar($)"/>
    <x v="0"/>
    <x v="0"/>
    <s v="No"/>
    <s v="No"/>
    <n v="2"/>
    <n v="1457"/>
    <n v="25"/>
    <n v="4.9000000000000004"/>
    <n v="2012"/>
    <x v="6"/>
    <n v="3"/>
    <x v="1799"/>
    <x v="1"/>
    <n v="1"/>
    <n v="25"/>
    <n v="2081.25"/>
    <x v="5"/>
    <x v="4"/>
  </r>
  <r>
    <n v="17580704"/>
    <x v="6946"/>
    <n v="216"/>
    <x v="88"/>
    <s v="102 S Palafox Pl, Pensacola, FL"/>
    <s v="Pensacola"/>
    <s v="Pensacola, Pensacola"/>
    <n v="-87.215087400000002"/>
    <n v="30.411610599999999"/>
    <x v="1608"/>
    <s v="Dollar($)"/>
    <x v="0"/>
    <x v="0"/>
    <s v="No"/>
    <s v="No"/>
    <n v="2"/>
    <n v="559"/>
    <n v="25"/>
    <n v="3.7"/>
    <n v="2012"/>
    <x v="6"/>
    <n v="28"/>
    <x v="2412"/>
    <x v="1"/>
    <n v="1"/>
    <n v="25"/>
    <n v="2081.25"/>
    <x v="2"/>
    <x v="4"/>
  </r>
  <r>
    <n v="17579928"/>
    <x v="6947"/>
    <n v="216"/>
    <x v="88"/>
    <s v="3425 N 12th Ave, Pensacola, FL 32503"/>
    <s v="Pensacola"/>
    <s v="Pensacola, Pensacola"/>
    <n v="-87.208093199999993"/>
    <n v="30.447332200000002"/>
    <x v="1591"/>
    <s v="Dollar($)"/>
    <x v="0"/>
    <x v="0"/>
    <s v="No"/>
    <s v="No"/>
    <n v="2"/>
    <n v="1268"/>
    <n v="25"/>
    <n v="4.2"/>
    <n v="2010"/>
    <x v="6"/>
    <n v="23"/>
    <x v="1186"/>
    <x v="1"/>
    <n v="1"/>
    <n v="25"/>
    <n v="2081.25"/>
    <x v="1"/>
    <x v="4"/>
  </r>
  <r>
    <n v="17582560"/>
    <x v="6948"/>
    <n v="216"/>
    <x v="84"/>
    <s v="314 N Main St, Pocatello, ID 83204"/>
    <s v="Pocatello"/>
    <s v="Pocatello, Pocatello"/>
    <n v="-112.4524"/>
    <n v="42.863900000000001"/>
    <x v="1609"/>
    <s v="Dollar($)"/>
    <x v="0"/>
    <x v="0"/>
    <s v="No"/>
    <s v="No"/>
    <n v="2"/>
    <n v="152"/>
    <n v="25"/>
    <n v="3.7"/>
    <n v="2017"/>
    <x v="6"/>
    <n v="1"/>
    <x v="474"/>
    <x v="1"/>
    <n v="1"/>
    <n v="25"/>
    <n v="2081.25"/>
    <x v="2"/>
    <x v="4"/>
  </r>
  <r>
    <n v="18491935"/>
    <x v="6949"/>
    <n v="216"/>
    <x v="84"/>
    <s v="303 E Alameda Road, ID 83201"/>
    <s v="Pocatello"/>
    <s v="Pocatello, Pocatello"/>
    <n v="-112.44853000000001"/>
    <n v="42.891173999999999"/>
    <x v="1610"/>
    <s v="Dollar($)"/>
    <x v="0"/>
    <x v="0"/>
    <s v="No"/>
    <s v="No"/>
    <n v="2"/>
    <n v="1"/>
    <n v="25"/>
    <n v="1"/>
    <n v="2016"/>
    <x v="6"/>
    <n v="7"/>
    <x v="2857"/>
    <x v="1"/>
    <n v="1"/>
    <n v="25"/>
    <n v="2081.25"/>
    <x v="0"/>
    <x v="4"/>
  </r>
  <r>
    <n v="17615597"/>
    <x v="6950"/>
    <n v="216"/>
    <x v="4"/>
    <s v="325 E Bay St, Savannah, GA 31401"/>
    <s v="Savannah"/>
    <s v="Savannah, Savannah"/>
    <n v="-81.087500000000006"/>
    <n v="32.079799999999999"/>
    <x v="1450"/>
    <s v="Dollar($)"/>
    <x v="0"/>
    <x v="0"/>
    <s v="No"/>
    <s v="No"/>
    <n v="2"/>
    <n v="683"/>
    <n v="25"/>
    <n v="4.0999999999999996"/>
    <n v="2012"/>
    <x v="6"/>
    <n v="1"/>
    <x v="2840"/>
    <x v="1"/>
    <n v="1"/>
    <n v="25"/>
    <n v="2081.25"/>
    <x v="1"/>
    <x v="4"/>
  </r>
  <r>
    <n v="17616348"/>
    <x v="6951"/>
    <n v="216"/>
    <x v="4"/>
    <s v="122 E. Liberty, Savannah, GA 31401"/>
    <s v="Savannah"/>
    <s v="Savannah, Savannah"/>
    <n v="-81.091481999999999"/>
    <n v="32.074494999999999"/>
    <x v="1611"/>
    <s v="Dollar($)"/>
    <x v="0"/>
    <x v="0"/>
    <s v="No"/>
    <s v="No"/>
    <n v="2"/>
    <n v="710"/>
    <n v="25"/>
    <n v="4.3"/>
    <n v="2017"/>
    <x v="6"/>
    <n v="26"/>
    <x v="787"/>
    <x v="1"/>
    <n v="1"/>
    <n v="25"/>
    <n v="2081.25"/>
    <x v="1"/>
    <x v="4"/>
  </r>
  <r>
    <n v="17092799"/>
    <x v="6882"/>
    <n v="216"/>
    <x v="6"/>
    <s v="10 Beach Dr, St Petersburg, FL 33701"/>
    <s v="Downtown St Petersburg"/>
    <s v="Downtown St Petersburg, Tampa Bay"/>
    <n v="-82.633329399999994"/>
    <n v="27.771146399999999"/>
    <x v="273"/>
    <s v="Dollar($)"/>
    <x v="0"/>
    <x v="0"/>
    <s v="No"/>
    <s v="No"/>
    <n v="2"/>
    <n v="986"/>
    <n v="25"/>
    <n v="4.0999999999999996"/>
    <n v="2018"/>
    <x v="6"/>
    <n v="10"/>
    <x v="1633"/>
    <x v="1"/>
    <n v="1"/>
    <n v="25"/>
    <n v="2081.25"/>
    <x v="1"/>
    <x v="4"/>
  </r>
  <r>
    <n v="17303465"/>
    <x v="6952"/>
    <n v="216"/>
    <x v="8"/>
    <s v="610 W Grove St, Boise, ID 83702"/>
    <s v="Boise"/>
    <s v="Boise, Boise"/>
    <n v="-116.20189999999999"/>
    <n v="43.613799999999998"/>
    <x v="1561"/>
    <s v="Dollar($)"/>
    <x v="0"/>
    <x v="0"/>
    <s v="No"/>
    <s v="No"/>
    <n v="2"/>
    <n v="879"/>
    <n v="25"/>
    <n v="4.5"/>
    <n v="2014"/>
    <x v="7"/>
    <n v="21"/>
    <x v="1266"/>
    <x v="1"/>
    <n v="1"/>
    <n v="25"/>
    <n v="2081.25"/>
    <x v="1"/>
    <x v="4"/>
  </r>
  <r>
    <n v="17305123"/>
    <x v="6953"/>
    <n v="216"/>
    <x v="8"/>
    <s v="11 N Orchard St, Boise, ID 83706"/>
    <s v="Boise"/>
    <s v="Boise, Boise"/>
    <n v="-116.245165"/>
    <n v="43.605137900000003"/>
    <x v="1612"/>
    <s v="Dollar($)"/>
    <x v="0"/>
    <x v="0"/>
    <s v="No"/>
    <s v="No"/>
    <n v="2"/>
    <n v="360"/>
    <n v="25"/>
    <n v="4.4000000000000004"/>
    <n v="2011"/>
    <x v="7"/>
    <n v="20"/>
    <x v="1811"/>
    <x v="1"/>
    <n v="1"/>
    <n v="25"/>
    <n v="2081.25"/>
    <x v="1"/>
    <x v="4"/>
  </r>
  <r>
    <n v="17330611"/>
    <x v="6954"/>
    <n v="216"/>
    <x v="85"/>
    <s v="2523 Airport Thruway, Columbus, GA 31904"/>
    <s v="Columbus"/>
    <s v="Columbus, Columbus"/>
    <n v="-84.955910000000003"/>
    <n v="32.519247"/>
    <x v="1613"/>
    <s v="Dollar($)"/>
    <x v="0"/>
    <x v="0"/>
    <s v="No"/>
    <s v="No"/>
    <n v="2"/>
    <n v="489"/>
    <n v="25"/>
    <n v="4.5999999999999996"/>
    <n v="2016"/>
    <x v="7"/>
    <n v="14"/>
    <x v="1735"/>
    <x v="1"/>
    <n v="1"/>
    <n v="25"/>
    <n v="2081.25"/>
    <x v="5"/>
    <x v="4"/>
  </r>
  <r>
    <n v="17330609"/>
    <x v="6955"/>
    <n v="216"/>
    <x v="85"/>
    <s v="7160 moon road, Columbus, GA 31909"/>
    <s v="Columbus"/>
    <s v="Columbus, Columbus"/>
    <n v="-84.927047000000002"/>
    <n v="32.555591"/>
    <x v="89"/>
    <s v="Dollar($)"/>
    <x v="0"/>
    <x v="0"/>
    <s v="No"/>
    <s v="No"/>
    <n v="2"/>
    <n v="345"/>
    <n v="25"/>
    <n v="4.5"/>
    <n v="2012"/>
    <x v="7"/>
    <n v="27"/>
    <x v="480"/>
    <x v="1"/>
    <n v="1"/>
    <n v="25"/>
    <n v="2081.25"/>
    <x v="1"/>
    <x v="4"/>
  </r>
  <r>
    <n v="17330137"/>
    <x v="6956"/>
    <n v="216"/>
    <x v="85"/>
    <s v="3137 Mercury Dr, Columbus, GA 31906"/>
    <s v="Columbus"/>
    <s v="Columbus, Columbus"/>
    <n v="-84.946399999999997"/>
    <n v="32.479199999999999"/>
    <x v="1614"/>
    <s v="Dollar($)"/>
    <x v="0"/>
    <x v="0"/>
    <s v="No"/>
    <s v="No"/>
    <n v="2"/>
    <n v="353"/>
    <n v="25"/>
    <n v="4"/>
    <n v="2011"/>
    <x v="7"/>
    <n v="26"/>
    <x v="1576"/>
    <x v="1"/>
    <n v="1"/>
    <n v="25"/>
    <n v="2081.25"/>
    <x v="1"/>
    <x v="4"/>
  </r>
  <r>
    <n v="17334034"/>
    <x v="6957"/>
    <n v="216"/>
    <x v="92"/>
    <s v="685 Battlefield Pkwy, Fort Oglethorpe, GA 30742"/>
    <s v="Fort Oglethorpe"/>
    <s v="Fort Oglethorpe, Dalton"/>
    <n v="-85.254499999999993"/>
    <n v="34.954599999999999"/>
    <x v="142"/>
    <s v="Dollar($)"/>
    <x v="0"/>
    <x v="0"/>
    <s v="No"/>
    <s v="No"/>
    <n v="2"/>
    <n v="111"/>
    <n v="25"/>
    <n v="4.2"/>
    <n v="2012"/>
    <x v="7"/>
    <n v="12"/>
    <x v="2351"/>
    <x v="1"/>
    <n v="1"/>
    <n v="25"/>
    <n v="2081.25"/>
    <x v="1"/>
    <x v="4"/>
  </r>
  <r>
    <n v="17334782"/>
    <x v="6651"/>
    <n v="216"/>
    <x v="14"/>
    <s v="5270 Utica Ridge Rd, Davenport, IA 52807"/>
    <s v="Davenport"/>
    <s v="Davenport, Davenport"/>
    <n v="-90.5137"/>
    <n v="41.5745"/>
    <x v="89"/>
    <s v="Dollar($)"/>
    <x v="0"/>
    <x v="0"/>
    <s v="No"/>
    <s v="No"/>
    <n v="2"/>
    <n v="199"/>
    <n v="25"/>
    <n v="4"/>
    <n v="2012"/>
    <x v="7"/>
    <n v="8"/>
    <x v="1493"/>
    <x v="1"/>
    <n v="1"/>
    <n v="25"/>
    <n v="2081.25"/>
    <x v="1"/>
    <x v="4"/>
  </r>
  <r>
    <n v="17258496"/>
    <x v="6958"/>
    <n v="216"/>
    <x v="15"/>
    <s v="1404 S Duff Ave, Ames, IA 50010"/>
    <s v="Ames"/>
    <s v="Ames, Des Moines"/>
    <n v="-93.610084000000001"/>
    <n v="42.010254000000003"/>
    <x v="1615"/>
    <s v="Dollar($)"/>
    <x v="0"/>
    <x v="0"/>
    <s v="No"/>
    <s v="No"/>
    <n v="2"/>
    <n v="1025"/>
    <n v="25"/>
    <n v="4.5"/>
    <n v="2016"/>
    <x v="7"/>
    <n v="1"/>
    <x v="211"/>
    <x v="1"/>
    <n v="1"/>
    <n v="25"/>
    <n v="2081.25"/>
    <x v="1"/>
    <x v="4"/>
  </r>
  <r>
    <n v="17259958"/>
    <x v="6959"/>
    <n v="216"/>
    <x v="15"/>
    <s v="900 Mulberry Street, Des Moines, IA 50309"/>
    <s v="Downtown"/>
    <s v="Downtown, Des Moines"/>
    <n v="-93.627896000000007"/>
    <n v="41.583309"/>
    <x v="1616"/>
    <s v="Dollar($)"/>
    <x v="0"/>
    <x v="0"/>
    <s v="No"/>
    <s v="No"/>
    <n v="2"/>
    <n v="113"/>
    <n v="25"/>
    <n v="3.2"/>
    <n v="2017"/>
    <x v="7"/>
    <n v="21"/>
    <x v="478"/>
    <x v="1"/>
    <n v="1"/>
    <n v="25"/>
    <n v="2081.25"/>
    <x v="3"/>
    <x v="4"/>
  </r>
  <r>
    <n v="17259550"/>
    <x v="6960"/>
    <n v="216"/>
    <x v="15"/>
    <s v="1410 22nd St., West Des Moines, IA 50266"/>
    <s v="West Des Moines"/>
    <s v="West Des Moines, Des Moines"/>
    <n v="-93.736239999999995"/>
    <n v="41.594039000000002"/>
    <x v="1617"/>
    <s v="Dollar($)"/>
    <x v="0"/>
    <x v="0"/>
    <s v="No"/>
    <s v="No"/>
    <n v="2"/>
    <n v="157"/>
    <n v="25"/>
    <n v="4"/>
    <n v="2013"/>
    <x v="7"/>
    <n v="11"/>
    <x v="623"/>
    <x v="1"/>
    <n v="1"/>
    <n v="25"/>
    <n v="2081.25"/>
    <x v="1"/>
    <x v="4"/>
  </r>
  <r>
    <n v="17342556"/>
    <x v="6961"/>
    <n v="216"/>
    <x v="11"/>
    <s v="1795 Greyhound Park Rd, Dubuque, IA 52001"/>
    <s v="Dubuque"/>
    <s v="Dubuque, Dubuque"/>
    <n v="-90.645294000000007"/>
    <n v="42.516621000000001"/>
    <x v="260"/>
    <s v="Dollar($)"/>
    <x v="0"/>
    <x v="0"/>
    <s v="No"/>
    <s v="No"/>
    <n v="2"/>
    <n v="117"/>
    <n v="25"/>
    <n v="3.6"/>
    <n v="2018"/>
    <x v="7"/>
    <n v="24"/>
    <x v="357"/>
    <x v="1"/>
    <n v="1"/>
    <n v="25"/>
    <n v="2081.25"/>
    <x v="2"/>
    <x v="4"/>
  </r>
  <r>
    <n v="17375072"/>
    <x v="6962"/>
    <n v="216"/>
    <x v="87"/>
    <s v="227 Atlanta Highway Suite 900, Gainesville, GA 30501"/>
    <s v="Gainesville"/>
    <s v="Gainesville, Gainesville"/>
    <n v="-83.838457000000005"/>
    <n v="34.285102000000002"/>
    <x v="1518"/>
    <s v="Dollar($)"/>
    <x v="0"/>
    <x v="0"/>
    <s v="No"/>
    <s v="No"/>
    <n v="2"/>
    <n v="681"/>
    <n v="25"/>
    <n v="4.9000000000000004"/>
    <n v="2013"/>
    <x v="7"/>
    <n v="9"/>
    <x v="1231"/>
    <x v="1"/>
    <n v="1"/>
    <n v="25"/>
    <n v="2081.25"/>
    <x v="5"/>
    <x v="4"/>
  </r>
  <r>
    <n v="17375089"/>
    <x v="6963"/>
    <n v="216"/>
    <x v="87"/>
    <s v="118 Bradford St NE, Gainesville, GA 30501"/>
    <s v="Gainesville"/>
    <s v="Gainesville, Gainesville"/>
    <n v="-83.826859999999996"/>
    <n v="34.300331999999997"/>
    <x v="1489"/>
    <s v="Dollar($)"/>
    <x v="0"/>
    <x v="0"/>
    <s v="No"/>
    <s v="No"/>
    <n v="2"/>
    <n v="319"/>
    <n v="25"/>
    <n v="4.2"/>
    <n v="2015"/>
    <x v="7"/>
    <n v="18"/>
    <x v="2781"/>
    <x v="1"/>
    <n v="1"/>
    <n v="25"/>
    <n v="2081.25"/>
    <x v="1"/>
    <x v="4"/>
  </r>
  <r>
    <n v="17582664"/>
    <x v="6964"/>
    <n v="216"/>
    <x v="84"/>
    <s v="330 N Main Street, Pocatello, ID 83204"/>
    <s v="Pocatello"/>
    <s v="Pocatello, Pocatello"/>
    <n v="-112.45253"/>
    <n v="42.863968999999997"/>
    <x v="1618"/>
    <s v="Dollar($)"/>
    <x v="0"/>
    <x v="0"/>
    <s v="No"/>
    <s v="No"/>
    <n v="2"/>
    <n v="141"/>
    <n v="25"/>
    <n v="3.8"/>
    <n v="2015"/>
    <x v="7"/>
    <n v="21"/>
    <x v="2714"/>
    <x v="1"/>
    <n v="1"/>
    <n v="25"/>
    <n v="2081.25"/>
    <x v="2"/>
    <x v="4"/>
  </r>
  <r>
    <n v="17143705"/>
    <x v="6965"/>
    <n v="216"/>
    <x v="9"/>
    <s v="1860 Ala Moana Blvd, Honolulu, HI 96815"/>
    <s v="Waikiki"/>
    <s v="Waikiki, Rest of Hawaii"/>
    <n v="-157.83603099999999"/>
    <n v="21.285395999999999"/>
    <x v="1619"/>
    <s v="Dollar($)"/>
    <x v="0"/>
    <x v="0"/>
    <s v="No"/>
    <s v="No"/>
    <n v="2"/>
    <n v="694"/>
    <n v="25"/>
    <n v="4.2"/>
    <n v="2013"/>
    <x v="7"/>
    <n v="15"/>
    <x v="110"/>
    <x v="1"/>
    <n v="1"/>
    <n v="25"/>
    <n v="2081.25"/>
    <x v="1"/>
    <x v="4"/>
  </r>
  <r>
    <n v="17095222"/>
    <x v="6966"/>
    <n v="216"/>
    <x v="6"/>
    <s v="332 Beach Dr NE, St Petersburg, FL 33701"/>
    <s v="Downtown St Petersburg"/>
    <s v="Downtown St Petersburg, Tampa Bay"/>
    <n v="-82.632174000000006"/>
    <n v="27.775462000000001"/>
    <x v="1620"/>
    <s v="Dollar($)"/>
    <x v="0"/>
    <x v="0"/>
    <s v="No"/>
    <s v="No"/>
    <n v="2"/>
    <n v="1020"/>
    <n v="25"/>
    <n v="4.0999999999999996"/>
    <n v="2018"/>
    <x v="7"/>
    <n v="19"/>
    <x v="545"/>
    <x v="1"/>
    <n v="1"/>
    <n v="25"/>
    <n v="2081.25"/>
    <x v="1"/>
    <x v="4"/>
  </r>
  <r>
    <n v="17678043"/>
    <x v="6967"/>
    <n v="216"/>
    <x v="7"/>
    <s v="1713 Gornto Rd, Valdosta, GA 31601"/>
    <s v="Valdosta"/>
    <s v="Valdosta, Valdosta"/>
    <n v="-83.324700000000007"/>
    <n v="30.842600000000001"/>
    <x v="237"/>
    <s v="Dollar($)"/>
    <x v="0"/>
    <x v="0"/>
    <s v="No"/>
    <s v="No"/>
    <n v="2"/>
    <n v="83"/>
    <n v="25"/>
    <n v="3.1"/>
    <n v="2014"/>
    <x v="7"/>
    <n v="8"/>
    <x v="1306"/>
    <x v="1"/>
    <n v="1"/>
    <n v="25"/>
    <n v="2081.25"/>
    <x v="3"/>
    <x v="4"/>
  </r>
  <r>
    <n v="17677990"/>
    <x v="6968"/>
    <n v="216"/>
    <x v="7"/>
    <s v="125 N Patterson St, Valdosta, GA 31601"/>
    <s v="Valdosta"/>
    <s v="Valdosta, Valdosta"/>
    <n v="-83.278999999999996"/>
    <n v="30.8308"/>
    <x v="1523"/>
    <s v="Dollar($)"/>
    <x v="0"/>
    <x v="0"/>
    <s v="No"/>
    <s v="No"/>
    <n v="2"/>
    <n v="185"/>
    <n v="25"/>
    <n v="3.7"/>
    <n v="2017"/>
    <x v="7"/>
    <n v="14"/>
    <x v="551"/>
    <x v="1"/>
    <n v="1"/>
    <n v="25"/>
    <n v="2081.25"/>
    <x v="2"/>
    <x v="4"/>
  </r>
  <r>
    <n v="17678276"/>
    <x v="6969"/>
    <n v="216"/>
    <x v="7"/>
    <s v="270 Norman Drive, Valdosta, GA 31601"/>
    <s v="Valdosta"/>
    <s v="Valdosta, Valdosta"/>
    <n v="-83.316401999999997"/>
    <n v="30.824691000000001"/>
    <x v="89"/>
    <s v="Dollar($)"/>
    <x v="0"/>
    <x v="0"/>
    <s v="No"/>
    <s v="No"/>
    <n v="2"/>
    <n v="209"/>
    <n v="25"/>
    <n v="3.7"/>
    <n v="2015"/>
    <x v="7"/>
    <n v="22"/>
    <x v="344"/>
    <x v="1"/>
    <n v="1"/>
    <n v="25"/>
    <n v="2081.25"/>
    <x v="2"/>
    <x v="4"/>
  </r>
  <r>
    <n v="17293180"/>
    <x v="6970"/>
    <n v="216"/>
    <x v="89"/>
    <s v="1965 Barnett Shoals Rd, Athens, GA 30605"/>
    <s v="Athens"/>
    <s v="Athens, Athens"/>
    <n v="-83.339950000000002"/>
    <n v="33.924275000000002"/>
    <x v="1595"/>
    <s v="Dollar($)"/>
    <x v="0"/>
    <x v="0"/>
    <s v="No"/>
    <s v="No"/>
    <n v="2"/>
    <n v="387"/>
    <n v="25"/>
    <n v="4.0999999999999996"/>
    <n v="2014"/>
    <x v="8"/>
    <n v="19"/>
    <x v="1500"/>
    <x v="1"/>
    <n v="1"/>
    <n v="25"/>
    <n v="2081.25"/>
    <x v="1"/>
    <x v="4"/>
  </r>
  <r>
    <n v="17294261"/>
    <x v="6971"/>
    <n v="216"/>
    <x v="82"/>
    <s v="4460 Washington Road, Evans, GA 30809"/>
    <s v="Evans"/>
    <s v="Evans, Augusta"/>
    <n v="-82.143793000000002"/>
    <n v="33.544342"/>
    <x v="1476"/>
    <s v="Dollar($)"/>
    <x v="0"/>
    <x v="0"/>
    <s v="No"/>
    <s v="No"/>
    <n v="2"/>
    <n v="290"/>
    <n v="25"/>
    <n v="3.9"/>
    <n v="2012"/>
    <x v="8"/>
    <n v="10"/>
    <x v="2858"/>
    <x v="1"/>
    <n v="1"/>
    <n v="25"/>
    <n v="2081.25"/>
    <x v="2"/>
    <x v="4"/>
  </r>
  <r>
    <n v="17316038"/>
    <x v="6972"/>
    <n v="216"/>
    <x v="86"/>
    <s v="3207 1st Ave SE, Cedar Rapids, IA 52402"/>
    <s v="Cedar Rapids"/>
    <s v="Cedar Rapids, Cedar Rapids/Iowa City"/>
    <n v="-91.634699999999995"/>
    <n v="42.01"/>
    <x v="1575"/>
    <s v="Dollar($)"/>
    <x v="0"/>
    <x v="0"/>
    <s v="No"/>
    <s v="No"/>
    <n v="2"/>
    <n v="430"/>
    <n v="25"/>
    <n v="4.4000000000000004"/>
    <n v="2015"/>
    <x v="8"/>
    <n v="4"/>
    <x v="978"/>
    <x v="1"/>
    <n v="1"/>
    <n v="25"/>
    <n v="2081.25"/>
    <x v="1"/>
    <x v="4"/>
  </r>
  <r>
    <n v="17316603"/>
    <x v="6973"/>
    <n v="216"/>
    <x v="86"/>
    <s v="690 10th St, Marion, IA 52302"/>
    <s v="Marion"/>
    <s v="Marion, Cedar Rapids/Iowa City"/>
    <n v="-91.599500000000006"/>
    <n v="42.033099999999997"/>
    <x v="1523"/>
    <s v="Dollar($)"/>
    <x v="0"/>
    <x v="0"/>
    <s v="No"/>
    <s v="No"/>
    <n v="2"/>
    <n v="433"/>
    <n v="25"/>
    <n v="4.7"/>
    <n v="2018"/>
    <x v="8"/>
    <n v="23"/>
    <x v="1409"/>
    <x v="1"/>
    <n v="1"/>
    <n v="25"/>
    <n v="2081.25"/>
    <x v="5"/>
    <x v="4"/>
  </r>
  <r>
    <n v="17330309"/>
    <x v="6939"/>
    <n v="216"/>
    <x v="85"/>
    <s v="6100 Veterans Pkwy, Columbus, GA 31909"/>
    <s v="Columbus"/>
    <s v="Columbus, Columbus"/>
    <n v="-84.955699999999993"/>
    <n v="32.5321"/>
    <x v="5"/>
    <s v="Dollar($)"/>
    <x v="0"/>
    <x v="0"/>
    <s v="No"/>
    <s v="No"/>
    <n v="2"/>
    <n v="192"/>
    <n v="25"/>
    <n v="4.0999999999999996"/>
    <n v="2014"/>
    <x v="8"/>
    <n v="25"/>
    <x v="2859"/>
    <x v="1"/>
    <n v="1"/>
    <n v="25"/>
    <n v="2081.25"/>
    <x v="1"/>
    <x v="4"/>
  </r>
  <r>
    <n v="17334958"/>
    <x v="875"/>
    <n v="216"/>
    <x v="14"/>
    <s v="4005 E 53rd Street, Davenport, IA 52807"/>
    <s v="Davenport"/>
    <s v="Davenport, Davenport"/>
    <n v="-90.516999999999996"/>
    <n v="41.5747"/>
    <x v="1458"/>
    <s v="Dollar($)"/>
    <x v="0"/>
    <x v="0"/>
    <s v="No"/>
    <s v="No"/>
    <n v="2"/>
    <n v="197"/>
    <n v="25"/>
    <n v="4.2"/>
    <n v="2015"/>
    <x v="8"/>
    <n v="23"/>
    <x v="1948"/>
    <x v="1"/>
    <n v="1"/>
    <n v="25"/>
    <n v="2081.25"/>
    <x v="1"/>
    <x v="4"/>
  </r>
  <r>
    <n v="17258522"/>
    <x v="6867"/>
    <n v="216"/>
    <x v="15"/>
    <s v="4100 University Avenue, West Des Moines, IA 50266"/>
    <s v="Clive"/>
    <s v="Clive, Des Moines"/>
    <n v="-93.760026999999994"/>
    <n v="41.600279999999998"/>
    <x v="9"/>
    <s v="Dollar($)"/>
    <x v="0"/>
    <x v="0"/>
    <s v="No"/>
    <s v="No"/>
    <n v="2"/>
    <n v="411"/>
    <n v="25"/>
    <n v="4"/>
    <n v="2010"/>
    <x v="8"/>
    <n v="5"/>
    <x v="2239"/>
    <x v="1"/>
    <n v="1"/>
    <n v="25"/>
    <n v="2081.25"/>
    <x v="1"/>
    <x v="4"/>
  </r>
  <r>
    <n v="17374978"/>
    <x v="6974"/>
    <n v="216"/>
    <x v="87"/>
    <s v="8590 N Main St Ste B, Helen, GA 30545"/>
    <s v="Helen"/>
    <s v="Helen, Gainesville"/>
    <n v="-83.733400000000003"/>
    <n v="34.702100000000002"/>
    <x v="1621"/>
    <s v="Dollar($)"/>
    <x v="0"/>
    <x v="0"/>
    <s v="No"/>
    <s v="No"/>
    <n v="2"/>
    <n v="108"/>
    <n v="25"/>
    <n v="2.2000000000000002"/>
    <n v="2015"/>
    <x v="8"/>
    <n v="22"/>
    <x v="1193"/>
    <x v="1"/>
    <n v="1"/>
    <n v="25"/>
    <n v="2081.25"/>
    <x v="6"/>
    <x v="4"/>
  </r>
  <r>
    <n v="17501281"/>
    <x v="6975"/>
    <n v="216"/>
    <x v="10"/>
    <s v="710 Lake Joy Road, Warner Robins, GA 31088"/>
    <s v="Warner Robins"/>
    <s v="Warner Robins, Macon"/>
    <n v="-83.691044000000005"/>
    <n v="32.552683999999999"/>
    <x v="1622"/>
    <s v="Dollar($)"/>
    <x v="0"/>
    <x v="0"/>
    <s v="No"/>
    <s v="No"/>
    <n v="2"/>
    <n v="323"/>
    <n v="25"/>
    <n v="3.8"/>
    <n v="2017"/>
    <x v="8"/>
    <n v="28"/>
    <x v="2238"/>
    <x v="1"/>
    <n v="1"/>
    <n v="25"/>
    <n v="2081.25"/>
    <x v="2"/>
    <x v="4"/>
  </r>
  <r>
    <n v="17501292"/>
    <x v="6976"/>
    <n v="216"/>
    <x v="10"/>
    <s v="1801 Watson Blvd, Warner Robins, GA 31093"/>
    <s v="Warner Robins"/>
    <s v="Warner Robins, Macon"/>
    <n v="-83.636617999999999"/>
    <n v="32.617683900000003"/>
    <x v="1623"/>
    <s v="Dollar($)"/>
    <x v="0"/>
    <x v="0"/>
    <s v="No"/>
    <s v="No"/>
    <n v="2"/>
    <n v="316"/>
    <n v="25"/>
    <n v="4"/>
    <n v="2013"/>
    <x v="8"/>
    <n v="6"/>
    <x v="683"/>
    <x v="1"/>
    <n v="1"/>
    <n v="25"/>
    <n v="2081.25"/>
    <x v="1"/>
    <x v="4"/>
  </r>
  <r>
    <n v="17142096"/>
    <x v="809"/>
    <n v="216"/>
    <x v="9"/>
    <s v="5315 Lower Honoapiilani Rd, Lahaina, HI 96761"/>
    <s v="Lahaina"/>
    <s v="Lahaina, Rest of Hawaii"/>
    <n v="-156.66703699999999"/>
    <n v="20.992315999999999"/>
    <x v="1555"/>
    <s v="Dollar($)"/>
    <x v="0"/>
    <x v="0"/>
    <s v="No"/>
    <s v="No"/>
    <n v="2"/>
    <n v="552"/>
    <n v="25"/>
    <n v="4.4000000000000004"/>
    <n v="2012"/>
    <x v="8"/>
    <n v="12"/>
    <x v="1744"/>
    <x v="1"/>
    <n v="1"/>
    <n v="25"/>
    <n v="2081.25"/>
    <x v="1"/>
    <x v="4"/>
  </r>
  <r>
    <n v="17142747"/>
    <x v="6977"/>
    <n v="216"/>
    <x v="9"/>
    <s v="2586 Kalakaua Ave, Honolulu, HI 96815"/>
    <s v="Waikiki"/>
    <s v="Waikiki, Rest of Hawaii"/>
    <n v="-157.82271600000001"/>
    <n v="21.271826000000001"/>
    <x v="89"/>
    <s v="Dollar($)"/>
    <x v="0"/>
    <x v="0"/>
    <s v="No"/>
    <s v="No"/>
    <n v="2"/>
    <n v="232"/>
    <n v="25"/>
    <n v="3.9"/>
    <n v="2017"/>
    <x v="8"/>
    <n v="8"/>
    <x v="1736"/>
    <x v="1"/>
    <n v="1"/>
    <n v="25"/>
    <n v="2081.25"/>
    <x v="2"/>
    <x v="4"/>
  </r>
  <r>
    <n v="17616266"/>
    <x v="6978"/>
    <n v="216"/>
    <x v="4"/>
    <s v="108 E York Street, Savannah, GA 31401"/>
    <s v="Savannah"/>
    <s v="Savannah, Savannah"/>
    <n v="-81.091099999999997"/>
    <n v="32.077500000000001"/>
    <x v="1624"/>
    <s v="Dollar($)"/>
    <x v="0"/>
    <x v="0"/>
    <s v="No"/>
    <s v="No"/>
    <n v="2"/>
    <n v="796"/>
    <n v="25"/>
    <n v="4.5"/>
    <n v="2011"/>
    <x v="8"/>
    <n v="28"/>
    <x v="2464"/>
    <x v="1"/>
    <n v="1"/>
    <n v="25"/>
    <n v="2081.25"/>
    <x v="1"/>
    <x v="4"/>
  </r>
  <r>
    <n v="17678233"/>
    <x v="6979"/>
    <n v="216"/>
    <x v="7"/>
    <s v="2910 N Ashley St Ste E, Valdosta, GA 31602"/>
    <s v="Valdosta"/>
    <s v="Valdosta, Valdosta"/>
    <n v="-83.289338000000001"/>
    <n v="30.87114"/>
    <x v="1525"/>
    <s v="Dollar($)"/>
    <x v="0"/>
    <x v="0"/>
    <s v="No"/>
    <s v="No"/>
    <n v="2"/>
    <n v="245"/>
    <n v="25"/>
    <n v="3.8"/>
    <n v="2015"/>
    <x v="8"/>
    <n v="18"/>
    <x v="372"/>
    <x v="1"/>
    <n v="1"/>
    <n v="25"/>
    <n v="2081.25"/>
    <x v="2"/>
    <x v="4"/>
  </r>
  <r>
    <n v="17293870"/>
    <x v="6980"/>
    <n v="216"/>
    <x v="89"/>
    <s v="251 W Clayton St, Athens, GA 30601"/>
    <s v="Athens"/>
    <s v="Athens, Athens"/>
    <n v="-83.379250999999996"/>
    <n v="33.957503000000003"/>
    <x v="1625"/>
    <s v="Dollar($)"/>
    <x v="0"/>
    <x v="0"/>
    <s v="No"/>
    <s v="No"/>
    <n v="2"/>
    <n v="550"/>
    <n v="25"/>
    <n v="4.2"/>
    <n v="2014"/>
    <x v="9"/>
    <n v="24"/>
    <x v="2359"/>
    <x v="1"/>
    <n v="1"/>
    <n v="25"/>
    <n v="2081.25"/>
    <x v="1"/>
    <x v="4"/>
  </r>
  <r>
    <n v="17293873"/>
    <x v="6981"/>
    <n v="216"/>
    <x v="89"/>
    <s v="269 N Hull St, Athens, GA 30601"/>
    <s v="Athens"/>
    <s v="Athens, Athens"/>
    <n v="-83.378881000000007"/>
    <n v="33.958362999999999"/>
    <x v="1608"/>
    <s v="Dollar($)"/>
    <x v="0"/>
    <x v="0"/>
    <s v="No"/>
    <s v="No"/>
    <n v="2"/>
    <n v="579"/>
    <n v="25"/>
    <n v="4.2"/>
    <n v="2014"/>
    <x v="9"/>
    <n v="22"/>
    <x v="2860"/>
    <x v="1"/>
    <n v="1"/>
    <n v="25"/>
    <n v="2081.25"/>
    <x v="1"/>
    <x v="4"/>
  </r>
  <r>
    <n v="17303642"/>
    <x v="6982"/>
    <n v="216"/>
    <x v="8"/>
    <s v="800 W Main Suite 230, Boise, ID 83702"/>
    <s v="Boise"/>
    <s v="Boise, Boise"/>
    <n v="-116.20346600000001"/>
    <n v="43.616067999999999"/>
    <x v="210"/>
    <s v="Dollar($)"/>
    <x v="0"/>
    <x v="0"/>
    <s v="No"/>
    <s v="No"/>
    <n v="2"/>
    <n v="615"/>
    <n v="25"/>
    <n v="4.5999999999999996"/>
    <n v="2011"/>
    <x v="9"/>
    <n v="3"/>
    <x v="2178"/>
    <x v="1"/>
    <n v="1"/>
    <n v="25"/>
    <n v="2081.25"/>
    <x v="5"/>
    <x v="4"/>
  </r>
  <r>
    <n v="17303480"/>
    <x v="6983"/>
    <n v="216"/>
    <x v="8"/>
    <s v="246 N 8th St, Boise, ID 83702"/>
    <s v="Boise"/>
    <s v="Boise, Boise"/>
    <n v="-116.2022"/>
    <n v="43.616700000000002"/>
    <x v="1561"/>
    <s v="Dollar($)"/>
    <x v="0"/>
    <x v="0"/>
    <s v="No"/>
    <s v="No"/>
    <n v="2"/>
    <n v="555"/>
    <n v="25"/>
    <n v="4.3"/>
    <n v="2014"/>
    <x v="9"/>
    <n v="21"/>
    <x v="2799"/>
    <x v="1"/>
    <n v="1"/>
    <n v="25"/>
    <n v="2081.25"/>
    <x v="1"/>
    <x v="4"/>
  </r>
  <r>
    <n v="18366580"/>
    <x v="6984"/>
    <n v="216"/>
    <x v="102"/>
    <s v="130 Quarry Street, Unit 20, Cochrane, AB T4C 0W5"/>
    <s v="Cochrane"/>
    <s v="Cochrane, Cochrane"/>
    <n v="-114.47247400000001"/>
    <n v="51.183934000000001"/>
    <x v="1626"/>
    <s v="Dollar($)"/>
    <x v="0"/>
    <x v="0"/>
    <s v="No"/>
    <s v="No"/>
    <n v="2"/>
    <n v="6"/>
    <n v="25"/>
    <n v="3.1"/>
    <n v="2010"/>
    <x v="9"/>
    <n v="18"/>
    <x v="2088"/>
    <x v="1"/>
    <n v="1"/>
    <n v="25"/>
    <n v="2081.25"/>
    <x v="3"/>
    <x v="4"/>
  </r>
  <r>
    <n v="17066603"/>
    <x v="6985"/>
    <n v="216"/>
    <x v="1"/>
    <s v="610 W Morse Boulevard, Winter Park, FL 32789"/>
    <s v="Winter Park"/>
    <s v="Winter Park, Orlando"/>
    <n v="-81.357219000000001"/>
    <n v="28.597366000000001"/>
    <x v="1627"/>
    <s v="Dollar($)"/>
    <x v="0"/>
    <x v="0"/>
    <s v="No"/>
    <s v="No"/>
    <n v="2"/>
    <n v="432"/>
    <n v="25"/>
    <n v="3.6"/>
    <n v="2015"/>
    <x v="9"/>
    <n v="8"/>
    <x v="2310"/>
    <x v="1"/>
    <n v="1"/>
    <n v="25"/>
    <n v="2081.25"/>
    <x v="2"/>
    <x v="4"/>
  </r>
  <r>
    <n v="17582670"/>
    <x v="6986"/>
    <n v="216"/>
    <x v="84"/>
    <s v="615 South 1st Avenue, ID 83201"/>
    <s v="Pocatello"/>
    <s v="Pocatello, Pocatello"/>
    <n v="-112.443213"/>
    <n v="42.860024000000003"/>
    <x v="1628"/>
    <s v="Dollar($)"/>
    <x v="0"/>
    <x v="0"/>
    <s v="No"/>
    <s v="No"/>
    <n v="2"/>
    <n v="191"/>
    <n v="25"/>
    <n v="3.7"/>
    <n v="2015"/>
    <x v="9"/>
    <n v="14"/>
    <x v="1830"/>
    <x v="1"/>
    <n v="1"/>
    <n v="25"/>
    <n v="2081.25"/>
    <x v="2"/>
    <x v="4"/>
  </r>
  <r>
    <n v="17096140"/>
    <x v="6987"/>
    <n v="216"/>
    <x v="6"/>
    <s v="1800 Gulf To Bay Blvd, Clearwater, FL 33765"/>
    <s v="Clearwater"/>
    <s v="Clearwater, Tampa Bay"/>
    <n v="-82.762624000000002"/>
    <n v="27.960760000000001"/>
    <x v="1629"/>
    <s v="Dollar($)"/>
    <x v="0"/>
    <x v="0"/>
    <s v="No"/>
    <s v="No"/>
    <n v="2"/>
    <n v="1321"/>
    <n v="25"/>
    <n v="4.5999999999999996"/>
    <n v="2011"/>
    <x v="9"/>
    <n v="28"/>
    <x v="1417"/>
    <x v="1"/>
    <n v="1"/>
    <n v="25"/>
    <n v="2081.25"/>
    <x v="5"/>
    <x v="4"/>
  </r>
  <r>
    <n v="17678148"/>
    <x v="6988"/>
    <n v="216"/>
    <x v="7"/>
    <s v="2801 N Ashley St, Valdosta, GA 31602"/>
    <s v="Valdosta"/>
    <s v="Valdosta, Valdosta"/>
    <n v="-83.286799999999999"/>
    <n v="30.867999999999999"/>
    <x v="237"/>
    <s v="Dollar($)"/>
    <x v="0"/>
    <x v="0"/>
    <s v="No"/>
    <s v="No"/>
    <n v="2"/>
    <n v="199"/>
    <n v="25"/>
    <n v="3.8"/>
    <n v="2012"/>
    <x v="9"/>
    <n v="3"/>
    <x v="567"/>
    <x v="1"/>
    <n v="1"/>
    <n v="25"/>
    <n v="2081.25"/>
    <x v="2"/>
    <x v="4"/>
  </r>
  <r>
    <n v="17696871"/>
    <x v="6989"/>
    <n v="216"/>
    <x v="91"/>
    <s v="1111 Center St, Cedar Falls, IA 50613"/>
    <s v="Cedar Falls"/>
    <s v="Cedar Falls, Waterloo"/>
    <n v="-92.450699999999998"/>
    <n v="42.546399999999998"/>
    <x v="1630"/>
    <s v="Dollar($)"/>
    <x v="0"/>
    <x v="0"/>
    <s v="No"/>
    <s v="No"/>
    <n v="2"/>
    <n v="134"/>
    <n v="25"/>
    <n v="3.7"/>
    <n v="2016"/>
    <x v="9"/>
    <n v="3"/>
    <x v="2819"/>
    <x v="1"/>
    <n v="1"/>
    <n v="25"/>
    <n v="2081.25"/>
    <x v="2"/>
    <x v="4"/>
  </r>
  <r>
    <n v="17696920"/>
    <x v="6990"/>
    <n v="216"/>
    <x v="91"/>
    <s v="205 E 18th St, Cedar Falls, IA 50613"/>
    <s v="Cedar Falls"/>
    <s v="Cedar Falls, Waterloo"/>
    <n v="-92.444000000000003"/>
    <n v="42.521900000000002"/>
    <x v="1565"/>
    <s v="Dollar($)"/>
    <x v="0"/>
    <x v="0"/>
    <s v="No"/>
    <s v="No"/>
    <n v="2"/>
    <n v="80"/>
    <n v="25"/>
    <n v="3.6"/>
    <n v="2010"/>
    <x v="9"/>
    <n v="13"/>
    <x v="983"/>
    <x v="1"/>
    <n v="1"/>
    <n v="25"/>
    <n v="2081.25"/>
    <x v="2"/>
    <x v="4"/>
  </r>
  <r>
    <n v="17303646"/>
    <x v="6991"/>
    <n v="216"/>
    <x v="8"/>
    <s v="6508 W Fairview Ave, Boise, ID 83704"/>
    <s v="Boise"/>
    <s v="Boise, Boise"/>
    <n v="-116.2625"/>
    <n v="43.619199999999999"/>
    <x v="5"/>
    <s v="Dollar($)"/>
    <x v="0"/>
    <x v="0"/>
    <s v="No"/>
    <s v="No"/>
    <n v="2"/>
    <n v="550"/>
    <n v="25"/>
    <n v="4.0999999999999996"/>
    <n v="2011"/>
    <x v="10"/>
    <n v="12"/>
    <x v="400"/>
    <x v="1"/>
    <n v="1"/>
    <n v="25"/>
    <n v="2081.25"/>
    <x v="1"/>
    <x v="4"/>
  </r>
  <r>
    <n v="17316374"/>
    <x v="6992"/>
    <n v="216"/>
    <x v="86"/>
    <s v="302 E Bloomington St, Iowa City, IA 52245"/>
    <s v="Iowa City"/>
    <s v="Iowa City, Cedar Rapids/Iowa City"/>
    <n v="-91.531400000000005"/>
    <n v="41.6648"/>
    <x v="5"/>
    <s v="Dollar($)"/>
    <x v="0"/>
    <x v="0"/>
    <s v="No"/>
    <s v="No"/>
    <n v="2"/>
    <n v="485"/>
    <n v="25"/>
    <n v="4.3"/>
    <n v="2014"/>
    <x v="10"/>
    <n v="6"/>
    <x v="686"/>
    <x v="1"/>
    <n v="1"/>
    <n v="25"/>
    <n v="2081.25"/>
    <x v="1"/>
    <x v="4"/>
  </r>
  <r>
    <n v="18453427"/>
    <x v="6993"/>
    <n v="216"/>
    <x v="14"/>
    <s v="1402 W 3rd Street, IA 52802"/>
    <s v="Davenport"/>
    <s v="Davenport, Davenport"/>
    <n v="-90.594664519999995"/>
    <n v="41.522536340000002"/>
    <x v="1631"/>
    <s v="Dollar($)"/>
    <x v="0"/>
    <x v="0"/>
    <s v="No"/>
    <s v="No"/>
    <n v="2"/>
    <n v="2"/>
    <n v="25"/>
    <n v="1"/>
    <n v="2014"/>
    <x v="10"/>
    <n v="3"/>
    <x v="1200"/>
    <x v="1"/>
    <n v="1"/>
    <n v="25"/>
    <n v="2081.25"/>
    <x v="0"/>
    <x v="4"/>
  </r>
  <r>
    <n v="17258552"/>
    <x v="6994"/>
    <n v="216"/>
    <x v="15"/>
    <s v="11151 Hickman Road, Urbandale, IA 50322"/>
    <s v="Urbandale"/>
    <s v="Urbandale, Des Moines"/>
    <n v="-93.772032999999993"/>
    <n v="41.615082999999998"/>
    <x v="1450"/>
    <s v="Dollar($)"/>
    <x v="0"/>
    <x v="0"/>
    <s v="No"/>
    <s v="No"/>
    <n v="2"/>
    <n v="308"/>
    <n v="25"/>
    <n v="3.8"/>
    <n v="2013"/>
    <x v="10"/>
    <n v="8"/>
    <x v="2187"/>
    <x v="1"/>
    <n v="1"/>
    <n v="25"/>
    <n v="2081.25"/>
    <x v="2"/>
    <x v="4"/>
  </r>
  <r>
    <n v="17342799"/>
    <x v="6995"/>
    <n v="216"/>
    <x v="11"/>
    <s v="180 Main Street, Dubuque, IA 52001"/>
    <s v="Dubuque"/>
    <s v="Dubuque, Dubuque"/>
    <n v="-90.664028999999999"/>
    <n v="42.495688999999999"/>
    <x v="27"/>
    <s v="Dollar($)"/>
    <x v="0"/>
    <x v="0"/>
    <s v="No"/>
    <s v="No"/>
    <n v="2"/>
    <n v="58"/>
    <n v="25"/>
    <n v="3.4"/>
    <n v="2011"/>
    <x v="10"/>
    <n v="18"/>
    <x v="2751"/>
    <x v="1"/>
    <n v="1"/>
    <n v="25"/>
    <n v="2081.25"/>
    <x v="3"/>
    <x v="4"/>
  </r>
  <r>
    <n v="17501315"/>
    <x v="6996"/>
    <n v="216"/>
    <x v="10"/>
    <s v="1289 S Houston Lake Rd, Warner Robins, GA 31088"/>
    <s v="Warner Robins"/>
    <s v="Warner Robins, Macon"/>
    <n v="-83.662420999999995"/>
    <n v="32.556873000000003"/>
    <x v="1632"/>
    <s v="Dollar($)"/>
    <x v="0"/>
    <x v="0"/>
    <s v="No"/>
    <s v="No"/>
    <n v="2"/>
    <n v="243"/>
    <n v="25"/>
    <n v="3.7"/>
    <n v="2017"/>
    <x v="10"/>
    <n v="24"/>
    <x v="2582"/>
    <x v="1"/>
    <n v="1"/>
    <n v="25"/>
    <n v="2081.25"/>
    <x v="2"/>
    <x v="4"/>
  </r>
  <r>
    <n v="17064031"/>
    <x v="6997"/>
    <n v="216"/>
    <x v="1"/>
    <s v="2203 Aloma Avenue, Winter Park, FL 32792"/>
    <s v="Winter Park"/>
    <s v="Winter Park, Orlando"/>
    <n v="-81.322631000000001"/>
    <n v="28.601088000000001"/>
    <x v="1633"/>
    <s v="Dollar($)"/>
    <x v="0"/>
    <x v="0"/>
    <s v="No"/>
    <s v="No"/>
    <n v="2"/>
    <n v="1412"/>
    <n v="25"/>
    <n v="4.7"/>
    <n v="2013"/>
    <x v="10"/>
    <n v="13"/>
    <x v="413"/>
    <x v="1"/>
    <n v="1"/>
    <n v="25"/>
    <n v="2081.25"/>
    <x v="5"/>
    <x v="4"/>
  </r>
  <r>
    <n v="17093273"/>
    <x v="6998"/>
    <n v="216"/>
    <x v="6"/>
    <s v="901 S Howard Avenue, Tampa, FL 33606"/>
    <s v="Hyde Park"/>
    <s v="Hyde Park, Tampa Bay"/>
    <n v="-82.483124000000004"/>
    <n v="27.935039"/>
    <x v="260"/>
    <s v="Dollar($)"/>
    <x v="0"/>
    <x v="0"/>
    <s v="No"/>
    <s v="No"/>
    <n v="2"/>
    <n v="803"/>
    <n v="25"/>
    <n v="4.4000000000000004"/>
    <n v="2015"/>
    <x v="10"/>
    <n v="15"/>
    <x v="141"/>
    <x v="1"/>
    <n v="1"/>
    <n v="25"/>
    <n v="2081.25"/>
    <x v="1"/>
    <x v="4"/>
  </r>
  <r>
    <n v="17678218"/>
    <x v="6999"/>
    <n v="216"/>
    <x v="7"/>
    <s v="4228 N Valdosta Rd, Valdosta, GA 31602"/>
    <s v="Valdosta"/>
    <s v="Valdosta, Valdosta"/>
    <n v="-83.332796000000002"/>
    <n v="30.897086999999999"/>
    <x v="1557"/>
    <s v="Dollar($)"/>
    <x v="0"/>
    <x v="0"/>
    <s v="No"/>
    <s v="No"/>
    <n v="2"/>
    <n v="575"/>
    <n v="25"/>
    <n v="4.0999999999999996"/>
    <n v="2010"/>
    <x v="10"/>
    <n v="12"/>
    <x v="494"/>
    <x v="1"/>
    <n v="1"/>
    <n v="25"/>
    <n v="2081.25"/>
    <x v="1"/>
    <x v="4"/>
  </r>
  <r>
    <n v="17696957"/>
    <x v="7000"/>
    <n v="216"/>
    <x v="91"/>
    <s v="407 Main St, Cedar Falls, IA 50613"/>
    <s v="Cedar Falls"/>
    <s v="Cedar Falls, Waterloo"/>
    <n v="-92.445723000000001"/>
    <n v="42.534889999999997"/>
    <x v="1523"/>
    <s v="Dollar($)"/>
    <x v="0"/>
    <x v="0"/>
    <s v="No"/>
    <s v="No"/>
    <n v="2"/>
    <n v="89"/>
    <n v="25"/>
    <n v="3.6"/>
    <n v="2014"/>
    <x v="10"/>
    <n v="19"/>
    <x v="2467"/>
    <x v="1"/>
    <n v="1"/>
    <n v="25"/>
    <n v="2081.25"/>
    <x v="2"/>
    <x v="4"/>
  </r>
  <r>
    <n v="17284404"/>
    <x v="7001"/>
    <n v="216"/>
    <x v="12"/>
    <s v="2820 Meredyth Dr, Albany, GA 31707"/>
    <s v="Albany"/>
    <s v="Albany, Albany"/>
    <n v="-84.221535000000003"/>
    <n v="31.610386999999999"/>
    <x v="1533"/>
    <s v="Dollar($)"/>
    <x v="0"/>
    <x v="0"/>
    <s v="No"/>
    <s v="No"/>
    <n v="2"/>
    <n v="35"/>
    <n v="25"/>
    <n v="3.3"/>
    <n v="2011"/>
    <x v="11"/>
    <n v="19"/>
    <x v="755"/>
    <x v="1"/>
    <n v="1"/>
    <n v="25"/>
    <n v="2081.25"/>
    <x v="3"/>
    <x v="4"/>
  </r>
  <r>
    <n v="17342576"/>
    <x v="7002"/>
    <n v="216"/>
    <x v="11"/>
    <s v="1097 Jackson St, Dubuque, IA 52001"/>
    <s v="Dubuque"/>
    <s v="Dubuque, Dubuque"/>
    <n v="-90.664599999999993"/>
    <n v="42.504300000000001"/>
    <x v="260"/>
    <s v="Dollar($)"/>
    <x v="0"/>
    <x v="0"/>
    <s v="No"/>
    <s v="No"/>
    <n v="2"/>
    <n v="48"/>
    <n v="25"/>
    <n v="3.6"/>
    <n v="2014"/>
    <x v="11"/>
    <n v="12"/>
    <x v="1151"/>
    <x v="1"/>
    <n v="1"/>
    <n v="25"/>
    <n v="2081.25"/>
    <x v="2"/>
    <x v="4"/>
  </r>
  <r>
    <n v="17582700"/>
    <x v="7003"/>
    <n v="216"/>
    <x v="84"/>
    <s v="415 Yellowstone Ave, Pocatello, ID 83201"/>
    <s v="Pocatello"/>
    <s v="Pocatello, Pocatello"/>
    <n v="-112.45201299999999"/>
    <n v="42.882449999999999"/>
    <x v="1634"/>
    <s v="Dollar($)"/>
    <x v="0"/>
    <x v="0"/>
    <s v="No"/>
    <s v="No"/>
    <n v="2"/>
    <n v="132"/>
    <n v="25"/>
    <n v="3.6"/>
    <n v="2011"/>
    <x v="11"/>
    <n v="6"/>
    <x v="2590"/>
    <x v="1"/>
    <n v="1"/>
    <n v="25"/>
    <n v="2081.25"/>
    <x v="2"/>
    <x v="4"/>
  </r>
  <r>
    <n v="17582682"/>
    <x v="7004"/>
    <n v="216"/>
    <x v="84"/>
    <s v="140 S. Main, Pocatello, ID 83204"/>
    <s v="Pocatello"/>
    <s v="Pocatello, Pocatello"/>
    <n v="-112.45010600000001"/>
    <n v="42.861871000000001"/>
    <x v="1635"/>
    <s v="Dollar($)"/>
    <x v="0"/>
    <x v="0"/>
    <s v="No"/>
    <s v="No"/>
    <n v="2"/>
    <n v="162"/>
    <n v="25"/>
    <n v="3.7"/>
    <n v="2012"/>
    <x v="11"/>
    <n v="15"/>
    <x v="2588"/>
    <x v="1"/>
    <n v="1"/>
    <n v="25"/>
    <n v="2081.25"/>
    <x v="2"/>
    <x v="4"/>
  </r>
  <r>
    <n v="17559793"/>
    <x v="7005"/>
    <n v="216"/>
    <x v="103"/>
    <s v="196 Bayfront Loop, Winchester Bay, OR 97467"/>
    <s v="Winchester Bay"/>
    <s v="Winchester Bay, Winchester Bay"/>
    <n v="-124.175346"/>
    <n v="43.678998"/>
    <x v="1486"/>
    <s v="Dollar($)"/>
    <x v="0"/>
    <x v="0"/>
    <s v="No"/>
    <s v="No"/>
    <n v="2"/>
    <n v="16"/>
    <n v="25"/>
    <n v="3.2"/>
    <n v="2015"/>
    <x v="11"/>
    <n v="1"/>
    <x v="1242"/>
    <x v="1"/>
    <n v="1"/>
    <n v="25"/>
    <n v="2081.25"/>
    <x v="3"/>
    <x v="4"/>
  </r>
  <r>
    <n v="16659169"/>
    <x v="7006"/>
    <n v="37"/>
    <x v="104"/>
    <s v="150 Richmond St, Chatham-Kent, ON N7M2V2"/>
    <s v="Chatham-Kent"/>
    <s v="Chatham-Kent, Chatham-Kent"/>
    <n v="-82.188438000000005"/>
    <n v="42.397683000000001"/>
    <x v="198"/>
    <s v="Dollar($)"/>
    <x v="0"/>
    <x v="0"/>
    <s v="No"/>
    <s v="No"/>
    <n v="2"/>
    <n v="176"/>
    <n v="25"/>
    <n v="3.7"/>
    <n v="2013"/>
    <x v="0"/>
    <n v="10"/>
    <x v="169"/>
    <x v="4"/>
    <n v="1"/>
    <n v="25"/>
    <n v="2081.25"/>
    <x v="2"/>
    <x v="4"/>
  </r>
  <r>
    <n v="16613507"/>
    <x v="7007"/>
    <n v="14"/>
    <x v="105"/>
    <s v="313 Flaxton Drive, Flaxton, QLD"/>
    <s v="Flaxton"/>
    <s v="Flaxton, Flaxton"/>
    <n v="152.87714729999999"/>
    <n v="-26.652133200000002"/>
    <x v="1636"/>
    <s v="Dollar($)"/>
    <x v="0"/>
    <x v="0"/>
    <s v="No"/>
    <s v="No"/>
    <n v="3"/>
    <n v="37"/>
    <n v="30"/>
    <n v="3.5"/>
    <n v="2012"/>
    <x v="0"/>
    <n v="25"/>
    <x v="995"/>
    <x v="8"/>
    <n v="1"/>
    <n v="30"/>
    <n v="2497.5"/>
    <x v="3"/>
    <x v="4"/>
  </r>
  <r>
    <n v="16609169"/>
    <x v="7008"/>
    <n v="14"/>
    <x v="106"/>
    <s v="2 Flinders Pde, Middleton Beach, WA"/>
    <s v="Middleton Beach"/>
    <s v="Middleton Beach, Middleton Beach"/>
    <n v="117.91716599999999"/>
    <n v="-35.025860999999999"/>
    <x v="1637"/>
    <s v="Dollar($)"/>
    <x v="0"/>
    <x v="0"/>
    <s v="No"/>
    <s v="No"/>
    <n v="3"/>
    <n v="176"/>
    <n v="30"/>
    <n v="3.8"/>
    <n v="2013"/>
    <x v="0"/>
    <n v="10"/>
    <x v="169"/>
    <x v="8"/>
    <n v="1"/>
    <n v="30"/>
    <n v="2497.5"/>
    <x v="2"/>
    <x v="4"/>
  </r>
  <r>
    <n v="18483446"/>
    <x v="7009"/>
    <n v="184"/>
    <x v="3"/>
    <s v="118 Telok Ayer Street 068587"/>
    <s v="Telok Ayer Street, Outram"/>
    <s v="Telok Ayer Street, Outram, Singapore"/>
    <n v="103.84825410000001"/>
    <n v="1.2819700000000001"/>
    <x v="33"/>
    <s v="Dollar($)"/>
    <x v="0"/>
    <x v="0"/>
    <s v="No"/>
    <s v="No"/>
    <n v="3"/>
    <n v="35"/>
    <n v="40"/>
    <n v="3.9"/>
    <n v="2011"/>
    <x v="0"/>
    <n v="20"/>
    <x v="241"/>
    <x v="3"/>
    <n v="1"/>
    <n v="40"/>
    <n v="3330"/>
    <x v="2"/>
    <x v="4"/>
  </r>
  <r>
    <n v="16611114"/>
    <x v="7010"/>
    <n v="14"/>
    <x v="107"/>
    <s v="117 Marsh St, Armidale, NSW"/>
    <s v="Armidale"/>
    <s v="Armidale, Armidale"/>
    <n v="151.66887919999999"/>
    <n v="-30.5147169"/>
    <x v="1638"/>
    <s v="Dollar($)"/>
    <x v="0"/>
    <x v="0"/>
    <s v="No"/>
    <s v="No"/>
    <n v="2"/>
    <n v="25"/>
    <n v="20"/>
    <n v="3.5"/>
    <n v="2016"/>
    <x v="1"/>
    <n v="27"/>
    <x v="1364"/>
    <x v="8"/>
    <n v="1"/>
    <n v="20"/>
    <n v="1665"/>
    <x v="3"/>
    <x v="4"/>
  </r>
  <r>
    <n v="16604358"/>
    <x v="7011"/>
    <n v="14"/>
    <x v="108"/>
    <s v="115 Main Rd, Hepburn Springs, Hepburn Springs, VIC"/>
    <s v="Hepburn Springs"/>
    <s v="Hepburn Springs, Hepburn Springs"/>
    <n v="144.1387014"/>
    <n v="-37.3123267"/>
    <x v="1639"/>
    <s v="Dollar($)"/>
    <x v="0"/>
    <x v="0"/>
    <s v="No"/>
    <s v="No"/>
    <n v="2"/>
    <n v="192"/>
    <n v="20"/>
    <n v="3.8"/>
    <n v="2012"/>
    <x v="1"/>
    <n v="4"/>
    <x v="1770"/>
    <x v="8"/>
    <n v="1"/>
    <n v="20"/>
    <n v="1665"/>
    <x v="2"/>
    <x v="4"/>
  </r>
  <r>
    <n v="16668008"/>
    <x v="7012"/>
    <n v="37"/>
    <x v="109"/>
    <s v="14 Second Ave North, Yorkton, SK S3N 1G1"/>
    <s v="Yorkton"/>
    <s v="Yorkton, Yorkton"/>
    <n v="-102.4613173"/>
    <n v="51.210682400000003"/>
    <x v="202"/>
    <s v="Dollar($)"/>
    <x v="0"/>
    <x v="0"/>
    <s v="No"/>
    <s v="No"/>
    <n v="2"/>
    <n v="26"/>
    <n v="25"/>
    <n v="3.3"/>
    <n v="2017"/>
    <x v="1"/>
    <n v="9"/>
    <x v="1390"/>
    <x v="4"/>
    <n v="1"/>
    <n v="25"/>
    <n v="2081.25"/>
    <x v="3"/>
    <x v="4"/>
  </r>
  <r>
    <n v="16604911"/>
    <x v="7013"/>
    <n v="14"/>
    <x v="110"/>
    <s v="Old Coach House 50 Ford St, Beechworth, Beechworth, VIC"/>
    <s v="Beechworth"/>
    <s v="Beechworth, Beechworth"/>
    <n v="146.68585200000001"/>
    <n v="-36.360439"/>
    <x v="1454"/>
    <s v="Dollar($)"/>
    <x v="0"/>
    <x v="0"/>
    <s v="No"/>
    <s v="No"/>
    <n v="2"/>
    <n v="237"/>
    <n v="20"/>
    <n v="4.5999999999999996"/>
    <n v="2016"/>
    <x v="2"/>
    <n v="19"/>
    <x v="1035"/>
    <x v="8"/>
    <n v="1"/>
    <n v="20"/>
    <n v="1665"/>
    <x v="5"/>
    <x v="4"/>
  </r>
  <r>
    <n v="16643459"/>
    <x v="7014"/>
    <n v="37"/>
    <x v="111"/>
    <s v="4931 50th Street, Consort, AB T0C 1B0"/>
    <s v="Consort"/>
    <s v="Consort, Consort"/>
    <n v="-110.7746994"/>
    <n v="52.008288899999997"/>
    <x v="1640"/>
    <s v="Dollar($)"/>
    <x v="0"/>
    <x v="0"/>
    <s v="No"/>
    <s v="No"/>
    <n v="2"/>
    <n v="6"/>
    <n v="25"/>
    <n v="3"/>
    <n v="2011"/>
    <x v="2"/>
    <n v="11"/>
    <x v="746"/>
    <x v="4"/>
    <n v="1"/>
    <n v="25"/>
    <n v="2081.25"/>
    <x v="3"/>
    <x v="4"/>
  </r>
  <r>
    <n v="16611498"/>
    <x v="7015"/>
    <n v="14"/>
    <x v="112"/>
    <s v="27 Belmore Rd,, Lorn, NSW"/>
    <s v="Lorn"/>
    <s v="Lorn, Lorn"/>
    <n v="151.55847499999999"/>
    <n v="-32.728096999999998"/>
    <x v="1641"/>
    <s v="Dollar($)"/>
    <x v="0"/>
    <x v="0"/>
    <s v="No"/>
    <s v="No"/>
    <n v="2"/>
    <n v="18"/>
    <n v="20"/>
    <n v="3.6"/>
    <n v="2010"/>
    <x v="2"/>
    <n v="23"/>
    <x v="2477"/>
    <x v="8"/>
    <n v="1"/>
    <n v="20"/>
    <n v="1665"/>
    <x v="2"/>
    <x v="4"/>
  </r>
  <r>
    <n v="18483082"/>
    <x v="7016"/>
    <n v="184"/>
    <x v="3"/>
    <s v="17 Jalan Pinang 199149"/>
    <s v="Sungai Pinang, Rochor"/>
    <s v="Sungai Pinang, Rochor, Singapore"/>
    <n v="103.8581813"/>
    <n v="1.3030346479999999"/>
    <x v="1642"/>
    <s v="Dollar($)"/>
    <x v="0"/>
    <x v="0"/>
    <s v="No"/>
    <s v="No"/>
    <n v="3"/>
    <n v="28"/>
    <n v="50"/>
    <n v="3.8"/>
    <n v="2017"/>
    <x v="2"/>
    <n v="25"/>
    <x v="2700"/>
    <x v="3"/>
    <n v="1"/>
    <n v="50"/>
    <n v="4162.5"/>
    <x v="2"/>
    <x v="4"/>
  </r>
  <r>
    <n v="16608059"/>
    <x v="7017"/>
    <n v="14"/>
    <x v="113"/>
    <s v="94 Murray St, Tanunda, SA"/>
    <s v="Tanunda"/>
    <s v="Tanunda, Tanunda"/>
    <n v="138.96606399999999"/>
    <n v="-34.519618999999999"/>
    <x v="1643"/>
    <s v="Dollar($)"/>
    <x v="0"/>
    <x v="0"/>
    <s v="No"/>
    <s v="No"/>
    <n v="3"/>
    <n v="339"/>
    <n v="30"/>
    <n v="4.4000000000000004"/>
    <n v="2015"/>
    <x v="2"/>
    <n v="3"/>
    <x v="1026"/>
    <x v="8"/>
    <n v="1"/>
    <n v="30"/>
    <n v="2497.5"/>
    <x v="1"/>
    <x v="4"/>
  </r>
  <r>
    <n v="16612028"/>
    <x v="7018"/>
    <n v="14"/>
    <x v="114"/>
    <s v="12 Shelly Beach Rd, East Ballina, NSW"/>
    <s v="East Ballina"/>
    <s v="East Ballina, East Ballina"/>
    <n v="153.59333100000001"/>
    <n v="-28.862663000000001"/>
    <x v="7"/>
    <s v="Dollar($)"/>
    <x v="0"/>
    <x v="0"/>
    <s v="No"/>
    <s v="No"/>
    <n v="2"/>
    <n v="56"/>
    <n v="20"/>
    <n v="4.0999999999999996"/>
    <n v="2018"/>
    <x v="3"/>
    <n v="28"/>
    <x v="1048"/>
    <x v="8"/>
    <n v="1"/>
    <n v="20"/>
    <n v="1665"/>
    <x v="1"/>
    <x v="4"/>
  </r>
  <r>
    <n v="16604896"/>
    <x v="7019"/>
    <n v="14"/>
    <x v="108"/>
    <s v="350 Hepburn-Newstead Road, Hepburn Springs, VIC"/>
    <s v="Hepburn Springs"/>
    <s v="Hepburn Springs, Hepburn Springs"/>
    <n v="144.110062"/>
    <n v="-37.275494000000002"/>
    <x v="1644"/>
    <s v="Dollar($)"/>
    <x v="0"/>
    <x v="0"/>
    <s v="No"/>
    <s v="No"/>
    <n v="1"/>
    <n v="93"/>
    <n v="7"/>
    <n v="3.8"/>
    <n v="2013"/>
    <x v="3"/>
    <n v="13"/>
    <x v="1701"/>
    <x v="8"/>
    <n v="1"/>
    <n v="7"/>
    <n v="582.75"/>
    <x v="2"/>
    <x v="1"/>
  </r>
  <r>
    <n v="306198"/>
    <x v="7020"/>
    <n v="1"/>
    <x v="0"/>
    <s v="The Ashok, 50-B, Kautilya Marg, Diplomatic Enclave, Chanakyapuri, New Delhi"/>
    <s v="The Ashok, Chanakyapuri"/>
    <s v="The Ashok, Chanakyapuri, New Delhi"/>
    <n v="77.196239800000001"/>
    <n v="28.598181"/>
    <x v="499"/>
    <s v="Indian Rupees(Rs.)"/>
    <x v="1"/>
    <x v="0"/>
    <s v="No"/>
    <s v="No"/>
    <n v="4"/>
    <n v="609"/>
    <n v="2500"/>
    <n v="4.4000000000000004"/>
    <n v="2013"/>
    <x v="2"/>
    <n v="12"/>
    <x v="2334"/>
    <x v="0"/>
    <n v="1.2E-2"/>
    <n v="30"/>
    <n v="2497.5"/>
    <x v="1"/>
    <x v="4"/>
  </r>
  <r>
    <n v="18493989"/>
    <x v="7021"/>
    <n v="184"/>
    <x v="3"/>
    <s v="803 Raffles Avenue, #01-15 Esplanade Mall 039802"/>
    <s v="Marina Centre, Downtown Core"/>
    <s v="Marina Centre, Downtown Core, Singapore"/>
    <n v="103.8558665"/>
    <n v="1.289761964"/>
    <x v="1645"/>
    <s v="Dollar($)"/>
    <x v="0"/>
    <x v="0"/>
    <s v="No"/>
    <s v="No"/>
    <n v="3"/>
    <n v="25"/>
    <n v="30"/>
    <n v="3"/>
    <n v="2010"/>
    <x v="3"/>
    <n v="1"/>
    <x v="191"/>
    <x v="3"/>
    <n v="1"/>
    <n v="30"/>
    <n v="2497.5"/>
    <x v="3"/>
    <x v="4"/>
  </r>
  <r>
    <n v="16608864"/>
    <x v="7022"/>
    <n v="14"/>
    <x v="115"/>
    <s v="63 South Western Hwy, Balingup, WA"/>
    <s v="Balingup"/>
    <s v="Balingup, Balingup"/>
    <n v="115.98449239999999"/>
    <n v="-33.784526900000003"/>
    <x v="212"/>
    <s v="Dollar($)"/>
    <x v="0"/>
    <x v="0"/>
    <s v="No"/>
    <s v="No"/>
    <n v="2"/>
    <n v="21"/>
    <n v="20"/>
    <n v="3.2"/>
    <n v="2015"/>
    <x v="4"/>
    <n v="27"/>
    <x v="2479"/>
    <x v="8"/>
    <n v="1"/>
    <n v="20"/>
    <n v="1665"/>
    <x v="3"/>
    <x v="4"/>
  </r>
  <r>
    <n v="5325"/>
    <x v="7023"/>
    <n v="1"/>
    <x v="0"/>
    <s v="The Suryaa New Delhi, New Friends Colony, New Delhi"/>
    <s v="The Suryaa New Delhi, New Friends Colony"/>
    <s v="The Suryaa New Delhi, New Friends Colony, New Delhi"/>
    <n v="77.269617999999994"/>
    <n v="28.561053000000001"/>
    <x v="1646"/>
    <s v="Indian Rupees(Rs.)"/>
    <x v="1"/>
    <x v="0"/>
    <s v="No"/>
    <s v="No"/>
    <n v="4"/>
    <n v="111"/>
    <n v="2500"/>
    <n v="3.7"/>
    <n v="2016"/>
    <x v="2"/>
    <n v="18"/>
    <x v="728"/>
    <x v="0"/>
    <n v="1.2E-2"/>
    <n v="30"/>
    <n v="2497.5"/>
    <x v="2"/>
    <x v="4"/>
  </r>
  <r>
    <n v="16605794"/>
    <x v="7024"/>
    <n v="14"/>
    <x v="116"/>
    <s v="26 Myer street, Lakes Entrance, VIC"/>
    <s v="Lakes Entrance"/>
    <s v="Lakes Entrance, Lakes Entrance"/>
    <n v="147.99422469999999"/>
    <n v="-37.878386499999998"/>
    <x v="1641"/>
    <s v="Dollar($)"/>
    <x v="0"/>
    <x v="0"/>
    <s v="No"/>
    <s v="No"/>
    <n v="1"/>
    <n v="97"/>
    <n v="7"/>
    <n v="3.8"/>
    <n v="2017"/>
    <x v="5"/>
    <n v="5"/>
    <x v="610"/>
    <x v="8"/>
    <n v="1"/>
    <n v="7"/>
    <n v="582.75"/>
    <x v="2"/>
    <x v="1"/>
  </r>
  <r>
    <n v="64"/>
    <x v="7025"/>
    <n v="1"/>
    <x v="0"/>
    <s v="M-8A, M Block Market, Greater Kailash (GK) 2, New Delhi"/>
    <s v="Greater Kailash (GK) 2"/>
    <s v="Greater Kailash (GK) 2, New Delhi"/>
    <n v="77.243186100000003"/>
    <n v="28.5342023"/>
    <x v="27"/>
    <s v="Indian Rupees(Rs.)"/>
    <x v="1"/>
    <x v="1"/>
    <s v="No"/>
    <s v="No"/>
    <n v="4"/>
    <n v="372"/>
    <n v="2500"/>
    <n v="3.8"/>
    <n v="2010"/>
    <x v="4"/>
    <n v="22"/>
    <x v="604"/>
    <x v="0"/>
    <n v="1.2E-2"/>
    <n v="30"/>
    <n v="2497.5"/>
    <x v="2"/>
    <x v="4"/>
  </r>
  <r>
    <n v="16608483"/>
    <x v="7026"/>
    <n v="14"/>
    <x v="117"/>
    <s v="39 Church St, Penola, SA"/>
    <s v="Penola"/>
    <s v="Penola, Penola"/>
    <n v="140.83740900000001"/>
    <n v="-37.379153000000002"/>
    <x v="1647"/>
    <s v="Dollar($)"/>
    <x v="0"/>
    <x v="0"/>
    <s v="No"/>
    <s v="No"/>
    <n v="2"/>
    <n v="19"/>
    <n v="20"/>
    <n v="3.4"/>
    <n v="2018"/>
    <x v="5"/>
    <n v="21"/>
    <x v="2765"/>
    <x v="8"/>
    <n v="1"/>
    <n v="20"/>
    <n v="1665"/>
    <x v="3"/>
    <x v="4"/>
  </r>
  <r>
    <n v="3264"/>
    <x v="7027"/>
    <n v="1"/>
    <x v="0"/>
    <s v="Hyatt Regency, Bhikaji Cama Place, New Delhi"/>
    <s v="Hyatt Regency, Bhikaji Cama Place"/>
    <s v="Hyatt Regency, Bhikaji Cama Place, New Delhi"/>
    <n v="77.185331000000005"/>
    <n v="28.569040000000001"/>
    <x v="33"/>
    <s v="Indian Rupees(Rs.)"/>
    <x v="1"/>
    <x v="0"/>
    <s v="No"/>
    <s v="No"/>
    <n v="4"/>
    <n v="49"/>
    <n v="2500"/>
    <n v="3.6"/>
    <n v="2011"/>
    <x v="4"/>
    <n v="28"/>
    <x v="2277"/>
    <x v="0"/>
    <n v="1.2E-2"/>
    <n v="30"/>
    <n v="2497.5"/>
    <x v="2"/>
    <x v="4"/>
  </r>
  <r>
    <n v="16608209"/>
    <x v="7028"/>
    <n v="14"/>
    <x v="118"/>
    <s v="21 Flinders Parade, Victor Harbor, SA"/>
    <s v="Victor Harbor"/>
    <s v="Victor Harbor, Victor Harbor"/>
    <n v="138.62431599999999"/>
    <n v="-35.553660899999997"/>
    <x v="1648"/>
    <s v="Dollar($)"/>
    <x v="0"/>
    <x v="0"/>
    <s v="No"/>
    <s v="No"/>
    <n v="2"/>
    <n v="96"/>
    <n v="20"/>
    <n v="3.6"/>
    <n v="2015"/>
    <x v="5"/>
    <n v="24"/>
    <x v="2159"/>
    <x v="8"/>
    <n v="1"/>
    <n v="20"/>
    <n v="1665"/>
    <x v="2"/>
    <x v="4"/>
  </r>
  <r>
    <n v="16607969"/>
    <x v="7029"/>
    <n v="14"/>
    <x v="119"/>
    <s v="16 Grant St, Forrest, VIC"/>
    <s v="Forrest"/>
    <s v="Forrest, Forrest"/>
    <n v="143.714315"/>
    <n v="-38.517291999999998"/>
    <x v="1649"/>
    <s v="Dollar($)"/>
    <x v="0"/>
    <x v="0"/>
    <s v="No"/>
    <s v="No"/>
    <n v="2"/>
    <n v="29"/>
    <n v="20"/>
    <n v="3.7"/>
    <n v="2013"/>
    <x v="6"/>
    <n v="8"/>
    <x v="1640"/>
    <x v="8"/>
    <n v="1"/>
    <n v="20"/>
    <n v="1665"/>
    <x v="2"/>
    <x v="4"/>
  </r>
  <r>
    <n v="4501"/>
    <x v="7030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2"/>
    <s v="Indian Rupees(Rs.)"/>
    <x v="1"/>
    <x v="0"/>
    <s v="No"/>
    <s v="No"/>
    <n v="4"/>
    <n v="79"/>
    <n v="2500"/>
    <n v="3.5"/>
    <n v="2018"/>
    <x v="4"/>
    <n v="24"/>
    <x v="531"/>
    <x v="0"/>
    <n v="1.2E-2"/>
    <n v="30"/>
    <n v="2497.5"/>
    <x v="3"/>
    <x v="4"/>
  </r>
  <r>
    <n v="18483224"/>
    <x v="7031"/>
    <n v="184"/>
    <x v="3"/>
    <s v="150 Tyrwhitt Road 207563"/>
    <s v="Lavender, Kallang"/>
    <s v="Lavender, Kallang, Singapore"/>
    <n v="103.8604162"/>
    <n v="1.311550709"/>
    <x v="7"/>
    <s v="Dollar($)"/>
    <x v="0"/>
    <x v="0"/>
    <s v="No"/>
    <s v="No"/>
    <n v="3"/>
    <n v="33"/>
    <n v="40"/>
    <n v="3.7"/>
    <n v="2011"/>
    <x v="6"/>
    <n v="18"/>
    <x v="2048"/>
    <x v="3"/>
    <n v="1"/>
    <n v="40"/>
    <n v="3330"/>
    <x v="2"/>
    <x v="4"/>
  </r>
  <r>
    <n v="16615894"/>
    <x v="7032"/>
    <n v="14"/>
    <x v="120"/>
    <s v="14 Beerburrum St, Dicky Beach, QLD"/>
    <s v="Dicky Beach"/>
    <s v="Dicky Beach, Dicky Beach"/>
    <n v="153.13740100000001"/>
    <n v="-26.783576"/>
    <x v="1650"/>
    <s v="Dollar($)"/>
    <x v="0"/>
    <x v="0"/>
    <s v="No"/>
    <s v="No"/>
    <n v="1"/>
    <n v="29"/>
    <n v="7"/>
    <n v="3.6"/>
    <n v="2012"/>
    <x v="7"/>
    <n v="22"/>
    <x v="546"/>
    <x v="8"/>
    <n v="1"/>
    <n v="7"/>
    <n v="582.75"/>
    <x v="2"/>
    <x v="1"/>
  </r>
  <r>
    <n v="16606299"/>
    <x v="7033"/>
    <n v="14"/>
    <x v="121"/>
    <s v="6a Ramsay Blvd, Inverloch, VIC"/>
    <s v="Inverloch"/>
    <s v="Inverloch, Inverloch"/>
    <n v="145.72871330000001"/>
    <n v="-38.634745799999997"/>
    <x v="1651"/>
    <s v="Dollar($)"/>
    <x v="0"/>
    <x v="0"/>
    <s v="No"/>
    <s v="No"/>
    <n v="1"/>
    <n v="100"/>
    <n v="7"/>
    <n v="3.7"/>
    <n v="2011"/>
    <x v="7"/>
    <n v="28"/>
    <x v="2232"/>
    <x v="8"/>
    <n v="1"/>
    <n v="7"/>
    <n v="582.75"/>
    <x v="2"/>
    <x v="1"/>
  </r>
  <r>
    <n v="310348"/>
    <x v="7034"/>
    <n v="1"/>
    <x v="0"/>
    <s v="7, Commercial Complex, New Friends Colony, New Delhi"/>
    <s v="New Friends Colony"/>
    <s v="New Friends Colony, New Delhi"/>
    <n v="77.268835229999993"/>
    <n v="28.562401250000001"/>
    <x v="1652"/>
    <s v="Indian Rupees(Rs.)"/>
    <x v="1"/>
    <x v="0"/>
    <s v="No"/>
    <s v="No"/>
    <n v="4"/>
    <n v="24"/>
    <n v="2500"/>
    <n v="2.7"/>
    <n v="2018"/>
    <x v="5"/>
    <n v="13"/>
    <x v="87"/>
    <x v="0"/>
    <n v="1.2E-2"/>
    <n v="30"/>
    <n v="2497.5"/>
    <x v="4"/>
    <x v="4"/>
  </r>
  <r>
    <n v="3549"/>
    <x v="7035"/>
    <n v="1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33"/>
    <s v="Indian Rupees(Rs.)"/>
    <x v="1"/>
    <x v="0"/>
    <s v="No"/>
    <s v="No"/>
    <n v="4"/>
    <n v="24"/>
    <n v="2500"/>
    <n v="3.3"/>
    <n v="2017"/>
    <x v="5"/>
    <n v="3"/>
    <x v="916"/>
    <x v="0"/>
    <n v="1.2E-2"/>
    <n v="30"/>
    <n v="2497.5"/>
    <x v="3"/>
    <x v="4"/>
  </r>
  <r>
    <n v="16612550"/>
    <x v="7036"/>
    <n v="14"/>
    <x v="122"/>
    <s v="64 Owen St, Huskisson, NSW"/>
    <s v="Huskisson"/>
    <s v="Huskisson, Huskisson"/>
    <n v="150.67107429999999"/>
    <n v="-35.038869800000001"/>
    <x v="1653"/>
    <s v="Dollar($)"/>
    <x v="0"/>
    <x v="0"/>
    <s v="No"/>
    <s v="No"/>
    <n v="2"/>
    <n v="40"/>
    <n v="20"/>
    <n v="4.0999999999999996"/>
    <n v="2013"/>
    <x v="8"/>
    <n v="6"/>
    <x v="683"/>
    <x v="8"/>
    <n v="1"/>
    <n v="20"/>
    <n v="1665"/>
    <x v="1"/>
    <x v="4"/>
  </r>
  <r>
    <n v="16613649"/>
    <x v="7037"/>
    <n v="14"/>
    <x v="123"/>
    <s v="49 Williams Esplanade, Palm Cove, QLD"/>
    <s v="Palm Cove"/>
    <s v="Palm Cove, Palm Cove"/>
    <n v="145.67076800000001"/>
    <n v="-16.748083000000001"/>
    <x v="1654"/>
    <s v="Dollar($)"/>
    <x v="0"/>
    <x v="0"/>
    <s v="No"/>
    <s v="No"/>
    <n v="3"/>
    <n v="381"/>
    <n v="30"/>
    <n v="4.4000000000000004"/>
    <n v="2018"/>
    <x v="8"/>
    <n v="2"/>
    <x v="481"/>
    <x v="8"/>
    <n v="1"/>
    <n v="30"/>
    <n v="2497.5"/>
    <x v="1"/>
    <x v="4"/>
  </r>
  <r>
    <n v="2688"/>
    <x v="7038"/>
    <n v="1"/>
    <x v="0"/>
    <s v="The Taj Mahal Hotel, 1, Mansingh Road, New Delhi"/>
    <s v="The Taj Mahal Hotel, Mansingh Road"/>
    <s v="The Taj Mahal Hotel, Mansingh Road, New Delhi"/>
    <n v="77.224140500000004"/>
    <n v="28.605168899999999"/>
    <x v="7"/>
    <s v="Indian Rupees(Rs.)"/>
    <x v="0"/>
    <x v="0"/>
    <s v="No"/>
    <s v="No"/>
    <n v="4"/>
    <n v="79"/>
    <n v="2500"/>
    <n v="3.8"/>
    <n v="2014"/>
    <x v="5"/>
    <n v="9"/>
    <x v="1796"/>
    <x v="0"/>
    <n v="1.2E-2"/>
    <n v="30"/>
    <n v="2497.5"/>
    <x v="2"/>
    <x v="4"/>
  </r>
  <r>
    <n v="18282047"/>
    <x v="7039"/>
    <n v="1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237"/>
    <s v="Indian Rupees(Rs.)"/>
    <x v="1"/>
    <x v="0"/>
    <s v="No"/>
    <s v="No"/>
    <n v="4"/>
    <n v="146"/>
    <n v="2500"/>
    <n v="4.0999999999999996"/>
    <n v="2011"/>
    <x v="5"/>
    <n v="14"/>
    <x v="1471"/>
    <x v="0"/>
    <n v="1.2E-2"/>
    <n v="30"/>
    <n v="2497.5"/>
    <x v="1"/>
    <x v="4"/>
  </r>
  <r>
    <n v="18294261"/>
    <x v="7040"/>
    <n v="1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x v="1384"/>
    <s v="Indian Rupees(Rs.)"/>
    <x v="1"/>
    <x v="0"/>
    <s v="No"/>
    <s v="No"/>
    <n v="4"/>
    <n v="756"/>
    <n v="2500"/>
    <n v="4.2"/>
    <n v="2016"/>
    <x v="6"/>
    <n v="8"/>
    <x v="1484"/>
    <x v="0"/>
    <n v="1.2E-2"/>
    <n v="30"/>
    <n v="2497.5"/>
    <x v="1"/>
    <x v="4"/>
  </r>
  <r>
    <n v="18463567"/>
    <x v="7041"/>
    <n v="1"/>
    <x v="0"/>
    <s v="Ground Floor, Sangam Courtyard, R K Puram, New Delhi"/>
    <s v="Sangam Courtyard, RK Puram"/>
    <s v="Sangam Courtyard, RK Puram, New Delhi"/>
    <n v="77.172061900000003"/>
    <n v="28.571902000000001"/>
    <x v="1655"/>
    <s v="Indian Rupees(Rs.)"/>
    <x v="1"/>
    <x v="0"/>
    <s v="No"/>
    <s v="No"/>
    <n v="4"/>
    <n v="14"/>
    <n v="2500"/>
    <n v="3.3"/>
    <n v="2013"/>
    <x v="6"/>
    <n v="10"/>
    <x v="2861"/>
    <x v="0"/>
    <n v="1.2E-2"/>
    <n v="30"/>
    <n v="2497.5"/>
    <x v="3"/>
    <x v="4"/>
  </r>
  <r>
    <n v="17842104"/>
    <x v="7042"/>
    <n v="14"/>
    <x v="124"/>
    <s v="23 Victoria St, Macedon, VIC"/>
    <s v="Macedon"/>
    <s v="Macedon, Macedon"/>
    <n v="144.56417400000001"/>
    <n v="-37.423189000000001"/>
    <x v="7"/>
    <s v="Dollar($)"/>
    <x v="0"/>
    <x v="0"/>
    <s v="No"/>
    <s v="No"/>
    <n v="2"/>
    <n v="31"/>
    <n v="20"/>
    <n v="3.5"/>
    <n v="2015"/>
    <x v="9"/>
    <n v="3"/>
    <x v="564"/>
    <x v="8"/>
    <n v="1"/>
    <n v="20"/>
    <n v="1665"/>
    <x v="3"/>
    <x v="4"/>
  </r>
  <r>
    <n v="16613059"/>
    <x v="7043"/>
    <n v="14"/>
    <x v="125"/>
    <s v="167 Main St, Montville, QLD"/>
    <s v="Montville"/>
    <s v="Montville, Montville"/>
    <n v="152.89373499999999"/>
    <n v="-26.690462"/>
    <x v="1656"/>
    <s v="Dollar($)"/>
    <x v="0"/>
    <x v="0"/>
    <s v="No"/>
    <s v="No"/>
    <n v="3"/>
    <n v="193"/>
    <n v="30"/>
    <n v="2.4"/>
    <n v="2010"/>
    <x v="9"/>
    <n v="11"/>
    <x v="1950"/>
    <x v="8"/>
    <n v="1"/>
    <n v="30"/>
    <n v="2497.5"/>
    <x v="6"/>
    <x v="4"/>
  </r>
  <r>
    <n v="16605194"/>
    <x v="7044"/>
    <n v="14"/>
    <x v="126"/>
    <s v="Pearsons Rd, Trentham East, VIC"/>
    <s v="Trentham East"/>
    <s v="Trentham East, Trentham East"/>
    <n v="144.41272000000001"/>
    <n v="-37.396942000000003"/>
    <x v="1657"/>
    <s v="Dollar($)"/>
    <x v="0"/>
    <x v="0"/>
    <s v="No"/>
    <s v="No"/>
    <n v="2"/>
    <n v="87"/>
    <n v="20"/>
    <n v="4.0999999999999996"/>
    <n v="2010"/>
    <x v="9"/>
    <n v="3"/>
    <x v="2317"/>
    <x v="8"/>
    <n v="1"/>
    <n v="20"/>
    <n v="1665"/>
    <x v="1"/>
    <x v="4"/>
  </r>
  <r>
    <n v="16611701"/>
    <x v="7045"/>
    <n v="14"/>
    <x v="127"/>
    <s v="58 Hanbury St, Mayfield, NSW"/>
    <s v="Mayfield"/>
    <s v="Mayfield, Mayfield"/>
    <n v="151.7343832"/>
    <n v="-32.899177999999999"/>
    <x v="202"/>
    <s v="Dollar($)"/>
    <x v="0"/>
    <x v="0"/>
    <s v="No"/>
    <s v="No"/>
    <n v="2"/>
    <n v="11"/>
    <n v="20"/>
    <n v="2.9"/>
    <n v="2010"/>
    <x v="10"/>
    <n v="22"/>
    <x v="1595"/>
    <x v="8"/>
    <n v="1"/>
    <n v="20"/>
    <n v="1665"/>
    <x v="4"/>
    <x v="4"/>
  </r>
  <r>
    <n v="3295"/>
    <x v="7046"/>
    <n v="1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x v="960"/>
    <s v="Indian Rupees(Rs.)"/>
    <x v="1"/>
    <x v="0"/>
    <s v="No"/>
    <s v="No"/>
    <n v="4"/>
    <n v="59"/>
    <n v="2500"/>
    <n v="3.6"/>
    <n v="2010"/>
    <x v="7"/>
    <n v="6"/>
    <x v="2168"/>
    <x v="0"/>
    <n v="1.2E-2"/>
    <n v="30"/>
    <n v="2497.5"/>
    <x v="2"/>
    <x v="4"/>
  </r>
  <r>
    <n v="18484423"/>
    <x v="7047"/>
    <n v="184"/>
    <x v="3"/>
    <s v="12 Haji Lane 189205"/>
    <s v="Haji Lane, Rochor"/>
    <s v="Haji Lane, Rochor, Singapore"/>
    <n v="103.859422"/>
    <n v="1.3004043329999999"/>
    <x v="22"/>
    <s v="Dollar($)"/>
    <x v="0"/>
    <x v="0"/>
    <s v="No"/>
    <s v="No"/>
    <n v="2"/>
    <n v="29"/>
    <n v="20"/>
    <n v="4.2"/>
    <n v="2018"/>
    <x v="10"/>
    <n v="18"/>
    <x v="412"/>
    <x v="3"/>
    <n v="1"/>
    <n v="20"/>
    <n v="1665"/>
    <x v="1"/>
    <x v="4"/>
  </r>
  <r>
    <n v="310674"/>
    <x v="7048"/>
    <n v="1"/>
    <x v="0"/>
    <s v="2nd Floor, Shop 18, Inner Lane, Khan Market, New Delhi"/>
    <s v="Khan Market"/>
    <s v="Khan Market, New Delhi"/>
    <n v="77.226908600000002"/>
    <n v="28.599945300000002"/>
    <x v="1658"/>
    <s v="Indian Rupees(Rs.)"/>
    <x v="1"/>
    <x v="1"/>
    <s v="No"/>
    <s v="No"/>
    <n v="4"/>
    <n v="300"/>
    <n v="2500"/>
    <n v="3.6"/>
    <n v="2018"/>
    <x v="7"/>
    <n v="19"/>
    <x v="545"/>
    <x v="0"/>
    <n v="1.2E-2"/>
    <n v="30"/>
    <n v="2497.5"/>
    <x v="2"/>
    <x v="4"/>
  </r>
  <r>
    <n v="2731"/>
    <x v="7049"/>
    <n v="1"/>
    <x v="0"/>
    <s v="The Imperial, Janpath, New Delhi"/>
    <s v="The Imperial, Janpath"/>
    <s v="The Imperial, Janpath, New Delhi"/>
    <n v="77.218187"/>
    <n v="28.625444999999999"/>
    <x v="1316"/>
    <s v="Indian Rupees(Rs.)"/>
    <x v="1"/>
    <x v="0"/>
    <s v="No"/>
    <s v="No"/>
    <n v="4"/>
    <n v="57"/>
    <n v="2500"/>
    <n v="3.6"/>
    <n v="2011"/>
    <x v="8"/>
    <n v="24"/>
    <x v="1111"/>
    <x v="0"/>
    <n v="1.2E-2"/>
    <n v="30"/>
    <n v="2497.5"/>
    <x v="2"/>
    <x v="4"/>
  </r>
  <r>
    <n v="16604370"/>
    <x v="7050"/>
    <n v="14"/>
    <x v="128"/>
    <s v="4/17 The Esplanade, Cowes, VIC"/>
    <s v="Phillip Island"/>
    <s v="Phillip Island, Phillip Island"/>
    <n v="145.23781299999999"/>
    <n v="-38.448307"/>
    <x v="1659"/>
    <s v="Dollar($)"/>
    <x v="0"/>
    <x v="0"/>
    <s v="No"/>
    <s v="No"/>
    <n v="2"/>
    <n v="351"/>
    <n v="20"/>
    <n v="3.7"/>
    <n v="2013"/>
    <x v="11"/>
    <n v="11"/>
    <x v="942"/>
    <x v="8"/>
    <n v="1"/>
    <n v="20"/>
    <n v="1665"/>
    <x v="2"/>
    <x v="4"/>
  </r>
  <r>
    <n v="312319"/>
    <x v="7051"/>
    <n v="1"/>
    <x v="0"/>
    <s v="The Uppal, NH-8, Near, Aerocity, New Delhi"/>
    <s v="The Uppal, Aerocity"/>
    <s v="The Uppal, Aerocity, New Delhi"/>
    <n v="77.101847000000006"/>
    <n v="28.535183"/>
    <x v="990"/>
    <s v="Indian Rupees(Rs.)"/>
    <x v="1"/>
    <x v="0"/>
    <s v="No"/>
    <s v="No"/>
    <n v="4"/>
    <n v="5"/>
    <n v="2500"/>
    <n v="3"/>
    <n v="2015"/>
    <x v="8"/>
    <n v="23"/>
    <x v="1948"/>
    <x v="0"/>
    <n v="1.2E-2"/>
    <n v="30"/>
    <n v="2497.5"/>
    <x v="3"/>
    <x v="4"/>
  </r>
  <r>
    <n v="18485469"/>
    <x v="7052"/>
    <n v="184"/>
    <x v="3"/>
    <s v="308 Tanglin Road,Phoenix Park #01-01  247974"/>
    <s v="Kay Siang Road, Tanglin"/>
    <s v="Kay Siang Road, Tanglin, Singapore"/>
    <n v="103.81461779999999"/>
    <n v="1.2978255400000001"/>
    <x v="1660"/>
    <s v="Dollar($)"/>
    <x v="0"/>
    <x v="0"/>
    <s v="No"/>
    <s v="No"/>
    <n v="3"/>
    <n v="29"/>
    <n v="50"/>
    <n v="3.2"/>
    <n v="2018"/>
    <x v="11"/>
    <n v="12"/>
    <x v="2192"/>
    <x v="3"/>
    <n v="1"/>
    <n v="50"/>
    <n v="4162.5"/>
    <x v="3"/>
    <x v="4"/>
  </r>
  <r>
    <n v="4499"/>
    <x v="7053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19"/>
    <s v="Indian Rupees(Rs.)"/>
    <x v="1"/>
    <x v="0"/>
    <s v="No"/>
    <s v="No"/>
    <n v="4"/>
    <n v="64"/>
    <n v="2500"/>
    <n v="3.4"/>
    <n v="2013"/>
    <x v="9"/>
    <n v="2"/>
    <x v="2725"/>
    <x v="0"/>
    <n v="1.2E-2"/>
    <n v="30"/>
    <n v="2497.5"/>
    <x v="3"/>
    <x v="4"/>
  </r>
  <r>
    <n v="5701548"/>
    <x v="7054"/>
    <n v="214"/>
    <x v="30"/>
    <s v="Al Najda Street, Najda, Abu Dhabi"/>
    <s v="Najda"/>
    <s v="Najda, Abu Dhabi"/>
    <n v="54.371433779999997"/>
    <n v="24.488411450000001"/>
    <x v="1661"/>
    <s v="Emirati Diram(AED)"/>
    <x v="0"/>
    <x v="1"/>
    <s v="No"/>
    <s v="No"/>
    <n v="2"/>
    <n v="380"/>
    <n v="70"/>
    <n v="4"/>
    <n v="2015"/>
    <x v="0"/>
    <n v="15"/>
    <x v="2193"/>
    <x v="6"/>
    <n v="0.27"/>
    <n v="18.899999999999999"/>
    <n v="1573.425"/>
    <x v="1"/>
    <x v="4"/>
  </r>
  <r>
    <n v="18235425"/>
    <x v="7055"/>
    <n v="214"/>
    <x v="30"/>
    <s v="Shop 2-3, Tolico Building, Behind Lebanese Roastery, Near National Hospital, Najda, Abu Dhabi"/>
    <s v="Najda"/>
    <s v="Najda, Abu Dhabi"/>
    <n v="54.373249970000003"/>
    <n v="24.489591019999999"/>
    <x v="181"/>
    <s v="Emirati Diram(AED)"/>
    <x v="1"/>
    <x v="1"/>
    <s v="No"/>
    <s v="No"/>
    <n v="3"/>
    <n v="180"/>
    <n v="80"/>
    <n v="4.3"/>
    <n v="2015"/>
    <x v="0"/>
    <n v="15"/>
    <x v="2193"/>
    <x v="6"/>
    <n v="0.27"/>
    <n v="21.6"/>
    <n v="1798.2"/>
    <x v="1"/>
    <x v="4"/>
  </r>
  <r>
    <n v="5600103"/>
    <x v="7056"/>
    <n v="214"/>
    <x v="22"/>
    <s v="Near Sharjah Animal Market, Al Mina Road, Al Mareija, Sharjah"/>
    <s v="Al Mareija"/>
    <s v="Al Mareija, Sharjah"/>
    <n v="55.382155849999997"/>
    <n v="25.35508316"/>
    <x v="1662"/>
    <s v="Emirati Diram(AED)"/>
    <x v="0"/>
    <x v="1"/>
    <s v="No"/>
    <s v="No"/>
    <n v="3"/>
    <n v="504"/>
    <n v="80"/>
    <n v="4.2"/>
    <n v="2018"/>
    <x v="0"/>
    <n v="21"/>
    <x v="667"/>
    <x v="6"/>
    <n v="0.27"/>
    <n v="21.6"/>
    <n v="1798.2"/>
    <x v="1"/>
    <x v="4"/>
  </r>
  <r>
    <n v="5997"/>
    <x v="7057"/>
    <n v="1"/>
    <x v="0"/>
    <s v="Crowne Plaza, Twin District Centre, Sector 10, Rohini, New Delhi"/>
    <s v="Crowne Plaza Hotel, Rohini"/>
    <s v="Crowne Plaza Hotel, Rohini, New Delhi"/>
    <n v="77.110492100000002"/>
    <n v="28.720856099999999"/>
    <x v="33"/>
    <s v="Indian Rupees(Rs.)"/>
    <x v="1"/>
    <x v="0"/>
    <s v="No"/>
    <s v="No"/>
    <n v="4"/>
    <n v="59"/>
    <n v="2500"/>
    <n v="3.5"/>
    <n v="2017"/>
    <x v="10"/>
    <n v="25"/>
    <x v="492"/>
    <x v="0"/>
    <n v="1.2E-2"/>
    <n v="30"/>
    <n v="2497.5"/>
    <x v="3"/>
    <x v="4"/>
  </r>
  <r>
    <n v="307802"/>
    <x v="7058"/>
    <n v="1"/>
    <x v="0"/>
    <s v="60-61, Near Dayal Opticals, Middle Circle Lane, Khan Market, New Delhi"/>
    <s v="Khan Market"/>
    <s v="Khan Market, New Delhi"/>
    <n v="77.227052099999995"/>
    <n v="28.600035099999999"/>
    <x v="1663"/>
    <s v="Indian Rupees(Rs.)"/>
    <x v="0"/>
    <x v="0"/>
    <s v="No"/>
    <s v="No"/>
    <n v="4"/>
    <n v="1186"/>
    <n v="2500"/>
    <n v="3.8"/>
    <n v="2015"/>
    <x v="10"/>
    <n v="6"/>
    <x v="935"/>
    <x v="0"/>
    <n v="1.2E-2"/>
    <n v="30"/>
    <n v="2497.5"/>
    <x v="2"/>
    <x v="4"/>
  </r>
  <r>
    <n v="5700386"/>
    <x v="7059"/>
    <n v="214"/>
    <x v="30"/>
    <s v="Opposite Cristal Hotel, Behind KM Trading, Electra Street, Madinat Zayed, Abu Dhabi"/>
    <s v="Madinat Zayed"/>
    <s v="Madinat Zayed, Abu Dhabi"/>
    <n v="54.36377607"/>
    <n v="24.485252540000001"/>
    <x v="1664"/>
    <s v="Emirati Diram(AED)"/>
    <x v="0"/>
    <x v="1"/>
    <s v="No"/>
    <s v="No"/>
    <n v="2"/>
    <n v="268"/>
    <n v="60"/>
    <n v="3.6"/>
    <n v="2014"/>
    <x v="1"/>
    <n v="3"/>
    <x v="2523"/>
    <x v="6"/>
    <n v="0.27"/>
    <n v="16.2"/>
    <n v="1348.6499999999999"/>
    <x v="2"/>
    <x v="4"/>
  </r>
  <r>
    <n v="210139"/>
    <x v="7060"/>
    <n v="214"/>
    <x v="34"/>
    <s v="Building 41, Next to Dubai Healthcare City Metro Station, Dubai Healthcare City, Umm Hurair, Dubai"/>
    <s v="Umm Hurair"/>
    <s v="Umm Hurair, Dubai"/>
    <n v="55.325484459999998"/>
    <n v="25.229311129999999"/>
    <x v="1665"/>
    <s v="Emirati Diram(AED)"/>
    <x v="1"/>
    <x v="1"/>
    <s v="No"/>
    <s v="No"/>
    <n v="3"/>
    <n v="544"/>
    <n v="130"/>
    <n v="4.3"/>
    <n v="2018"/>
    <x v="2"/>
    <n v="11"/>
    <x v="1691"/>
    <x v="6"/>
    <n v="0.27"/>
    <n v="35.1"/>
    <n v="2922.0750000000003"/>
    <x v="1"/>
    <x v="4"/>
  </r>
  <r>
    <n v="4488"/>
    <x v="7061"/>
    <n v="1"/>
    <x v="0"/>
    <s v="Radisson Blu, District Centre, Outer Ring Road, Paschim Vihar, New Delhi"/>
    <s v="Radisson Blu, Paschim Vihar"/>
    <s v="Radisson Blu, Paschim Vihar, New Delhi"/>
    <n v="77.090592000000001"/>
    <n v="28.6672586"/>
    <x v="33"/>
    <s v="Indian Rupees(Rs.)"/>
    <x v="1"/>
    <x v="0"/>
    <s v="No"/>
    <s v="No"/>
    <n v="4"/>
    <n v="36"/>
    <n v="2500"/>
    <n v="3.3"/>
    <n v="2016"/>
    <x v="10"/>
    <n v="21"/>
    <x v="1594"/>
    <x v="0"/>
    <n v="1.2E-2"/>
    <n v="30"/>
    <n v="2497.5"/>
    <x v="3"/>
    <x v="4"/>
  </r>
  <r>
    <n v="208965"/>
    <x v="7062"/>
    <n v="214"/>
    <x v="34"/>
    <s v="Wasl Vita, Opposite Civil Defence Station, Near Emirates NBD, Al Wasl Road, Jumeirah 1, Dubai"/>
    <s v="Jumeirah 1"/>
    <s v="Jumeirah 1, Dubai"/>
    <n v="55.256397219999997"/>
    <n v="25.211102780000001"/>
    <x v="7"/>
    <s v="Emirati Diram(AED)"/>
    <x v="0"/>
    <x v="1"/>
    <s v="No"/>
    <s v="No"/>
    <n v="3"/>
    <n v="403"/>
    <n v="140"/>
    <n v="4.5"/>
    <n v="2017"/>
    <x v="3"/>
    <n v="1"/>
    <x v="49"/>
    <x v="6"/>
    <n v="0.27"/>
    <n v="37.799999999999997"/>
    <n v="3146.85"/>
    <x v="1"/>
    <x v="4"/>
  </r>
  <r>
    <n v="206488"/>
    <x v="7063"/>
    <n v="214"/>
    <x v="34"/>
    <s v="Ground Level, Hamsah Mall, Next to Ansar Gallery, Al Karama, Dubai"/>
    <s v="Al Karama"/>
    <s v="Al Karama, Dubai"/>
    <n v="55.309190379999997"/>
    <n v="25.251240630000002"/>
    <x v="1666"/>
    <s v="Emirati Diram(AED)"/>
    <x v="1"/>
    <x v="1"/>
    <s v="No"/>
    <s v="No"/>
    <n v="2"/>
    <n v="1448"/>
    <n v="90"/>
    <n v="4.0999999999999996"/>
    <n v="2015"/>
    <x v="4"/>
    <n v="1"/>
    <x v="192"/>
    <x v="6"/>
    <n v="0.27"/>
    <n v="24.3"/>
    <n v="2022.9750000000001"/>
    <x v="1"/>
    <x v="4"/>
  </r>
  <r>
    <n v="3719"/>
    <x v="871"/>
    <n v="1"/>
    <x v="0"/>
    <s v="314-316, 2nd Floor, DLF Place Mall, Saket, New Delhi"/>
    <s v="DLF Place Mall, Saket"/>
    <s v="DLF Place Mall, Saket, New Delhi"/>
    <n v="77.21612245"/>
    <n v="28.528579239999999"/>
    <x v="245"/>
    <s v="Indian Rupees(Rs.)"/>
    <x v="1"/>
    <x v="1"/>
    <s v="No"/>
    <s v="No"/>
    <n v="4"/>
    <n v="984"/>
    <n v="2500"/>
    <n v="3.7"/>
    <n v="2011"/>
    <x v="11"/>
    <n v="6"/>
    <x v="2590"/>
    <x v="0"/>
    <n v="1.2E-2"/>
    <n v="30"/>
    <n v="2497.5"/>
    <x v="2"/>
    <x v="4"/>
  </r>
  <r>
    <n v="5702418"/>
    <x v="809"/>
    <n v="214"/>
    <x v="30"/>
    <s v="Ground Level, Next to E-Max, Dalma Mall, Mussafah Sanaiya, Abu Dhabi"/>
    <s v="Dalma Mall, Mussafah Sanaiya"/>
    <s v="Dalma Mall, Mussafah Sanaiya, Abu Dhabi"/>
    <n v="54.524121880000003"/>
    <n v="24.334216940000001"/>
    <x v="1667"/>
    <s v="Emirati Diram(AED)"/>
    <x v="1"/>
    <x v="1"/>
    <s v="No"/>
    <s v="No"/>
    <n v="3"/>
    <n v="355"/>
    <n v="120"/>
    <n v="4"/>
    <n v="2014"/>
    <x v="5"/>
    <n v="12"/>
    <x v="1719"/>
    <x v="6"/>
    <n v="0.27"/>
    <n v="32.4"/>
    <n v="2697.2999999999997"/>
    <x v="1"/>
    <x v="4"/>
  </r>
  <r>
    <n v="5600424"/>
    <x v="7064"/>
    <n v="214"/>
    <x v="22"/>
    <s v="Opposite HSBC, Near Emax, King Faisal Street, Abu Shagara, Sharjah"/>
    <s v="Abu Shagara"/>
    <s v="Abu Shagara, Sharjah"/>
    <n v="55.39273214"/>
    <n v="25.33315516"/>
    <x v="1668"/>
    <s v="Emirati Diram(AED)"/>
    <x v="0"/>
    <x v="1"/>
    <s v="No"/>
    <s v="No"/>
    <n v="3"/>
    <n v="285"/>
    <n v="85"/>
    <n v="3.9"/>
    <n v="2012"/>
    <x v="5"/>
    <n v="26"/>
    <x v="963"/>
    <x v="6"/>
    <n v="0.27"/>
    <n v="22.95"/>
    <n v="1910.5874999999999"/>
    <x v="2"/>
    <x v="4"/>
  </r>
  <r>
    <n v="8521"/>
    <x v="7065"/>
    <n v="1"/>
    <x v="0"/>
    <s v="SK Premium Park, 1-B, Sub District Center, Behind Deen Dayal Hospital, Hari Nagar, Jail Road, New Delhi"/>
    <s v="Jail Road"/>
    <s v="Jail Road, New Delhi"/>
    <n v="77.113617700000006"/>
    <n v="28.630012099999998"/>
    <x v="31"/>
    <s v="Indian Rupees(Rs.)"/>
    <x v="1"/>
    <x v="0"/>
    <s v="No"/>
    <s v="No"/>
    <n v="4"/>
    <n v="14"/>
    <n v="2500"/>
    <n v="2.9"/>
    <n v="2018"/>
    <x v="11"/>
    <n v="9"/>
    <x v="1157"/>
    <x v="0"/>
    <n v="1.2E-2"/>
    <n v="30"/>
    <n v="2497.5"/>
    <x v="4"/>
    <x v="4"/>
  </r>
  <r>
    <n v="5701978"/>
    <x v="7066"/>
    <n v="214"/>
    <x v="30"/>
    <s v="Near Corner of Salam and Al Falah Street (9th Street), Salam Street, Al Dhafrah, Abu Dhabi"/>
    <s v="Al Dhafrah"/>
    <s v="Al Dhafrah, Abu Dhabi"/>
    <n v="54.381930939999997"/>
    <n v="24.485579319999999"/>
    <x v="210"/>
    <s v="Emirati Diram(AED)"/>
    <x v="1"/>
    <x v="1"/>
    <s v="No"/>
    <s v="No"/>
    <n v="3"/>
    <n v="471"/>
    <n v="150"/>
    <n v="4.4000000000000004"/>
    <n v="2012"/>
    <x v="6"/>
    <n v="20"/>
    <x v="1919"/>
    <x v="6"/>
    <n v="0.27"/>
    <n v="40.5"/>
    <n v="3371.625"/>
    <x v="1"/>
    <x v="4"/>
  </r>
  <r>
    <n v="5702615"/>
    <x v="7067"/>
    <n v="214"/>
    <x v="30"/>
    <s v="Near First Flight Couriers, Behind ADNOC Head Office, Salam Street, Najda Area, Najda, Abu Dhabi"/>
    <s v="Najda"/>
    <s v="Najda, Abu Dhabi"/>
    <n v="54.37422059"/>
    <n v="24.49089202"/>
    <x v="1669"/>
    <s v="Emirati Diram(AED)"/>
    <x v="0"/>
    <x v="1"/>
    <s v="No"/>
    <s v="No"/>
    <n v="3"/>
    <n v="525"/>
    <n v="100"/>
    <n v="4"/>
    <n v="2010"/>
    <x v="6"/>
    <n v="24"/>
    <x v="98"/>
    <x v="6"/>
    <n v="0.27"/>
    <n v="27"/>
    <n v="2247.75"/>
    <x v="1"/>
    <x v="4"/>
  </r>
  <r>
    <n v="210134"/>
    <x v="7068"/>
    <n v="214"/>
    <x v="34"/>
    <s v="Al Mina Road, Next to Ibis Styles Jumeirah Hotel, Satwa, Dubai"/>
    <s v="Satwa"/>
    <s v="Satwa, Dubai"/>
    <n v="55.273403340000002"/>
    <n v="25.24107351"/>
    <x v="1670"/>
    <s v="Emirati Diram(AED)"/>
    <x v="1"/>
    <x v="1"/>
    <s v="No"/>
    <s v="No"/>
    <n v="3"/>
    <n v="552"/>
    <n v="150"/>
    <n v="4.4000000000000004"/>
    <n v="2014"/>
    <x v="6"/>
    <n v="12"/>
    <x v="2641"/>
    <x v="6"/>
    <n v="0.27"/>
    <n v="40.5"/>
    <n v="3371.625"/>
    <x v="1"/>
    <x v="4"/>
  </r>
  <r>
    <n v="202507"/>
    <x v="862"/>
    <n v="214"/>
    <x v="34"/>
    <s v="Sheikh Issa Tower, Sheikh Zayed Road, Trade Centre Area, Dubai"/>
    <s v="Trade Centre Area"/>
    <s v="Trade Centre Area, Dubai"/>
    <n v="55.274305570000003"/>
    <n v="25.211356630000001"/>
    <x v="247"/>
    <s v="Emirati Diram(AED)"/>
    <x v="0"/>
    <x v="1"/>
    <s v="No"/>
    <s v="No"/>
    <n v="3"/>
    <n v="500"/>
    <n v="250"/>
    <n v="3.7"/>
    <n v="2010"/>
    <x v="6"/>
    <n v="8"/>
    <x v="799"/>
    <x v="6"/>
    <n v="0.27"/>
    <n v="67.5"/>
    <n v="5619.375"/>
    <x v="2"/>
    <x v="4"/>
  </r>
  <r>
    <n v="209654"/>
    <x v="7069"/>
    <n v="214"/>
    <x v="34"/>
    <s v="Zainal Mohebi Plaza, Sheikh Khalifa Bin Zayed Road, Opposite Centrepoint, Al Karama, Dubai"/>
    <s v="Al Karama"/>
    <s v="Al Karama, Dubai"/>
    <n v="55.301916900000002"/>
    <n v="25.25007862"/>
    <x v="181"/>
    <s v="Emirati Diram(AED)"/>
    <x v="1"/>
    <x v="1"/>
    <s v="No"/>
    <s v="No"/>
    <n v="2"/>
    <n v="1281"/>
    <n v="90"/>
    <n v="4.3"/>
    <n v="2017"/>
    <x v="7"/>
    <n v="28"/>
    <x v="1816"/>
    <x v="6"/>
    <n v="0.27"/>
    <n v="24.3"/>
    <n v="2022.9750000000001"/>
    <x v="1"/>
    <x v="4"/>
  </r>
  <r>
    <n v="1267"/>
    <x v="7070"/>
    <n v="1"/>
    <x v="0"/>
    <s v="Hotel City Park, KP Block, Pitampura, New Delhi"/>
    <s v="Hotel City Park, Pitampura"/>
    <s v="Hotel City Park, Pitampura, New Delhi"/>
    <n v="77.143218700000006"/>
    <n v="28.705739300000001"/>
    <x v="0"/>
    <s v="Indian Rupees(Rs.)"/>
    <x v="1"/>
    <x v="0"/>
    <s v="No"/>
    <s v="No"/>
    <n v="4"/>
    <n v="259"/>
    <n v="2500"/>
    <n v="3.9"/>
    <n v="2011"/>
    <x v="5"/>
    <n v="14"/>
    <x v="1471"/>
    <x v="0"/>
    <n v="1.2E-2"/>
    <n v="30"/>
    <n v="2497.5"/>
    <x v="2"/>
    <x v="4"/>
  </r>
  <r>
    <n v="18408062"/>
    <x v="7071"/>
    <n v="1"/>
    <x v="0"/>
    <s v="Pride Plaza Hotel, 5-A, Hospitality District, Aerocity, New Delhi"/>
    <s v="Pride Plaza Hotel, Aerocity"/>
    <s v="Pride Plaza Hotel, Aerocity, New Delhi"/>
    <n v="77.122934000000001"/>
    <n v="28.552710999999999"/>
    <x v="0"/>
    <s v="Indian Rupees(Rs.)"/>
    <x v="1"/>
    <x v="0"/>
    <s v="No"/>
    <s v="No"/>
    <n v="4"/>
    <n v="7"/>
    <n v="2500"/>
    <n v="3.1"/>
    <n v="2017"/>
    <x v="10"/>
    <n v="1"/>
    <x v="1521"/>
    <x v="0"/>
    <n v="1.2E-2"/>
    <n v="30"/>
    <n v="2497.5"/>
    <x v="3"/>
    <x v="4"/>
  </r>
  <r>
    <n v="5876"/>
    <x v="7072"/>
    <n v="1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31"/>
    <s v="Indian Rupees(Rs.)"/>
    <x v="1"/>
    <x v="0"/>
    <s v="No"/>
    <s v="No"/>
    <n v="4"/>
    <n v="15"/>
    <n v="2500"/>
    <n v="2.9"/>
    <n v="2012"/>
    <x v="0"/>
    <n v="8"/>
    <x v="1678"/>
    <x v="0"/>
    <n v="1.2E-2"/>
    <n v="30"/>
    <n v="2497.5"/>
    <x v="4"/>
    <x v="4"/>
  </r>
  <r>
    <n v="5704202"/>
    <x v="7073"/>
    <n v="214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671"/>
    <s v="Emirati Diram(AED)"/>
    <x v="0"/>
    <x v="1"/>
    <s v="No"/>
    <s v="No"/>
    <n v="3"/>
    <n v="162"/>
    <n v="100"/>
    <n v="4.5"/>
    <n v="2016"/>
    <x v="10"/>
    <n v="2"/>
    <x v="495"/>
    <x v="6"/>
    <n v="0.27"/>
    <n v="27"/>
    <n v="2247.75"/>
    <x v="1"/>
    <x v="4"/>
  </r>
  <r>
    <n v="18441707"/>
    <x v="7074"/>
    <n v="1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s v="No"/>
    <s v="No"/>
    <n v="4"/>
    <n v="3"/>
    <n v="2500"/>
    <n v="1"/>
    <n v="2018"/>
    <x v="0"/>
    <n v="21"/>
    <x v="667"/>
    <x v="0"/>
    <n v="1.2E-2"/>
    <n v="30"/>
    <n v="2497.5"/>
    <x v="0"/>
    <x v="4"/>
  </r>
  <r>
    <n v="5602751"/>
    <x v="7075"/>
    <n v="214"/>
    <x v="22"/>
    <s v="Near New City Center Supermarket, Abu Shagara, Sharjah"/>
    <s v="Abu Shagara"/>
    <s v="Abu Shagara, Sharjah"/>
    <n v="55.396984000000003"/>
    <n v="25.338089"/>
    <x v="64"/>
    <s v="Emirati Diram(AED)"/>
    <x v="0"/>
    <x v="1"/>
    <s v="No"/>
    <s v="No"/>
    <n v="3"/>
    <n v="210"/>
    <n v="70"/>
    <n v="3.8"/>
    <n v="2013"/>
    <x v="10"/>
    <n v="3"/>
    <x v="2630"/>
    <x v="6"/>
    <n v="0.27"/>
    <n v="18.899999999999999"/>
    <n v="1573.425"/>
    <x v="2"/>
    <x v="4"/>
  </r>
  <r>
    <n v="3961"/>
    <x v="7076"/>
    <n v="1"/>
    <x v="50"/>
    <s v="The Bristol Hotel, 108-110, DLF Phase 1, Gurgaon"/>
    <s v="The Bristol Hotel, DLF Phase 1"/>
    <s v="The Bristol Hotel, DLF Phase 1, Gurgaon"/>
    <n v="77.092307700000006"/>
    <n v="28.4799845"/>
    <x v="474"/>
    <s v="Indian Rupees(Rs.)"/>
    <x v="1"/>
    <x v="0"/>
    <s v="No"/>
    <s v="No"/>
    <n v="4"/>
    <n v="57"/>
    <n v="2500"/>
    <n v="3.3"/>
    <n v="2018"/>
    <x v="0"/>
    <n v="14"/>
    <x v="847"/>
    <x v="0"/>
    <n v="1.2E-2"/>
    <n v="30"/>
    <n v="2497.5"/>
    <x v="3"/>
    <x v="4"/>
  </r>
  <r>
    <n v="5602586"/>
    <x v="7077"/>
    <n v="214"/>
    <x v="22"/>
    <s v="Mina Road, Opposite Bird Market, Al Mareija, Sharjah"/>
    <s v="Al Mareija"/>
    <s v="Al Mareija, Sharjah"/>
    <n v="55.382907869999997"/>
    <n v="25.354435389999999"/>
    <x v="1672"/>
    <s v="Emirati Diram(AED)"/>
    <x v="0"/>
    <x v="1"/>
    <s v="No"/>
    <s v="No"/>
    <n v="3"/>
    <n v="192"/>
    <n v="90"/>
    <n v="4.0999999999999996"/>
    <n v="2012"/>
    <x v="10"/>
    <n v="25"/>
    <x v="2096"/>
    <x v="6"/>
    <n v="0.27"/>
    <n v="24.3"/>
    <n v="2022.9750000000001"/>
    <x v="1"/>
    <x v="4"/>
  </r>
  <r>
    <n v="5704118"/>
    <x v="7078"/>
    <n v="214"/>
    <x v="30"/>
    <s v="Behind RAK Bank, Sanaiya ME11, Mussafah Sanaiya, Abu Dhabi"/>
    <s v="Mussafah Sanaiya"/>
    <s v="Mussafah Sanaiya, Abu Dhabi"/>
    <n v="54.51003961"/>
    <n v="24.363129730000001"/>
    <x v="1673"/>
    <s v="Emirati Diram(AED)"/>
    <x v="0"/>
    <x v="1"/>
    <s v="No"/>
    <s v="No"/>
    <n v="2"/>
    <n v="277"/>
    <n v="50"/>
    <n v="4"/>
    <n v="2016"/>
    <x v="11"/>
    <n v="25"/>
    <x v="2616"/>
    <x v="6"/>
    <n v="0.27"/>
    <n v="13.5"/>
    <n v="1123.875"/>
    <x v="1"/>
    <x v="4"/>
  </r>
  <r>
    <n v="18291200"/>
    <x v="7058"/>
    <n v="1"/>
    <x v="50"/>
    <s v="Two Horizon Center, Golf Course Road, Gurgaon"/>
    <s v="Two Horizon Center, Golf Course Road"/>
    <s v="Two Horizon Center, Golf Course Road, Gurgaon"/>
    <n v="77.096912000000003"/>
    <n v="28.450973659999999"/>
    <x v="1663"/>
    <s v="Indian Rupees(Rs.)"/>
    <x v="1"/>
    <x v="0"/>
    <s v="No"/>
    <s v="No"/>
    <n v="4"/>
    <n v="13"/>
    <n v="2500"/>
    <n v="3.5"/>
    <n v="2018"/>
    <x v="0"/>
    <n v="3"/>
    <x v="5"/>
    <x v="0"/>
    <n v="1.2E-2"/>
    <n v="30"/>
    <n v="2497.5"/>
    <x v="3"/>
    <x v="4"/>
  </r>
  <r>
    <n v="18381837"/>
    <x v="6117"/>
    <n v="214"/>
    <x v="34"/>
    <s v="Opposite Aster Hospital, Near Sharaf DG, Kuwait Street, Mankhool, Dubai"/>
    <s v="Mankhool"/>
    <s v="Mankhool, Dubai"/>
    <n v="55.288060999999999"/>
    <n v="25.252054000000001"/>
    <x v="1674"/>
    <s v="Emirati Diram(AED)"/>
    <x v="1"/>
    <x v="0"/>
    <s v="No"/>
    <s v="No"/>
    <n v="3"/>
    <n v="281"/>
    <n v="150"/>
    <n v="4.4000000000000004"/>
    <n v="2014"/>
    <x v="0"/>
    <n v="19"/>
    <x v="1609"/>
    <x v="6"/>
    <n v="0.27"/>
    <n v="40.5"/>
    <n v="3371.625"/>
    <x v="1"/>
    <x v="4"/>
  </r>
  <r>
    <n v="306133"/>
    <x v="7079"/>
    <n v="1"/>
    <x v="50"/>
    <s v="11, Cyber Hub, DLF Cyber City, Gurgaon"/>
    <s v="Cyber Hub, DLF Cyber City"/>
    <s v="Cyber Hub, DLF Cyber City, Gurgaon"/>
    <n v="77.088687899999996"/>
    <n v="28.4952975"/>
    <x v="236"/>
    <s v="Indian Rupees(Rs.)"/>
    <x v="1"/>
    <x v="1"/>
    <s v="No"/>
    <s v="No"/>
    <n v="4"/>
    <n v="980"/>
    <n v="2500"/>
    <n v="3.7"/>
    <n v="2017"/>
    <x v="2"/>
    <n v="1"/>
    <x v="2265"/>
    <x v="0"/>
    <n v="1.2E-2"/>
    <n v="30"/>
    <n v="2497.5"/>
    <x v="2"/>
    <x v="4"/>
  </r>
  <r>
    <n v="18255106"/>
    <x v="7080"/>
    <n v="1"/>
    <x v="50"/>
    <s v="106, DLF Galleria, DLF Phase 4, Gurgaon"/>
    <s v="DLF Galleria, DLF Phase 4"/>
    <s v="DLF Galleria, DLF Phase 4, Gurgaon"/>
    <n v="77.0812241"/>
    <n v="28.467507300000001"/>
    <x v="1675"/>
    <s v="Indian Rupees(Rs.)"/>
    <x v="0"/>
    <x v="0"/>
    <s v="No"/>
    <s v="No"/>
    <n v="4"/>
    <n v="230"/>
    <n v="2500"/>
    <n v="4.0999999999999996"/>
    <n v="2013"/>
    <x v="2"/>
    <n v="2"/>
    <x v="279"/>
    <x v="0"/>
    <n v="1.2E-2"/>
    <n v="30"/>
    <n v="2497.5"/>
    <x v="1"/>
    <x v="4"/>
  </r>
  <r>
    <n v="305400"/>
    <x v="7081"/>
    <n v="1"/>
    <x v="50"/>
    <s v="Fortune Select Global, Global Arcade, MG Road, Gurgaon"/>
    <s v="Fortune Select Global, MG Road"/>
    <s v="Fortune Select Global, MG Road, Gurgaon"/>
    <n v="77.103164899999996"/>
    <n v="28.481847500000001"/>
    <x v="31"/>
    <s v="Indian Rupees(Rs.)"/>
    <x v="1"/>
    <x v="0"/>
    <s v="No"/>
    <s v="No"/>
    <n v="4"/>
    <n v="20"/>
    <n v="2500"/>
    <n v="2.6"/>
    <n v="2015"/>
    <x v="2"/>
    <n v="20"/>
    <x v="2478"/>
    <x v="0"/>
    <n v="1.2E-2"/>
    <n v="30"/>
    <n v="2497.5"/>
    <x v="4"/>
    <x v="4"/>
  </r>
  <r>
    <n v="3855"/>
    <x v="7082"/>
    <n v="1"/>
    <x v="50"/>
    <s v="Lobby Level, Tower C, Global Business Park, MG Road, Gurgaon"/>
    <s v="MG Road"/>
    <s v="MG Road, Gurgaon"/>
    <n v="77.102076800000006"/>
    <n v="28.480604100000001"/>
    <x v="1676"/>
    <s v="Indian Rupees(Rs.)"/>
    <x v="1"/>
    <x v="0"/>
    <s v="No"/>
    <s v="No"/>
    <n v="4"/>
    <n v="57"/>
    <n v="2500"/>
    <n v="3.5"/>
    <n v="2011"/>
    <x v="3"/>
    <n v="2"/>
    <x v="2144"/>
    <x v="0"/>
    <n v="1.2E-2"/>
    <n v="30"/>
    <n v="2497.5"/>
    <x v="3"/>
    <x v="4"/>
  </r>
  <r>
    <n v="1245"/>
    <x v="871"/>
    <n v="1"/>
    <x v="50"/>
    <s v="Ground Floor, MGF Metropolitan Mall, MG Road, Gurgaon"/>
    <s v="MGF Metropolitan Mall, MG Road"/>
    <s v="MGF Metropolitan Mall, MG Road, Gurgaon"/>
    <n v="77.0801187"/>
    <n v="28.481006399999998"/>
    <x v="245"/>
    <s v="Indian Rupees(Rs.)"/>
    <x v="1"/>
    <x v="1"/>
    <s v="No"/>
    <s v="No"/>
    <n v="4"/>
    <n v="730"/>
    <n v="2500"/>
    <n v="3.7"/>
    <n v="2018"/>
    <x v="4"/>
    <n v="14"/>
    <x v="677"/>
    <x v="0"/>
    <n v="1.2E-2"/>
    <n v="30"/>
    <n v="2497.5"/>
    <x v="2"/>
    <x v="4"/>
  </r>
  <r>
    <n v="305905"/>
    <x v="893"/>
    <n v="1"/>
    <x v="50"/>
    <s v="Unit 4/5/104/105, R Block, Cyber Hub, DLF Cyber City, Gurgaon"/>
    <s v="Cyber Hub, DLF Cyber City"/>
    <s v="Cyber Hub, DLF Cyber City, Gurgaon"/>
    <n v="77.088508000000004"/>
    <n v="28.494921699999999"/>
    <x v="1677"/>
    <s v="Indian Rupees(Rs.)"/>
    <x v="1"/>
    <x v="0"/>
    <s v="No"/>
    <s v="No"/>
    <n v="4"/>
    <n v="1949"/>
    <n v="2500"/>
    <n v="4.0999999999999996"/>
    <n v="2014"/>
    <x v="5"/>
    <n v="13"/>
    <x v="1401"/>
    <x v="0"/>
    <n v="1.2E-2"/>
    <n v="30"/>
    <n v="2497.5"/>
    <x v="1"/>
    <x v="4"/>
  </r>
  <r>
    <n v="6314987"/>
    <x v="7083"/>
    <n v="162"/>
    <x v="129"/>
    <s v="Brixton Technology Center, 10 Brixton Street, Kapitolyo, Pasig City"/>
    <s v="Kapitolyo"/>
    <s v="Kapitolyo, Pasig City"/>
    <n v="121.056532"/>
    <n v="14.572041"/>
    <x v="1678"/>
    <s v="Botswana Pula(P)"/>
    <x v="1"/>
    <x v="0"/>
    <s v="No"/>
    <s v="No"/>
    <n v="3"/>
    <n v="532"/>
    <n v="1100"/>
    <n v="4.8"/>
    <n v="2010"/>
    <x v="1"/>
    <n v="7"/>
    <x v="2832"/>
    <x v="12"/>
    <n v="7.2999999999999995E-2"/>
    <n v="80.3"/>
    <n v="6684.9749999999995"/>
    <x v="5"/>
    <x v="4"/>
  </r>
  <r>
    <n v="18291211"/>
    <x v="7084"/>
    <n v="1"/>
    <x v="50"/>
    <s v="The Claremont Hotel &amp; Convention Centre, Near Aya Nagar, MG Road, Gurgaon"/>
    <s v="The Claremont, MG Road"/>
    <s v="The Claremont, MG Road, Gurgaon"/>
    <n v="77.073220199999994"/>
    <n v="28.478212599999999"/>
    <x v="1301"/>
    <s v="Indian Rupees(Rs.)"/>
    <x v="1"/>
    <x v="0"/>
    <s v="No"/>
    <s v="No"/>
    <n v="4"/>
    <n v="4"/>
    <n v="2500"/>
    <n v="3"/>
    <n v="2014"/>
    <x v="5"/>
    <n v="26"/>
    <x v="202"/>
    <x v="0"/>
    <n v="1.2E-2"/>
    <n v="30"/>
    <n v="2497.5"/>
    <x v="3"/>
    <x v="4"/>
  </r>
  <r>
    <n v="18340881"/>
    <x v="1370"/>
    <n v="214"/>
    <x v="34"/>
    <s v="G1, Villa, Near HQ Fitness, Near Lulu Mall, Barsha 2, Dubai"/>
    <s v="Barsha 2"/>
    <s v="Barsha 2, Dubai"/>
    <n v="55.215341000000002"/>
    <n v="25.113379999999999"/>
    <x v="266"/>
    <s v="Emirati Diram(AED)"/>
    <x v="1"/>
    <x v="0"/>
    <s v="No"/>
    <s v="No"/>
    <n v="3"/>
    <n v="307"/>
    <n v="150"/>
    <n v="4.5"/>
    <n v="2010"/>
    <x v="1"/>
    <n v="24"/>
    <x v="15"/>
    <x v="6"/>
    <n v="0.27"/>
    <n v="40.5"/>
    <n v="3371.625"/>
    <x v="1"/>
    <x v="4"/>
  </r>
  <r>
    <n v="7496"/>
    <x v="7085"/>
    <n v="1"/>
    <x v="50"/>
    <s v="The Pllazio Hotel, 292-296, City Center, Sector 29, Gurgaon"/>
    <s v="The Pllazio Hotel, Sector 29"/>
    <s v="The Pllazio Hotel, Sector 29, Gurgaon"/>
    <n v="77.064046599999998"/>
    <n v="28.464600099999998"/>
    <x v="15"/>
    <s v="Indian Rupees(Rs.)"/>
    <x v="1"/>
    <x v="0"/>
    <s v="No"/>
    <s v="No"/>
    <n v="4"/>
    <n v="94"/>
    <n v="2500"/>
    <n v="3.6"/>
    <n v="2010"/>
    <x v="5"/>
    <n v="2"/>
    <x v="1910"/>
    <x v="0"/>
    <n v="1.2E-2"/>
    <n v="30"/>
    <n v="2497.5"/>
    <x v="2"/>
    <x v="4"/>
  </r>
  <r>
    <n v="18269368"/>
    <x v="7086"/>
    <n v="214"/>
    <x v="34"/>
    <s v="Mezzanaine Floor, Centurion Star Tower, Deira City Centre Area, Dubai"/>
    <s v="Deira City Centre Area"/>
    <s v="Deira City Centre Area, Dubai"/>
    <n v="55.328740000000003"/>
    <n v="25.254104999999999"/>
    <x v="1679"/>
    <s v="Emirati Diram(AED)"/>
    <x v="1"/>
    <x v="0"/>
    <s v="No"/>
    <s v="No"/>
    <n v="3"/>
    <n v="641"/>
    <n v="160"/>
    <n v="4.9000000000000004"/>
    <n v="2013"/>
    <x v="2"/>
    <n v="22"/>
    <x v="2262"/>
    <x v="6"/>
    <n v="0.27"/>
    <n v="43.2"/>
    <n v="3596.4"/>
    <x v="5"/>
    <x v="4"/>
  </r>
  <r>
    <n v="3575"/>
    <x v="6621"/>
    <n v="1"/>
    <x v="50"/>
    <s v="SCO 28, Main Market, Sector 29, Gurgaon"/>
    <s v="Sector 29"/>
    <s v="Sector 29, Gurgaon"/>
    <n v="77.062543599999998"/>
    <n v="28.468572600000002"/>
    <x v="282"/>
    <s v="Indian Rupees(Rs.)"/>
    <x v="1"/>
    <x v="1"/>
    <s v="No"/>
    <s v="No"/>
    <n v="4"/>
    <n v="327"/>
    <n v="2500"/>
    <n v="4.2"/>
    <n v="2016"/>
    <x v="8"/>
    <n v="19"/>
    <x v="1504"/>
    <x v="0"/>
    <n v="1.2E-2"/>
    <n v="30"/>
    <n v="2497.5"/>
    <x v="1"/>
    <x v="4"/>
  </r>
  <r>
    <n v="18291198"/>
    <x v="7087"/>
    <n v="1"/>
    <x v="50"/>
    <s v="Two Horizon Center, Golf Course Road, Gurgaon"/>
    <s v="Two Horizon Center, Golf Course Road"/>
    <s v="Two Horizon Center, Golf Course Road, Gurgaon"/>
    <n v="77.096885520000001"/>
    <n v="28.451041750000002"/>
    <x v="1680"/>
    <s v="Indian Rupees(Rs.)"/>
    <x v="1"/>
    <x v="0"/>
    <s v="No"/>
    <s v="No"/>
    <n v="4"/>
    <n v="127"/>
    <n v="2500"/>
    <n v="3.8"/>
    <n v="2010"/>
    <x v="8"/>
    <n v="23"/>
    <x v="1233"/>
    <x v="0"/>
    <n v="1.2E-2"/>
    <n v="30"/>
    <n v="2497.5"/>
    <x v="2"/>
    <x v="4"/>
  </r>
  <r>
    <n v="208939"/>
    <x v="7086"/>
    <n v="214"/>
    <x v="34"/>
    <s v="Shop G05, Sidra Tower, Near GEMS Wellington School, Exit 36, Sheikh Zayed Road, Dubai Media City, Dubai"/>
    <s v="Dubai Media City"/>
    <s v="Dubai Media City, Dubai"/>
    <n v="55.178746169999997"/>
    <n v="25.10777315"/>
    <x v="1681"/>
    <s v="Emirati Diram(AED)"/>
    <x v="1"/>
    <x v="0"/>
    <s v="No"/>
    <s v="No"/>
    <n v="3"/>
    <n v="2510"/>
    <n v="160"/>
    <n v="4.8"/>
    <n v="2018"/>
    <x v="4"/>
    <n v="13"/>
    <x v="1789"/>
    <x v="6"/>
    <n v="0.27"/>
    <n v="43.2"/>
    <n v="3596.4"/>
    <x v="5"/>
    <x v="4"/>
  </r>
  <r>
    <n v="18306533"/>
    <x v="7088"/>
    <n v="1"/>
    <x v="50"/>
    <s v="Fortune Select Excalibur, Sector 49, Sohna Road, Gurgaon"/>
    <s v="Sohna Road"/>
    <s v="Sohna Road, Gurgaon"/>
    <n v="77.041789829999999"/>
    <n v="28.41593885"/>
    <x v="215"/>
    <s v="Indian Rupees(Rs.)"/>
    <x v="1"/>
    <x v="0"/>
    <s v="No"/>
    <s v="No"/>
    <n v="4"/>
    <n v="56"/>
    <n v="2500"/>
    <n v="4.0999999999999996"/>
    <n v="2016"/>
    <x v="9"/>
    <n v="24"/>
    <x v="2418"/>
    <x v="0"/>
    <n v="1.2E-2"/>
    <n v="30"/>
    <n v="2497.5"/>
    <x v="1"/>
    <x v="4"/>
  </r>
  <r>
    <n v="6104220"/>
    <x v="7089"/>
    <n v="215"/>
    <x v="20"/>
    <s v="3 Portman Mews South, Marble Arch, London W1H 6HS"/>
    <s v="Portman Mews South, Marble Arch"/>
    <s v="Portman Mews South, Marble Arch, London"/>
    <n v="-0.15573200000000001"/>
    <n v="51.514640999999997"/>
    <x v="228"/>
    <s v="Pounds(Œ£)"/>
    <x v="1"/>
    <x v="0"/>
    <s v="No"/>
    <s v="No"/>
    <n v="3"/>
    <n v="367"/>
    <n v="45"/>
    <n v="4.5"/>
    <n v="2010"/>
    <x v="5"/>
    <n v="16"/>
    <x v="536"/>
    <x v="2"/>
    <n v="1.24"/>
    <n v="55.8"/>
    <n v="4645.3499999999995"/>
    <x v="1"/>
    <x v="4"/>
  </r>
  <r>
    <n v="3212"/>
    <x v="7090"/>
    <n v="1"/>
    <x v="62"/>
    <s v="205-A, 1st Floor, Spice World Mall, Sector 25-A, Near Sector 25, Noida"/>
    <s v="Spice World Mall, Sector 25"/>
    <s v="Spice World Mall, Sector 25, Noida"/>
    <n v="77.3410212"/>
    <n v="28.585492800000001"/>
    <x v="1682"/>
    <s v="Indian Rupees(Rs.)"/>
    <x v="1"/>
    <x v="0"/>
    <s v="No"/>
    <s v="No"/>
    <n v="4"/>
    <n v="116"/>
    <n v="2500"/>
    <n v="2.2000000000000002"/>
    <n v="2015"/>
    <x v="3"/>
    <n v="17"/>
    <x v="1880"/>
    <x v="0"/>
    <n v="1.2E-2"/>
    <n v="30"/>
    <n v="2497.5"/>
    <x v="6"/>
    <x v="4"/>
  </r>
  <r>
    <n v="6900374"/>
    <x v="7091"/>
    <n v="215"/>
    <x v="21"/>
    <s v="4 Brindleyplace, Brindleyplace, Birmingham B1 2JB"/>
    <s v="Brindleyplace, Broad Street"/>
    <s v="Brindleyplace, Broad Street, Birmingham"/>
    <n v="-1.9148050000000001"/>
    <n v="52.477693000000002"/>
    <x v="1683"/>
    <s v="Pounds(Œ£)"/>
    <x v="1"/>
    <x v="0"/>
    <s v="No"/>
    <s v="No"/>
    <n v="3"/>
    <n v="133"/>
    <n v="60"/>
    <n v="4"/>
    <n v="2011"/>
    <x v="6"/>
    <n v="19"/>
    <x v="2165"/>
    <x v="2"/>
    <n v="1.24"/>
    <n v="74.400000000000006"/>
    <n v="6193.8"/>
    <x v="1"/>
    <x v="4"/>
  </r>
  <r>
    <n v="1244"/>
    <x v="871"/>
    <n v="1"/>
    <x v="62"/>
    <s v="319-320, 3rd Floor, The Great India Place Mall, Sector 38-A, Near Sector 38, Noida"/>
    <s v="The Great India Place, Sector 38"/>
    <s v="The Great India Place, Sector 38, Noida"/>
    <n v="77.326205599999994"/>
    <n v="28.5676834"/>
    <x v="245"/>
    <s v="Indian Rupees(Rs.)"/>
    <x v="1"/>
    <x v="1"/>
    <s v="No"/>
    <s v="No"/>
    <n v="4"/>
    <n v="1147"/>
    <n v="2500"/>
    <n v="3.5"/>
    <n v="2013"/>
    <x v="7"/>
    <n v="19"/>
    <x v="348"/>
    <x v="0"/>
    <n v="1.2E-2"/>
    <n v="30"/>
    <n v="2497.5"/>
    <x v="3"/>
    <x v="4"/>
  </r>
  <r>
    <n v="300713"/>
    <x v="7092"/>
    <n v="1"/>
    <x v="72"/>
    <s v="Level 3, Shipra Mall, Vaibhav Khand, Gulmohar Road, Indirapuram, Ghaziabad"/>
    <s v="Shipra Mall, Indirapuram"/>
    <s v="Shipra Mall, Indirapuram, Ghaziabad"/>
    <n v="77.369897179999995"/>
    <n v="28.63423199"/>
    <x v="3"/>
    <s v="Indian Rupees(Rs.)"/>
    <x v="1"/>
    <x v="0"/>
    <s v="No"/>
    <s v="No"/>
    <n v="4"/>
    <n v="184"/>
    <n v="2500"/>
    <n v="2.5"/>
    <n v="2018"/>
    <x v="10"/>
    <n v="18"/>
    <x v="412"/>
    <x v="0"/>
    <n v="1.2E-2"/>
    <n v="30"/>
    <n v="2497.5"/>
    <x v="6"/>
    <x v="4"/>
  </r>
  <r>
    <n v="6317637"/>
    <x v="7093"/>
    <n v="16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x v="1684"/>
    <s v="Botswana Pula(P)"/>
    <x v="1"/>
    <x v="0"/>
    <s v="No"/>
    <s v="No"/>
    <n v="3"/>
    <n v="314"/>
    <n v="1100"/>
    <n v="4.8"/>
    <n v="2016"/>
    <x v="8"/>
    <n v="19"/>
    <x v="1504"/>
    <x v="12"/>
    <n v="7.2999999999999995E-2"/>
    <n v="80.3"/>
    <n v="6684.9749999999995"/>
    <x v="5"/>
    <x v="4"/>
  </r>
  <r>
    <n v="6318213"/>
    <x v="7094"/>
    <n v="162"/>
    <x v="131"/>
    <s v="Aguinaldo Highway, Tagaytay City"/>
    <s v="Tagaytay City"/>
    <s v="Tagaytay City, Tagaytay City"/>
    <n v="120.951589"/>
    <n v="14.101834"/>
    <x v="1678"/>
    <s v="Botswana Pula(P)"/>
    <x v="1"/>
    <x v="0"/>
    <s v="No"/>
    <s v="No"/>
    <n v="3"/>
    <n v="211"/>
    <n v="1200"/>
    <n v="4.5"/>
    <n v="2018"/>
    <x v="8"/>
    <n v="28"/>
    <x v="124"/>
    <x v="12"/>
    <n v="7.2999999999999995E-2"/>
    <n v="87.6"/>
    <n v="7292.7"/>
    <x v="1"/>
    <x v="4"/>
  </r>
  <r>
    <n v="102216"/>
    <x v="7095"/>
    <n v="1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1069"/>
    <s v="Indian Rupees(Rs.)"/>
    <x v="0"/>
    <x v="0"/>
    <s v="No"/>
    <s v="No"/>
    <n v="4"/>
    <n v="308"/>
    <n v="2500"/>
    <n v="4.3"/>
    <n v="2015"/>
    <x v="3"/>
    <n v="26"/>
    <x v="958"/>
    <x v="0"/>
    <n v="1.2E-2"/>
    <n v="30"/>
    <n v="2497.5"/>
    <x v="1"/>
    <x v="4"/>
  </r>
  <r>
    <n v="6304287"/>
    <x v="7096"/>
    <n v="16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x v="10"/>
    <s v="Botswana Pula(P)"/>
    <x v="1"/>
    <x v="0"/>
    <s v="No"/>
    <s v="No"/>
    <n v="3"/>
    <n v="591"/>
    <n v="1200"/>
    <n v="4.5"/>
    <n v="2010"/>
    <x v="9"/>
    <n v="6"/>
    <x v="2084"/>
    <x v="12"/>
    <n v="7.2999999999999995E-2"/>
    <n v="87.6"/>
    <n v="7292.7"/>
    <x v="1"/>
    <x v="4"/>
  </r>
  <r>
    <n v="202321"/>
    <x v="7097"/>
    <n v="214"/>
    <x v="34"/>
    <s v="Al Barari Villas, Opposite Falcon City, Al Barari, Dubai"/>
    <s v="Al Barari"/>
    <s v="Al Barari, Dubai"/>
    <n v="55.310518999999999"/>
    <n v="25.095044000000001"/>
    <x v="1685"/>
    <s v="Emirati Diram(AED)"/>
    <x v="1"/>
    <x v="0"/>
    <s v="No"/>
    <s v="No"/>
    <n v="3"/>
    <n v="927"/>
    <n v="280"/>
    <n v="3.9"/>
    <n v="2015"/>
    <x v="9"/>
    <n v="22"/>
    <x v="1315"/>
    <x v="6"/>
    <n v="0.27"/>
    <n v="75.599999999999994"/>
    <n v="6293.7"/>
    <x v="2"/>
    <x v="4"/>
  </r>
  <r>
    <n v="18233284"/>
    <x v="6145"/>
    <n v="214"/>
    <x v="34"/>
    <s v="CITY WALK, Al Safa &amp; Al Wasl Road Intersection, Al Safa, Dubai"/>
    <s v="CITY WALK, Al Safa"/>
    <s v="CITY WALK, Al Safa, Dubai"/>
    <n v="55.261919460000001"/>
    <n v="25.208032299999999"/>
    <x v="1686"/>
    <s v="Emirati Diram(AED)"/>
    <x v="1"/>
    <x v="0"/>
    <s v="No"/>
    <s v="No"/>
    <n v="3"/>
    <n v="909"/>
    <n v="200"/>
    <n v="4.5"/>
    <n v="2012"/>
    <x v="9"/>
    <n v="13"/>
    <x v="2078"/>
    <x v="6"/>
    <n v="0.27"/>
    <n v="54"/>
    <n v="4495.5"/>
    <x v="1"/>
    <x v="4"/>
  </r>
  <r>
    <n v="6900224"/>
    <x v="699"/>
    <n v="215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142"/>
    <s v="Pounds(Œ£)"/>
    <x v="1"/>
    <x v="0"/>
    <s v="No"/>
    <s v="No"/>
    <n v="2"/>
    <n v="22"/>
    <n v="30"/>
    <n v="3.9"/>
    <n v="2010"/>
    <x v="9"/>
    <n v="21"/>
    <x v="2087"/>
    <x v="2"/>
    <n v="1.24"/>
    <n v="37.200000000000003"/>
    <n v="3096.9"/>
    <x v="2"/>
    <x v="4"/>
  </r>
  <r>
    <n v="6310470"/>
    <x v="7098"/>
    <n v="162"/>
    <x v="132"/>
    <s v="387 P. Guevarra Corner Argonne Street, Addition Hills, San Juan City"/>
    <s v="Addition Hills"/>
    <s v="Addition Hills, San Juan City"/>
    <n v="121.0335917"/>
    <n v="14.593450000000001"/>
    <x v="1678"/>
    <s v="Botswana Pula(P)"/>
    <x v="1"/>
    <x v="0"/>
    <s v="No"/>
    <s v="No"/>
    <n v="3"/>
    <n v="458"/>
    <n v="1000"/>
    <n v="4.2"/>
    <n v="2018"/>
    <x v="10"/>
    <n v="21"/>
    <x v="2770"/>
    <x v="12"/>
    <n v="7.2999999999999995E-2"/>
    <n v="73"/>
    <n v="6077.25"/>
    <x v="1"/>
    <x v="4"/>
  </r>
  <r>
    <n v="3400060"/>
    <x v="7099"/>
    <n v="1"/>
    <x v="53"/>
    <s v="ITC Mughal, Fatehabad Road, Tajganj, Agra"/>
    <s v="ITC Mughal, Tajganj"/>
    <s v="ITC Mughal, Tajganj, Agra"/>
    <n v="78.044094999999999"/>
    <n v="27.160934000000001"/>
    <x v="14"/>
    <s v="Indian Rupees(Rs.)"/>
    <x v="0"/>
    <x v="0"/>
    <s v="No"/>
    <s v="No"/>
    <n v="4"/>
    <n v="41"/>
    <n v="2500"/>
    <n v="4"/>
    <n v="2013"/>
    <x v="4"/>
    <n v="24"/>
    <x v="2149"/>
    <x v="0"/>
    <n v="1.2E-2"/>
    <n v="30"/>
    <n v="2497.5"/>
    <x v="1"/>
    <x v="4"/>
  </r>
  <r>
    <n v="3400059"/>
    <x v="7100"/>
    <n v="1"/>
    <x v="53"/>
    <s v="ITC Mughal, Fatehabad Road, Tajganj, Agra"/>
    <s v="ITC Mughal, Tajganj"/>
    <s v="ITC Mughal, Tajganj, Agra"/>
    <n v="78.044094999999999"/>
    <n v="27.160934000000001"/>
    <x v="2"/>
    <s v="Indian Rupees(Rs.)"/>
    <x v="0"/>
    <x v="0"/>
    <s v="No"/>
    <s v="No"/>
    <n v="4"/>
    <n v="133"/>
    <n v="2500"/>
    <n v="4.3"/>
    <n v="2015"/>
    <x v="6"/>
    <n v="17"/>
    <x v="2862"/>
    <x v="0"/>
    <n v="1.2E-2"/>
    <n v="30"/>
    <n v="2497.5"/>
    <x v="1"/>
    <x v="4"/>
  </r>
  <r>
    <n v="6309455"/>
    <x v="7101"/>
    <n v="162"/>
    <x v="129"/>
    <s v="23 East Capitol Drive, Kapitolyo, Pasig City"/>
    <s v="Kapitolyo"/>
    <s v="Kapitolyo, Pasig City"/>
    <n v="121.06082000000001"/>
    <n v="14.570849000000001"/>
    <x v="1687"/>
    <s v="Botswana Pula(P)"/>
    <x v="1"/>
    <x v="0"/>
    <s v="No"/>
    <s v="No"/>
    <n v="3"/>
    <n v="488"/>
    <n v="900"/>
    <n v="4.2"/>
    <n v="2012"/>
    <x v="11"/>
    <n v="11"/>
    <x v="1600"/>
    <x v="12"/>
    <n v="7.2999999999999995E-2"/>
    <n v="65.7"/>
    <n v="5469.5250000000005"/>
    <x v="1"/>
    <x v="4"/>
  </r>
  <r>
    <n v="1188"/>
    <x v="7102"/>
    <n v="1"/>
    <x v="0"/>
    <s v="Opposite Mausam Bhawan, Near Gate 1, Lodhi Road, New Delhi"/>
    <s v="Lodhi Road"/>
    <s v="Lodhi Road, New Delhi"/>
    <n v="77.221058299999996"/>
    <n v="28.590443100000002"/>
    <x v="1688"/>
    <s v="Indian Rupees(Rs.)"/>
    <x v="1"/>
    <x v="1"/>
    <s v="No"/>
    <s v="No"/>
    <n v="4"/>
    <n v="2549"/>
    <n v="2600"/>
    <n v="4.2"/>
    <n v="2016"/>
    <x v="4"/>
    <n v="26"/>
    <x v="1788"/>
    <x v="0"/>
    <n v="1.2E-2"/>
    <n v="31.2"/>
    <n v="2597.4"/>
    <x v="1"/>
    <x v="4"/>
  </r>
  <r>
    <n v="3695"/>
    <x v="7103"/>
    <n v="1"/>
    <x v="62"/>
    <s v="16-A, Centre Stage Mall, Sector 18, Noida"/>
    <s v="Centre Stage Mall, Sector 18"/>
    <s v="Centre Stage Mall, Sector 18, Noida"/>
    <n v="77.323156330000003"/>
    <n v="28.568120919999998"/>
    <x v="1689"/>
    <s v="Indian Rupees(Rs.)"/>
    <x v="1"/>
    <x v="0"/>
    <s v="No"/>
    <s v="No"/>
    <n v="4"/>
    <n v="579"/>
    <n v="2600"/>
    <n v="3"/>
    <n v="2018"/>
    <x v="3"/>
    <n v="27"/>
    <x v="45"/>
    <x v="0"/>
    <n v="1.2E-2"/>
    <n v="31.2"/>
    <n v="2597.4"/>
    <x v="3"/>
    <x v="4"/>
  </r>
  <r>
    <n v="300697"/>
    <x v="7104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3"/>
    <s v="Indian Rupees(Rs.)"/>
    <x v="1"/>
    <x v="0"/>
    <s v="No"/>
    <s v="No"/>
    <n v="4"/>
    <n v="48"/>
    <n v="2650"/>
    <n v="3.6"/>
    <n v="2016"/>
    <x v="7"/>
    <n v="1"/>
    <x v="211"/>
    <x v="0"/>
    <n v="1.2E-2"/>
    <n v="31.8"/>
    <n v="2647.35"/>
    <x v="2"/>
    <x v="4"/>
  </r>
  <r>
    <n v="3227"/>
    <x v="7105"/>
    <n v="1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1690"/>
    <s v="Indian Rupees(Rs.)"/>
    <x v="1"/>
    <x v="0"/>
    <s v="No"/>
    <s v="No"/>
    <n v="4"/>
    <n v="145"/>
    <n v="2650"/>
    <n v="3.3"/>
    <n v="2014"/>
    <x v="9"/>
    <n v="14"/>
    <x v="2466"/>
    <x v="0"/>
    <n v="1.2E-2"/>
    <n v="31.8"/>
    <n v="2647.35"/>
    <x v="3"/>
    <x v="4"/>
  </r>
  <r>
    <n v="6100054"/>
    <x v="7106"/>
    <n v="215"/>
    <x v="20"/>
    <s v="48 Floral Street, Covent Garden, London WC2E 9DA"/>
    <s v="Covent Garden"/>
    <s v="Covent Garden"/>
    <n v="-0.12313200000000001"/>
    <n v="51.513196000000001"/>
    <x v="1691"/>
    <s v="Pounds(Œ£)"/>
    <x v="1"/>
    <x v="0"/>
    <s v="No"/>
    <s v="No"/>
    <n v="2"/>
    <n v="316"/>
    <n v="30"/>
    <n v="4.0999999999999996"/>
    <n v="2017"/>
    <x v="11"/>
    <n v="16"/>
    <x v="2584"/>
    <x v="2"/>
    <n v="1.24"/>
    <n v="37.200000000000003"/>
    <n v="3096.9"/>
    <x v="1"/>
    <x v="4"/>
  </r>
  <r>
    <n v="6801873"/>
    <x v="7107"/>
    <n v="215"/>
    <x v="17"/>
    <s v="The Midland, Peter Street, Deansgate, Manchester M60 2DS"/>
    <s v="The Midland, Deansgate"/>
    <s v="The Midland, Deansgate, Manchester"/>
    <n v="-2.245034"/>
    <n v="53.477358000000002"/>
    <x v="1692"/>
    <s v="Pounds(Œ£)"/>
    <x v="1"/>
    <x v="0"/>
    <s v="No"/>
    <s v="No"/>
    <n v="3"/>
    <n v="67"/>
    <n v="55"/>
    <n v="4.2"/>
    <n v="2017"/>
    <x v="11"/>
    <n v="3"/>
    <x v="1987"/>
    <x v="2"/>
    <n v="1.24"/>
    <n v="68.2"/>
    <n v="5677.6500000000005"/>
    <x v="1"/>
    <x v="4"/>
  </r>
  <r>
    <n v="6900883"/>
    <x v="7108"/>
    <n v="215"/>
    <x v="21"/>
    <s v="1 Canal Square, Brindleyplace, Birmingham B16 8EH"/>
    <s v="Brindleyplace"/>
    <s v="Brindleyplace, Birmingham"/>
    <n v="-1.9180489999999999"/>
    <n v="52.477569000000003"/>
    <x v="1693"/>
    <s v="Pounds(Œ£)"/>
    <x v="0"/>
    <x v="0"/>
    <s v="No"/>
    <s v="No"/>
    <n v="1"/>
    <n v="13"/>
    <n v="15"/>
    <n v="3.7"/>
    <n v="2010"/>
    <x v="3"/>
    <n v="9"/>
    <x v="599"/>
    <x v="2"/>
    <n v="1.24"/>
    <n v="18.600000000000001"/>
    <n v="1548.45"/>
    <x v="2"/>
    <x v="4"/>
  </r>
  <r>
    <n v="7101011"/>
    <x v="7109"/>
    <n v="148"/>
    <x v="19"/>
    <s v="257 Cuba Street, Te Aro, Wellington City"/>
    <s v="Te Aro"/>
    <s v="Te Aro, Wellington City"/>
    <n v="174.77415099999999"/>
    <n v="-41.296106999999999"/>
    <x v="12"/>
    <s v="NewZealand($)"/>
    <x v="0"/>
    <x v="0"/>
    <s v="No"/>
    <s v="No"/>
    <n v="1"/>
    <n v="195"/>
    <n v="25"/>
    <n v="4.5"/>
    <n v="2010"/>
    <x v="4"/>
    <n v="25"/>
    <x v="1790"/>
    <x v="5"/>
    <n v="0.6"/>
    <n v="15"/>
    <n v="1248.75"/>
    <x v="1"/>
    <x v="4"/>
  </r>
  <r>
    <n v="7000162"/>
    <x v="7110"/>
    <n v="148"/>
    <x v="18"/>
    <s v="12 Gore Street, Auckland CBD, Auckland"/>
    <s v="Britomart"/>
    <s v="Britomart, Auckland"/>
    <n v="174.76885100000001"/>
    <n v="-36.845553000000002"/>
    <x v="61"/>
    <s v="NewZealand($)"/>
    <x v="0"/>
    <x v="0"/>
    <s v="No"/>
    <s v="No"/>
    <n v="1"/>
    <n v="617"/>
    <n v="20"/>
    <n v="4.7"/>
    <n v="2014"/>
    <x v="5"/>
    <n v="22"/>
    <x v="706"/>
    <x v="5"/>
    <n v="0.6"/>
    <n v="12"/>
    <n v="999"/>
    <x v="5"/>
    <x v="3"/>
  </r>
  <r>
    <n v="6901394"/>
    <x v="7111"/>
    <n v="215"/>
    <x v="21"/>
    <s v="418 Coventry Road, Small Heath, Birmingham B10 0TH"/>
    <s v="Small Heath"/>
    <s v="Small Heath, Birmingham"/>
    <n v="-1.8605929999999999"/>
    <n v="52.470571"/>
    <x v="1694"/>
    <s v="Pounds(Œ£)"/>
    <x v="0"/>
    <x v="0"/>
    <s v="No"/>
    <s v="No"/>
    <n v="1"/>
    <n v="11"/>
    <n v="15"/>
    <n v="3.1"/>
    <n v="2014"/>
    <x v="6"/>
    <n v="12"/>
    <x v="2641"/>
    <x v="2"/>
    <n v="1.24"/>
    <n v="18.600000000000001"/>
    <n v="1548.45"/>
    <x v="3"/>
    <x v="4"/>
  </r>
  <r>
    <n v="6601005"/>
    <x v="7112"/>
    <n v="30"/>
    <x v="25"/>
    <s v="SCLN 104, Bloco A, Loja 26, Asa Norte, Brasí_lia"/>
    <s v="Asa Norte"/>
    <s v="Asa Norte, Brasí_lia"/>
    <n v="-47.882666669999999"/>
    <n v="-15.7775"/>
    <x v="7"/>
    <s v="Brazilian Real(R$)"/>
    <x v="0"/>
    <x v="0"/>
    <s v="No"/>
    <s v="No"/>
    <n v="1"/>
    <n v="9"/>
    <n v="30"/>
    <n v="3.8"/>
    <n v="2016"/>
    <x v="7"/>
    <n v="27"/>
    <x v="355"/>
    <x v="7"/>
    <n v="0.2"/>
    <n v="6"/>
    <n v="499.5"/>
    <x v="2"/>
    <x v="1"/>
  </r>
  <r>
    <n v="18217279"/>
    <x v="7113"/>
    <n v="148"/>
    <x v="18"/>
    <s v="57 Fort Street, Auckland Auckland CBD"/>
    <s v="Fort Street"/>
    <s v="Fort Street, Auckland"/>
    <n v="174.76898600000001"/>
    <n v="-36.846049659999998"/>
    <x v="46"/>
    <s v="NewZealand($)"/>
    <x v="0"/>
    <x v="0"/>
    <s v="No"/>
    <s v="No"/>
    <n v="1"/>
    <n v="281"/>
    <n v="25"/>
    <n v="4.9000000000000004"/>
    <n v="2011"/>
    <x v="9"/>
    <n v="3"/>
    <x v="2178"/>
    <x v="5"/>
    <n v="0.6"/>
    <n v="15"/>
    <n v="1248.75"/>
    <x v="5"/>
    <x v="4"/>
  </r>
  <r>
    <n v="6600060"/>
    <x v="7114"/>
    <n v="30"/>
    <x v="25"/>
    <s v="Edifí_cio Josí© Severo, SCS 6, Bloco A, Loja 99, Asa Sul, Brasí_lia"/>
    <s v="Asa Sul"/>
    <s v="Asa Sul, Brasí_lia"/>
    <n v="-47.890166669999999"/>
    <n v="-15.797000000000001"/>
    <x v="1695"/>
    <s v="Brazilian Real(R$)"/>
    <x v="0"/>
    <x v="0"/>
    <s v="No"/>
    <s v="No"/>
    <n v="1"/>
    <n v="2"/>
    <n v="30"/>
    <n v="1"/>
    <n v="2011"/>
    <x v="11"/>
    <n v="15"/>
    <x v="2601"/>
    <x v="7"/>
    <n v="0.2"/>
    <n v="6"/>
    <n v="499.5"/>
    <x v="0"/>
    <x v="1"/>
  </r>
  <r>
    <n v="6900714"/>
    <x v="7115"/>
    <n v="215"/>
    <x v="21"/>
    <s v="254-256 Alum Rock Road, Alum Rock, Birmingham B8 3DD"/>
    <s v="Alum Rock"/>
    <s v="Alum Rock, Birmingham"/>
    <n v="-1.846811"/>
    <n v="52.488557"/>
    <x v="12"/>
    <s v="Pounds(Œ£)"/>
    <x v="0"/>
    <x v="0"/>
    <s v="No"/>
    <s v="No"/>
    <n v="1"/>
    <n v="26"/>
    <n v="10"/>
    <n v="2.8"/>
    <n v="2018"/>
    <x v="11"/>
    <n v="8"/>
    <x v="498"/>
    <x v="2"/>
    <n v="1.24"/>
    <n v="12.4"/>
    <n v="1032.3"/>
    <x v="4"/>
    <x v="4"/>
  </r>
  <r>
    <n v="6800538"/>
    <x v="7116"/>
    <n v="215"/>
    <x v="17"/>
    <s v="72 Oxford Road, University District, Oxford Road, Manchester M1 5NH"/>
    <s v="Oxford Road"/>
    <s v="Oxford Road, Manchester"/>
    <n v="-2.241047"/>
    <n v="53.474221"/>
    <x v="1696"/>
    <s v="Pounds(Œ£)"/>
    <x v="0"/>
    <x v="0"/>
    <s v="No"/>
    <s v="No"/>
    <n v="1"/>
    <n v="25"/>
    <n v="15"/>
    <n v="3.4"/>
    <n v="2012"/>
    <x v="11"/>
    <n v="12"/>
    <x v="658"/>
    <x v="2"/>
    <n v="1.24"/>
    <n v="18.600000000000001"/>
    <n v="1548.45"/>
    <x v="3"/>
    <x v="4"/>
  </r>
  <r>
    <n v="6900160"/>
    <x v="7117"/>
    <n v="215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697"/>
    <s v="Pounds(Œ£)"/>
    <x v="0"/>
    <x v="0"/>
    <s v="No"/>
    <s v="No"/>
    <n v="2"/>
    <n v="21"/>
    <n v="35"/>
    <n v="3.7"/>
    <n v="2011"/>
    <x v="0"/>
    <n v="8"/>
    <x v="1608"/>
    <x v="2"/>
    <n v="1.24"/>
    <n v="43.4"/>
    <n v="3613.0499999999997"/>
    <x v="2"/>
    <x v="4"/>
  </r>
  <r>
    <n v="6900811"/>
    <x v="7118"/>
    <n v="215"/>
    <x v="21"/>
    <s v="2 Stockwell Road, Handsworth, Birmingham B21 9RJ"/>
    <s v="Handsworth"/>
    <s v="Handsworth, Birmingham"/>
    <n v="-1.9391666670000001"/>
    <n v="52.514166670000002"/>
    <x v="674"/>
    <s v="Pounds(Œ£)"/>
    <x v="0"/>
    <x v="0"/>
    <s v="No"/>
    <s v="No"/>
    <n v="2"/>
    <n v="9"/>
    <n v="30"/>
    <n v="3.6"/>
    <n v="2018"/>
    <x v="0"/>
    <n v="11"/>
    <x v="1361"/>
    <x v="2"/>
    <n v="1.24"/>
    <n v="37.200000000000003"/>
    <n v="3096.9"/>
    <x v="2"/>
    <x v="4"/>
  </r>
  <r>
    <n v="6114338"/>
    <x v="7119"/>
    <n v="215"/>
    <x v="20"/>
    <s v="17 Beak Street, Soho, London W1F 9RW"/>
    <s v="Beak Street, Soho"/>
    <s v="Beak Street, Soho, London"/>
    <n v="-0.13834299999999999"/>
    <n v="51.512068999999997"/>
    <x v="167"/>
    <s v="Pounds(Œ£)"/>
    <x v="0"/>
    <x v="0"/>
    <s v="No"/>
    <s v="No"/>
    <n v="2"/>
    <n v="309"/>
    <n v="35"/>
    <n v="4.9000000000000004"/>
    <n v="2014"/>
    <x v="0"/>
    <n v="2"/>
    <x v="2195"/>
    <x v="2"/>
    <n v="1.24"/>
    <n v="43.4"/>
    <n v="3613.0499999999997"/>
    <x v="5"/>
    <x v="4"/>
  </r>
  <r>
    <n v="6400421"/>
    <x v="7120"/>
    <n v="189"/>
    <x v="32"/>
    <s v="36 Buitenkant Street, CBD, Cape Town"/>
    <s v="CBD"/>
    <s v="CBD, Cape Town"/>
    <n v="18.422860239999999"/>
    <n v="-33.928496430000003"/>
    <x v="7"/>
    <s v="Rand(R)"/>
    <x v="0"/>
    <x v="0"/>
    <s v="No"/>
    <s v="No"/>
    <n v="2"/>
    <n v="514"/>
    <n v="150"/>
    <n v="4.4000000000000004"/>
    <n v="2012"/>
    <x v="0"/>
    <n v="28"/>
    <x v="720"/>
    <x v="11"/>
    <n v="5.0999999999999997E-2"/>
    <n v="7.65"/>
    <n v="636.86250000000007"/>
    <x v="1"/>
    <x v="3"/>
  </r>
  <r>
    <n v="5800612"/>
    <x v="7121"/>
    <n v="191"/>
    <x v="133"/>
    <s v="1, Vellons Passage, Slave Island, Colombo 02"/>
    <s v="Slave Island, Colombo 02"/>
    <s v="Slave Island, Colombo 02, Colombo"/>
    <n v="79.850748069999995"/>
    <n v="6.9239332840000003"/>
    <x v="12"/>
    <s v="Sri Lankan Rupee(LKR)"/>
    <x v="0"/>
    <x v="0"/>
    <s v="No"/>
    <s v="No"/>
    <n v="2"/>
    <n v="199"/>
    <n v="1000"/>
    <n v="4.0999999999999996"/>
    <n v="2012"/>
    <x v="0"/>
    <n v="22"/>
    <x v="2863"/>
    <x v="13"/>
    <n v="3.3999999999999998E-3"/>
    <n v="3.4"/>
    <n v="283.05"/>
    <x v="1"/>
    <x v="0"/>
  </r>
  <r>
    <n v="5701729"/>
    <x v="7122"/>
    <n v="214"/>
    <x v="30"/>
    <s v="Next to ADNOC Petrol Station, Muroor Road, Al Dhafrah, Abu Dhabi"/>
    <s v="Al Dhafrah"/>
    <s v="Al Dhafrah, Abu Dhabi"/>
    <n v="54.37127855"/>
    <n v="24.477565009999999"/>
    <x v="1698"/>
    <s v="Emirati Diram(AED)"/>
    <x v="0"/>
    <x v="0"/>
    <s v="No"/>
    <s v="No"/>
    <n v="2"/>
    <n v="224"/>
    <n v="70"/>
    <n v="4.3"/>
    <n v="2013"/>
    <x v="1"/>
    <n v="18"/>
    <x v="1998"/>
    <x v="6"/>
    <n v="0.27"/>
    <n v="18.899999999999999"/>
    <n v="1573.425"/>
    <x v="1"/>
    <x v="4"/>
  </r>
  <r>
    <n v="6901051"/>
    <x v="7123"/>
    <n v="215"/>
    <x v="21"/>
    <s v="21 High Street, Harborne, Birmingham B17 9NT"/>
    <s v="Harborne"/>
    <s v="Harborne, Birmingham"/>
    <n v="-1.9438519999999999"/>
    <n v="52.460962000000002"/>
    <x v="185"/>
    <s v="Pounds(Œ£)"/>
    <x v="0"/>
    <x v="0"/>
    <s v="No"/>
    <s v="No"/>
    <n v="2"/>
    <n v="55"/>
    <n v="30"/>
    <n v="4.2"/>
    <n v="2010"/>
    <x v="1"/>
    <n v="19"/>
    <x v="1281"/>
    <x v="2"/>
    <n v="1.24"/>
    <n v="37.200000000000003"/>
    <n v="3096.9"/>
    <x v="1"/>
    <x v="4"/>
  </r>
  <r>
    <n v="6117859"/>
    <x v="7124"/>
    <n v="215"/>
    <x v="20"/>
    <s v="24 Market Building, The Piazza, Covent Garden, London WC2E 8RD"/>
    <s v="Tavistock Court, Covent Garden"/>
    <s v="Tavistock Court, Covent Garden, London"/>
    <n v="-0.12262000000000001"/>
    <n v="51.511682"/>
    <x v="260"/>
    <s v="Pounds(Œ£)"/>
    <x v="0"/>
    <x v="0"/>
    <s v="No"/>
    <s v="No"/>
    <n v="2"/>
    <n v="473"/>
    <n v="30"/>
    <n v="4.0999999999999996"/>
    <n v="2016"/>
    <x v="1"/>
    <n v="1"/>
    <x v="2864"/>
    <x v="2"/>
    <n v="1.24"/>
    <n v="37.200000000000003"/>
    <n v="3096.9"/>
    <x v="1"/>
    <x v="4"/>
  </r>
  <r>
    <n v="6800280"/>
    <x v="7125"/>
    <n v="215"/>
    <x v="17"/>
    <s v="137 Cheetham Hill Road, Cheetham Hill, Manchester M8 8LY"/>
    <s v="Cheetham Hill"/>
    <s v="Cheetham Hill, Manchester"/>
    <n v="-2.239385"/>
    <n v="53.494691000000003"/>
    <x v="1699"/>
    <s v="Pounds(Œ£)"/>
    <x v="0"/>
    <x v="0"/>
    <s v="No"/>
    <s v="No"/>
    <n v="2"/>
    <n v="14"/>
    <n v="30"/>
    <n v="3.3"/>
    <n v="2017"/>
    <x v="1"/>
    <n v="14"/>
    <x v="2259"/>
    <x v="2"/>
    <n v="1.24"/>
    <n v="37.200000000000003"/>
    <n v="3096.9"/>
    <x v="3"/>
    <x v="4"/>
  </r>
  <r>
    <n v="6801039"/>
    <x v="7126"/>
    <n v="215"/>
    <x v="17"/>
    <s v="40-42 King Street West, Spinningfields, Manchester M3 2WY"/>
    <s v="Spinningfields"/>
    <s v="Spinningfields, Manchester"/>
    <n v="-2.2488480000000002"/>
    <n v="53.481413000000003"/>
    <x v="27"/>
    <s v="Pounds(Œ£)"/>
    <x v="0"/>
    <x v="0"/>
    <s v="No"/>
    <s v="No"/>
    <n v="2"/>
    <n v="745"/>
    <n v="25"/>
    <n v="4.3"/>
    <n v="2014"/>
    <x v="1"/>
    <n v="20"/>
    <x v="2865"/>
    <x v="2"/>
    <n v="1.24"/>
    <n v="31"/>
    <n v="2580.75"/>
    <x v="1"/>
    <x v="4"/>
  </r>
  <r>
    <n v="6401485"/>
    <x v="6480"/>
    <n v="189"/>
    <x v="32"/>
    <s v="Newlands Quarter, Dean Street, Newlands, Cape Town"/>
    <s v="Newlands"/>
    <s v="Newlands, Cape Town"/>
    <n v="18.461950000000002"/>
    <n v="-33.970286000000002"/>
    <x v="347"/>
    <s v="Rand(R)"/>
    <x v="0"/>
    <x v="0"/>
    <s v="No"/>
    <s v="No"/>
    <n v="2"/>
    <n v="328"/>
    <n v="110"/>
    <n v="4.5"/>
    <n v="2016"/>
    <x v="1"/>
    <n v="8"/>
    <x v="1611"/>
    <x v="11"/>
    <n v="5.0999999999999997E-2"/>
    <n v="5.61"/>
    <n v="467.03250000000003"/>
    <x v="1"/>
    <x v="1"/>
  </r>
  <r>
    <n v="5800718"/>
    <x v="7127"/>
    <n v="191"/>
    <x v="133"/>
    <s v="131, Vijaya Kumaratunge Mawathu, Havelock Town, Colombo 05"/>
    <s v="Havelock Town, Colombo 05"/>
    <s v="Havelock Town, Colombo 05, Colombo"/>
    <n v="79.879433329999998"/>
    <n v="6.883738889"/>
    <x v="1443"/>
    <s v="Sri Lankan Rupee(LKR)"/>
    <x v="0"/>
    <x v="0"/>
    <s v="No"/>
    <s v="No"/>
    <n v="2"/>
    <n v="146"/>
    <n v="1300"/>
    <n v="4.5"/>
    <n v="2013"/>
    <x v="1"/>
    <n v="5"/>
    <x v="2426"/>
    <x v="13"/>
    <n v="3.3999999999999998E-3"/>
    <n v="4.42"/>
    <n v="367.96499999999997"/>
    <x v="1"/>
    <x v="1"/>
  </r>
  <r>
    <n v="7601106"/>
    <x v="7128"/>
    <n v="215"/>
    <x v="2"/>
    <s v="67 Nicolson Street, Old Town, Edinburgh EH8 9BE"/>
    <s v="Old Town"/>
    <s v="Old Town, Edinburgh"/>
    <n v="-3.1843444440000002"/>
    <n v="55.945430559999998"/>
    <x v="1700"/>
    <s v="Pounds(Œ£)"/>
    <x v="0"/>
    <x v="0"/>
    <s v="No"/>
    <s v="No"/>
    <n v="2"/>
    <n v="73"/>
    <n v="20"/>
    <n v="3.8"/>
    <n v="2017"/>
    <x v="2"/>
    <n v="9"/>
    <x v="1875"/>
    <x v="2"/>
    <n v="1.24"/>
    <n v="24.8"/>
    <n v="2064.6"/>
    <x v="2"/>
    <x v="4"/>
  </r>
  <r>
    <n v="6001748"/>
    <x v="7129"/>
    <n v="208"/>
    <x v="29"/>
    <s v="Kí_í_í_k Esat Mahallesi, Esat Caddesi, No 110/C, íˆankaya, Ankara"/>
    <s v="Kí_í_í_k Esat"/>
    <s v="Kí_í_í_k Esat, Ankara"/>
    <n v="32.866633329999999"/>
    <n v="39.906636110000001"/>
    <x v="1701"/>
    <s v="Turkish Lira(TL)"/>
    <x v="0"/>
    <x v="0"/>
    <s v="No"/>
    <s v="No"/>
    <n v="2"/>
    <n v="109"/>
    <n v="40"/>
    <n v="4.5999999999999996"/>
    <n v="2010"/>
    <x v="2"/>
    <n v="8"/>
    <x v="2018"/>
    <x v="9"/>
    <n v="0.05"/>
    <n v="2"/>
    <n v="166.5"/>
    <x v="5"/>
    <x v="0"/>
  </r>
  <r>
    <n v="6003879"/>
    <x v="7130"/>
    <n v="208"/>
    <x v="29"/>
    <s v="Macun Mahallesi, Erciyes ÛÁôyerleri Sitesi, 201. Cadde, No 6, Yenimahalle, Ankara"/>
    <s v="Macunkí_y"/>
    <s v="Macunkí_y, Ankara"/>
    <n v="32.763377779999999"/>
    <n v="39.946277780000003"/>
    <x v="1702"/>
    <s v="Turkish Lira(TL)"/>
    <x v="0"/>
    <x v="0"/>
    <s v="No"/>
    <s v="No"/>
    <n v="2"/>
    <n v="103"/>
    <n v="50"/>
    <n v="4.3"/>
    <n v="2013"/>
    <x v="2"/>
    <n v="21"/>
    <x v="903"/>
    <x v="9"/>
    <n v="0.05"/>
    <n v="2.5"/>
    <n v="208.125"/>
    <x v="1"/>
    <x v="0"/>
  </r>
  <r>
    <n v="5915547"/>
    <x v="7131"/>
    <n v="208"/>
    <x v="27"/>
    <s v="Kemankeô Karamustafa Paôa Mahallesi, RÛ±htÛ±m Caddesi, KatlÛ± Otopark AltÛ±, No 4, BeyoÛôlu, ÛÁstanbul"/>
    <s v="Karakí_y"/>
    <s v="Karakí_y, ÛÁstanbul"/>
    <n v="28.97763569"/>
    <n v="41.022904429999997"/>
    <x v="1703"/>
    <s v="Turkish Lira(TL)"/>
    <x v="0"/>
    <x v="0"/>
    <s v="No"/>
    <s v="No"/>
    <n v="2"/>
    <n v="1305"/>
    <n v="40"/>
    <n v="4.7"/>
    <n v="2016"/>
    <x v="2"/>
    <n v="26"/>
    <x v="456"/>
    <x v="9"/>
    <n v="0.05"/>
    <n v="2"/>
    <n v="166.5"/>
    <x v="5"/>
    <x v="0"/>
  </r>
  <r>
    <n v="18376208"/>
    <x v="7132"/>
    <n v="214"/>
    <x v="22"/>
    <s v="Al Khan Street, Al Majaz 3, Al Majaz, Sharjah"/>
    <s v="Al Majaz"/>
    <s v="Al Majaz, Sharjah"/>
    <n v="55.370860550000003"/>
    <n v="25.330453210000002"/>
    <x v="1696"/>
    <s v="Emirati Diram(AED)"/>
    <x v="0"/>
    <x v="0"/>
    <s v="No"/>
    <s v="No"/>
    <n v="2"/>
    <n v="33"/>
    <n v="40"/>
    <n v="4.0999999999999996"/>
    <n v="2012"/>
    <x v="3"/>
    <n v="13"/>
    <x v="55"/>
    <x v="6"/>
    <n v="0.27"/>
    <n v="10.8"/>
    <n v="899.1"/>
    <x v="1"/>
    <x v="3"/>
  </r>
  <r>
    <n v="7423620"/>
    <x v="7133"/>
    <n v="94"/>
    <x v="134"/>
    <s v="Jl. Kantor Pos No. 6, Bogor Timur, Bogor"/>
    <s v="Bogor Timur"/>
    <s v="Bogor Timur, Bogor"/>
    <n v="106.8103014"/>
    <n v="-6.6069167679999996"/>
    <x v="1704"/>
    <s v="Indonesian Rupiah(IDR)"/>
    <x v="0"/>
    <x v="0"/>
    <s v="No"/>
    <s v="No"/>
    <n v="2"/>
    <n v="783"/>
    <n v="70000"/>
    <n v="3.7"/>
    <n v="2016"/>
    <x v="3"/>
    <n v="13"/>
    <x v="1258"/>
    <x v="14"/>
    <n v="6.7000000000000002E-5"/>
    <n v="4.6900000000000004"/>
    <n v="390.44250000000005"/>
    <x v="2"/>
    <x v="1"/>
  </r>
  <r>
    <n v="7600097"/>
    <x v="7134"/>
    <n v="215"/>
    <x v="2"/>
    <s v="155 West Port, Old Town, Edinburgh EH3 9DP"/>
    <s v="Old Town"/>
    <s v="Old Town, Edinburgh"/>
    <n v="-3.2016833330000001"/>
    <n v="55.945950000000003"/>
    <x v="556"/>
    <s v="Pounds(Œ£)"/>
    <x v="0"/>
    <x v="0"/>
    <s v="No"/>
    <s v="No"/>
    <n v="2"/>
    <n v="57"/>
    <n v="15"/>
    <n v="4.0999999999999996"/>
    <n v="2010"/>
    <x v="3"/>
    <n v="13"/>
    <x v="2866"/>
    <x v="2"/>
    <n v="1.24"/>
    <n v="18.600000000000001"/>
    <n v="1548.45"/>
    <x v="1"/>
    <x v="4"/>
  </r>
  <r>
    <n v="7601177"/>
    <x v="7135"/>
    <n v="215"/>
    <x v="2"/>
    <s v="1 Leven Street, Tollcross, Edinburgh EH3 9NB"/>
    <s v="Tollcross"/>
    <s v="Tollcross, Edinburgh"/>
    <n v="-3.2035888890000002"/>
    <n v="55.941902779999999"/>
    <x v="228"/>
    <s v="Pounds(Œ£)"/>
    <x v="0"/>
    <x v="0"/>
    <s v="No"/>
    <s v="No"/>
    <n v="2"/>
    <n v="76"/>
    <n v="20"/>
    <n v="4"/>
    <n v="2013"/>
    <x v="3"/>
    <n v="10"/>
    <x v="2854"/>
    <x v="2"/>
    <n v="1.24"/>
    <n v="24.8"/>
    <n v="2064.6"/>
    <x v="1"/>
    <x v="4"/>
  </r>
  <r>
    <n v="6117406"/>
    <x v="7136"/>
    <n v="215"/>
    <x v="20"/>
    <s v="1-3 Long Acre, Covent Garden, London WC2E 9LH"/>
    <s v="Long Acre, Covent Garden"/>
    <s v="Long Acre, Covent Garden, London"/>
    <n v="-0.12632399999999999"/>
    <n v="51.512084999999999"/>
    <x v="260"/>
    <s v="Pounds(Œ£)"/>
    <x v="0"/>
    <x v="0"/>
    <s v="No"/>
    <s v="No"/>
    <n v="2"/>
    <n v="400"/>
    <n v="30"/>
    <n v="3.8"/>
    <n v="2010"/>
    <x v="3"/>
    <n v="2"/>
    <x v="2141"/>
    <x v="2"/>
    <n v="1.24"/>
    <n v="37.200000000000003"/>
    <n v="3096.9"/>
    <x v="2"/>
    <x v="4"/>
  </r>
  <r>
    <n v="5904116"/>
    <x v="7137"/>
    <n v="208"/>
    <x v="27"/>
    <s v="AsmalÛ±mescit Mahallesi, ÛÁstiklal Caddesi, Emir Nevruz Sokak, No 2/H, BeyoÛôlu, ÛÁstanbul"/>
    <s v="AsmalÛ±mescit"/>
    <s v="AsmalÛ±mescit, ÛÁstanbul"/>
    <n v="28.976126610000001"/>
    <n v="41.033001859999999"/>
    <x v="46"/>
    <s v="Turkish Lira(TL)"/>
    <x v="0"/>
    <x v="0"/>
    <s v="No"/>
    <s v="No"/>
    <n v="2"/>
    <n v="1311"/>
    <n v="50"/>
    <n v="4.7"/>
    <n v="2016"/>
    <x v="3"/>
    <n v="13"/>
    <x v="1258"/>
    <x v="9"/>
    <n v="0.05"/>
    <n v="2.5"/>
    <n v="208.125"/>
    <x v="5"/>
    <x v="0"/>
  </r>
  <r>
    <n v="18251260"/>
    <x v="7138"/>
    <n v="148"/>
    <x v="18"/>
    <s v="1 Rocklands Avenue, Balmoral, Auckland"/>
    <s v="Balmoral"/>
    <s v="Balmoral, Auckland"/>
    <n v="174.74807999999999"/>
    <n v="-36.888661999999997"/>
    <x v="142"/>
    <s v="NewZealand($)"/>
    <x v="0"/>
    <x v="0"/>
    <s v="No"/>
    <s v="No"/>
    <n v="2"/>
    <n v="133"/>
    <n v="40"/>
    <n v="4.3"/>
    <n v="2011"/>
    <x v="4"/>
    <n v="5"/>
    <x v="1558"/>
    <x v="5"/>
    <n v="0.6"/>
    <n v="24"/>
    <n v="1998"/>
    <x v="1"/>
    <x v="4"/>
  </r>
  <r>
    <n v="6900843"/>
    <x v="7139"/>
    <n v="215"/>
    <x v="21"/>
    <s v="445-447, Dudley Road, Birmingham, Smethwick, Birmingham B18 4HE"/>
    <s v="Smethwick"/>
    <s v="Smethwick, Birmingham"/>
    <n v="-1.947514"/>
    <n v="52.487692000000003"/>
    <x v="1664"/>
    <s v="Pounds(Œ£)"/>
    <x v="0"/>
    <x v="0"/>
    <s v="No"/>
    <s v="No"/>
    <n v="2"/>
    <n v="55"/>
    <n v="20"/>
    <n v="3.8"/>
    <n v="2011"/>
    <x v="4"/>
    <n v="6"/>
    <x v="1891"/>
    <x v="2"/>
    <n v="1.24"/>
    <n v="24.8"/>
    <n v="2064.6"/>
    <x v="2"/>
    <x v="4"/>
  </r>
  <r>
    <n v="7600188"/>
    <x v="7140"/>
    <n v="215"/>
    <x v="2"/>
    <s v="3-5 Infirmary Street, Old Town, Edinburgh EH1 1LT"/>
    <s v="Old Town"/>
    <s v="Old Town, Edinburgh"/>
    <n v="-3.1862499999999998"/>
    <n v="55.948002780000003"/>
    <x v="181"/>
    <s v="Pounds(Œ£)"/>
    <x v="0"/>
    <x v="0"/>
    <s v="No"/>
    <s v="No"/>
    <n v="2"/>
    <n v="279"/>
    <n v="25"/>
    <n v="4.4000000000000004"/>
    <n v="2017"/>
    <x v="4"/>
    <n v="1"/>
    <x v="313"/>
    <x v="2"/>
    <n v="1.24"/>
    <n v="31"/>
    <n v="2580.75"/>
    <x v="1"/>
    <x v="4"/>
  </r>
  <r>
    <n v="7601024"/>
    <x v="7141"/>
    <n v="215"/>
    <x v="2"/>
    <s v="8-9 Teviot Place, Old Town, Edinburgh EH1 2QZ"/>
    <s v="Old Town"/>
    <s v="Old Town, Edinburgh"/>
    <n v="-3.1899790000000001"/>
    <n v="55.945675999999999"/>
    <x v="1705"/>
    <s v="Pounds(Œ£)"/>
    <x v="0"/>
    <x v="0"/>
    <s v="No"/>
    <s v="No"/>
    <n v="2"/>
    <n v="84"/>
    <n v="20"/>
    <n v="4.0999999999999996"/>
    <n v="2013"/>
    <x v="4"/>
    <n v="16"/>
    <x v="2279"/>
    <x v="2"/>
    <n v="1.24"/>
    <n v="24.8"/>
    <n v="2064.6"/>
    <x v="1"/>
    <x v="4"/>
  </r>
  <r>
    <n v="6127163"/>
    <x v="7142"/>
    <n v="215"/>
    <x v="20"/>
    <s v="53 Lexington Street, Soho, London W1F 9AS"/>
    <s v="Lexington Street, Soho"/>
    <s v="Lexington Street, Soho, London"/>
    <n v="-0.136576"/>
    <n v="51.513224999999998"/>
    <x v="1706"/>
    <s v="Pounds(Œ£)"/>
    <x v="0"/>
    <x v="0"/>
    <s v="No"/>
    <s v="No"/>
    <n v="2"/>
    <n v="161"/>
    <n v="20"/>
    <n v="4.9000000000000004"/>
    <n v="2013"/>
    <x v="4"/>
    <n v="27"/>
    <x v="2608"/>
    <x v="2"/>
    <n v="1.24"/>
    <n v="24.8"/>
    <n v="2064.6"/>
    <x v="5"/>
    <x v="4"/>
  </r>
  <r>
    <n v="5602884"/>
    <x v="7143"/>
    <n v="214"/>
    <x v="22"/>
    <s v="Behind ADNOC Petrol Station,_x000a_Univercity City Road, University City, Sharjah"/>
    <s v="University City"/>
    <s v="University City, Sharjah"/>
    <n v="55.454250950000002"/>
    <n v="25.311272290000002"/>
    <x v="709"/>
    <s v="Emirati Diram(AED)"/>
    <x v="0"/>
    <x v="0"/>
    <s v="No"/>
    <s v="No"/>
    <n v="2"/>
    <n v="12"/>
    <n v="50"/>
    <n v="3.8"/>
    <n v="2015"/>
    <x v="5"/>
    <n v="25"/>
    <x v="888"/>
    <x v="6"/>
    <n v="0.27"/>
    <n v="13.5"/>
    <n v="1123.875"/>
    <x v="2"/>
    <x v="4"/>
  </r>
  <r>
    <n v="6601457"/>
    <x v="7144"/>
    <n v="30"/>
    <x v="25"/>
    <s v="CLSN 301, Bloco C, Loja 86, Sudoeste, Brasí_lia"/>
    <s v="Sudoeste"/>
    <s v="Sudoeste, Brasí_lia"/>
    <n v="-47.921027780000003"/>
    <n v="-15.79753056"/>
    <x v="260"/>
    <s v="Brazilian Real(R$)"/>
    <x v="0"/>
    <x v="0"/>
    <s v="No"/>
    <s v="No"/>
    <n v="2"/>
    <n v="9"/>
    <n v="50"/>
    <n v="3.6"/>
    <n v="2018"/>
    <x v="6"/>
    <n v="8"/>
    <x v="2166"/>
    <x v="7"/>
    <n v="0.2"/>
    <n v="10"/>
    <n v="832.5"/>
    <x v="2"/>
    <x v="3"/>
  </r>
  <r>
    <n v="5600960"/>
    <x v="7145"/>
    <n v="214"/>
    <x v="22"/>
    <s v="Near Safeer Mall, Al Nahda, Sharjah"/>
    <s v="Al Nahda"/>
    <s v="Al Nahda, Sharjah"/>
    <n v="55.377281269999997"/>
    <n v="25.308411700000001"/>
    <x v="1707"/>
    <s v="Emirati Diram(AED)"/>
    <x v="0"/>
    <x v="0"/>
    <s v="No"/>
    <s v="No"/>
    <n v="2"/>
    <n v="142"/>
    <n v="50"/>
    <n v="4.2"/>
    <n v="2013"/>
    <x v="6"/>
    <n v="6"/>
    <x v="2295"/>
    <x v="6"/>
    <n v="0.27"/>
    <n v="13.5"/>
    <n v="1123.875"/>
    <x v="1"/>
    <x v="4"/>
  </r>
  <r>
    <n v="6800263"/>
    <x v="7146"/>
    <n v="215"/>
    <x v="17"/>
    <s v="73-83 Liverpool Road, Spinningfields, Manchester M3 4NQ"/>
    <s v="Spinningfields"/>
    <s v="Spinningfields, Manchester"/>
    <n v="-2.2548333330000001"/>
    <n v="53.476500000000001"/>
    <x v="181"/>
    <s v="Pounds(Œ£)"/>
    <x v="0"/>
    <x v="0"/>
    <s v="No"/>
    <s v="No"/>
    <n v="2"/>
    <n v="383"/>
    <n v="30"/>
    <n v="4.2"/>
    <n v="2014"/>
    <x v="6"/>
    <n v="22"/>
    <x v="2345"/>
    <x v="2"/>
    <n v="1.24"/>
    <n v="37.200000000000003"/>
    <n v="3096.9"/>
    <x v="1"/>
    <x v="4"/>
  </r>
  <r>
    <n v="6202515"/>
    <x v="7147"/>
    <n v="166"/>
    <x v="28"/>
    <s v="Opposite Masjid, Ibn Mahmoud Street, Fereej Bin Mahmoud, Doha"/>
    <s v="Fereej Bin Mahmoud"/>
    <s v="Fereej Bin Mahmoud, Doha"/>
    <n v="51.514145300000003"/>
    <n v="25.285935599999998"/>
    <x v="181"/>
    <s v="Qatari Rial(QR)"/>
    <x v="0"/>
    <x v="0"/>
    <s v="No"/>
    <s v="No"/>
    <n v="2"/>
    <n v="211"/>
    <n v="50"/>
    <n v="4.3"/>
    <n v="2018"/>
    <x v="6"/>
    <n v="16"/>
    <x v="969"/>
    <x v="10"/>
    <n v="0.27"/>
    <n v="13.5"/>
    <n v="1123.875"/>
    <x v="1"/>
    <x v="4"/>
  </r>
  <r>
    <n v="7302637"/>
    <x v="7148"/>
    <n v="30"/>
    <x v="24"/>
    <s v="Rua Gustavo Sampaio, 798, Leme, Rio de Janeiro"/>
    <s v="Leme"/>
    <s v="Leme, Rio de Janeiro"/>
    <n v="-43.172791670000002"/>
    <n v="-22.963925"/>
    <x v="199"/>
    <s v="Brazilian Real(R$)"/>
    <x v="0"/>
    <x v="0"/>
    <s v="No"/>
    <s v="No"/>
    <n v="2"/>
    <n v="7"/>
    <n v="40"/>
    <n v="4.2"/>
    <n v="2013"/>
    <x v="7"/>
    <n v="5"/>
    <x v="340"/>
    <x v="7"/>
    <n v="0.2"/>
    <n v="8"/>
    <n v="666"/>
    <x v="1"/>
    <x v="3"/>
  </r>
  <r>
    <n v="6401060"/>
    <x v="7149"/>
    <n v="189"/>
    <x v="32"/>
    <s v="185 Bree Street, CBD, Cape Town"/>
    <s v="CBD"/>
    <s v="CBD, Cape Town"/>
    <n v="18.414570879999999"/>
    <n v="-33.924515149999998"/>
    <x v="13"/>
    <s v="Rand(R)"/>
    <x v="0"/>
    <x v="0"/>
    <s v="No"/>
    <s v="No"/>
    <n v="2"/>
    <n v="266"/>
    <n v="180"/>
    <n v="4.2"/>
    <n v="2015"/>
    <x v="7"/>
    <n v="16"/>
    <x v="2565"/>
    <x v="11"/>
    <n v="5.0999999999999997E-2"/>
    <n v="9.18"/>
    <n v="764.23500000000001"/>
    <x v="1"/>
    <x v="3"/>
  </r>
  <r>
    <n v="6403452"/>
    <x v="7150"/>
    <n v="189"/>
    <x v="32"/>
    <s v="77 Regent Road, Sea Point, Cape Town"/>
    <s v="Sea Point"/>
    <s v="Sea Point, Cape Town"/>
    <n v="18.382759"/>
    <n v="-33.921692"/>
    <x v="1708"/>
    <s v="Rand(R)"/>
    <x v="0"/>
    <x v="0"/>
    <s v="No"/>
    <s v="No"/>
    <n v="2"/>
    <n v="157"/>
    <n v="125"/>
    <n v="4.4000000000000004"/>
    <n v="2014"/>
    <x v="7"/>
    <n v="2"/>
    <x v="1096"/>
    <x v="11"/>
    <n v="5.0999999999999997E-2"/>
    <n v="6.375"/>
    <n v="530.71875"/>
    <x v="1"/>
    <x v="1"/>
  </r>
  <r>
    <n v="5800515"/>
    <x v="7151"/>
    <n v="191"/>
    <x v="133"/>
    <s v="115, Hill Street, Dehiwala, Colombo"/>
    <s v="Dehiwala, Colombo"/>
    <s v="Dehiwala, Colombo, Colombo"/>
    <n v="79.870889779999999"/>
    <n v="6.8502830430000001"/>
    <x v="1709"/>
    <s v="Sri Lankan Rupee(LKR)"/>
    <x v="0"/>
    <x v="0"/>
    <s v="No"/>
    <s v="No"/>
    <n v="2"/>
    <n v="80"/>
    <n v="1500"/>
    <n v="3.5"/>
    <n v="2013"/>
    <x v="7"/>
    <n v="14"/>
    <x v="2059"/>
    <x v="13"/>
    <n v="3.3999999999999998E-3"/>
    <n v="5.0999999999999996"/>
    <n v="424.57499999999999"/>
    <x v="3"/>
    <x v="1"/>
  </r>
  <r>
    <n v="6003426"/>
    <x v="7152"/>
    <n v="208"/>
    <x v="29"/>
    <s v="íˆukurambar Mahallesi, Muhsin YazÛ±cÛ±oÛôlu Caddesi, No 3, íˆankaya, Ankara"/>
    <s v="íˆukurambar"/>
    <s v="íˆukurambar, Ankara"/>
    <n v="32.809145999999998"/>
    <n v="39.904708999999997"/>
    <x v="1710"/>
    <s v="Turkish Lira(TL)"/>
    <x v="0"/>
    <x v="0"/>
    <s v="No"/>
    <s v="No"/>
    <n v="2"/>
    <n v="115"/>
    <n v="50"/>
    <n v="3.4"/>
    <n v="2017"/>
    <x v="7"/>
    <n v="14"/>
    <x v="551"/>
    <x v="9"/>
    <n v="0.05"/>
    <n v="2.5"/>
    <n v="208.125"/>
    <x v="3"/>
    <x v="0"/>
  </r>
  <r>
    <n v="5916085"/>
    <x v="7153"/>
    <n v="208"/>
    <x v="27"/>
    <s v="Kemankeô Karamustafa Paôa Mahallesi, Hoca Tahsin Sokak, No 17, BeyoÛôlu, ÛÁstanbul"/>
    <s v="Karakí_y"/>
    <s v="Karakí_y, ÛÁstanbul"/>
    <n v="28.978236500000001"/>
    <n v="41.024633309999999"/>
    <x v="7"/>
    <s v="Turkish Lira(TL)"/>
    <x v="0"/>
    <x v="0"/>
    <s v="No"/>
    <s v="No"/>
    <n v="2"/>
    <n v="761"/>
    <n v="35"/>
    <n v="4.5"/>
    <n v="2018"/>
    <x v="7"/>
    <n v="23"/>
    <x v="1495"/>
    <x v="9"/>
    <n v="0.05"/>
    <n v="1.75"/>
    <n v="145.6875"/>
    <x v="1"/>
    <x v="0"/>
  </r>
  <r>
    <n v="6901062"/>
    <x v="7154"/>
    <n v="215"/>
    <x v="21"/>
    <s v="54-57 Allison Street, Digbeth, Birmingham B5 5TH"/>
    <s v="Digbeth"/>
    <s v="Digbeth, Birmingham"/>
    <n v="-1.8905689999999999"/>
    <n v="52.477387999999998"/>
    <x v="1711"/>
    <s v="Pounds(Œ£)"/>
    <x v="0"/>
    <x v="0"/>
    <s v="No"/>
    <s v="No"/>
    <n v="2"/>
    <n v="38"/>
    <n v="20"/>
    <n v="3.8"/>
    <n v="2012"/>
    <x v="8"/>
    <n v="15"/>
    <x v="2625"/>
    <x v="2"/>
    <n v="1.24"/>
    <n v="24.8"/>
    <n v="2064.6"/>
    <x v="2"/>
    <x v="4"/>
  </r>
  <r>
    <n v="6900069"/>
    <x v="7155"/>
    <n v="215"/>
    <x v="21"/>
    <s v="110-114 Wharfside Street, The Mailbox, City Centre, Birmingham B1 1RF"/>
    <s v="The Mailbox, Broad Street"/>
    <s v="The Mailbox, Broad Street, Birmingham"/>
    <n v="-1.9054770000000001"/>
    <n v="52.475856999999998"/>
    <x v="237"/>
    <s v="Pounds(Œ£)"/>
    <x v="0"/>
    <x v="0"/>
    <s v="No"/>
    <s v="No"/>
    <n v="2"/>
    <n v="93"/>
    <n v="20"/>
    <n v="4"/>
    <n v="2015"/>
    <x v="8"/>
    <n v="26"/>
    <x v="1267"/>
    <x v="2"/>
    <n v="1.24"/>
    <n v="24.8"/>
    <n v="2064.6"/>
    <x v="1"/>
    <x v="4"/>
  </r>
  <r>
    <n v="6600681"/>
    <x v="7156"/>
    <n v="30"/>
    <x v="25"/>
    <s v="SCLN, 208, Bloco A, Loja 30, Asa Norte, Brasí_lia"/>
    <s v="Asa Norte"/>
    <s v="Asa Norte, Brasí_lia"/>
    <n v="-47.881788890000003"/>
    <n v="-15.764141670000001"/>
    <x v="1712"/>
    <s v="Brazilian Real(R$)"/>
    <x v="0"/>
    <x v="0"/>
    <s v="No"/>
    <s v="No"/>
    <n v="2"/>
    <n v="6"/>
    <n v="55"/>
    <n v="3"/>
    <n v="2013"/>
    <x v="9"/>
    <n v="15"/>
    <x v="850"/>
    <x v="7"/>
    <n v="0.2"/>
    <n v="11"/>
    <n v="915.75"/>
    <x v="3"/>
    <x v="3"/>
  </r>
  <r>
    <n v="7000992"/>
    <x v="7157"/>
    <n v="148"/>
    <x v="18"/>
    <s v="105 Dominion Road, Mt Eden, Auckland 1024"/>
    <s v="Mt Eden"/>
    <s v="Mt Eden, Auckland"/>
    <n v="174.7524415"/>
    <n v="-36.871779490000002"/>
    <x v="19"/>
    <s v="NewZealand($)"/>
    <x v="0"/>
    <x v="0"/>
    <s v="No"/>
    <s v="No"/>
    <n v="2"/>
    <n v="212"/>
    <n v="35"/>
    <n v="4.3"/>
    <n v="2017"/>
    <x v="9"/>
    <n v="16"/>
    <x v="633"/>
    <x v="5"/>
    <n v="0.6"/>
    <n v="21"/>
    <n v="1748.25"/>
    <x v="1"/>
    <x v="4"/>
  </r>
  <r>
    <n v="7100072"/>
    <x v="7158"/>
    <n v="148"/>
    <x v="19"/>
    <s v="12 Bond Street, Te Aro, Wellington City"/>
    <s v="Te Aro"/>
    <s v="Te Aro, Wellington City"/>
    <n v="174.77566669999999"/>
    <n v="-41.289000000000001"/>
    <x v="1713"/>
    <s v="NewZealand($)"/>
    <x v="0"/>
    <x v="0"/>
    <s v="No"/>
    <s v="No"/>
    <n v="2"/>
    <n v="96"/>
    <n v="40"/>
    <n v="4.3"/>
    <n v="2011"/>
    <x v="9"/>
    <n v="11"/>
    <x v="393"/>
    <x v="5"/>
    <n v="0.6"/>
    <n v="24"/>
    <n v="1998"/>
    <x v="1"/>
    <x v="4"/>
  </r>
  <r>
    <n v="6800908"/>
    <x v="7159"/>
    <n v="215"/>
    <x v="17"/>
    <s v="30 Wilmslow Road, Rusholme, Manchester M14 5TQ"/>
    <s v="Rusholme"/>
    <s v="Rusholme, Manchester"/>
    <n v="-2.225333333"/>
    <n v="53.456000000000003"/>
    <x v="1691"/>
    <s v="Pounds(Œ£)"/>
    <x v="0"/>
    <x v="0"/>
    <s v="No"/>
    <s v="No"/>
    <n v="2"/>
    <n v="110"/>
    <n v="35"/>
    <n v="4.5"/>
    <n v="2014"/>
    <x v="9"/>
    <n v="16"/>
    <x v="933"/>
    <x v="2"/>
    <n v="1.24"/>
    <n v="43.4"/>
    <n v="3613.0499999999997"/>
    <x v="1"/>
    <x v="4"/>
  </r>
  <r>
    <n v="6800678"/>
    <x v="7160"/>
    <n v="215"/>
    <x v="17"/>
    <s v="14-18 Wilmslow Road, Rusholme, Manchester M14 5TQ"/>
    <s v="Rusholme"/>
    <s v="Rusholme, Manchester"/>
    <n v="-2.225333333"/>
    <n v="53.455833329999997"/>
    <x v="1714"/>
    <s v="Pounds(Œ£)"/>
    <x v="0"/>
    <x v="0"/>
    <s v="No"/>
    <s v="No"/>
    <n v="2"/>
    <n v="48"/>
    <n v="25"/>
    <n v="3.7"/>
    <n v="2013"/>
    <x v="9"/>
    <n v="24"/>
    <x v="1134"/>
    <x v="2"/>
    <n v="1.24"/>
    <n v="31"/>
    <n v="2580.75"/>
    <x v="2"/>
    <x v="4"/>
  </r>
  <r>
    <n v="5800634"/>
    <x v="7161"/>
    <n v="191"/>
    <x v="133"/>
    <s v="124, New Bullers Road, Bambalapitiya, Colombo 04"/>
    <s v="Bambalapitiya, Colombo 04"/>
    <s v="Bambalapitiya, Colombo 04, Colombo"/>
    <n v="79.857830100000001"/>
    <n v="6.8960838000000004"/>
    <x v="1715"/>
    <s v="Sri Lankan Rupee(LKR)"/>
    <x v="0"/>
    <x v="0"/>
    <s v="No"/>
    <s v="No"/>
    <n v="2"/>
    <n v="240"/>
    <n v="1800"/>
    <n v="2.4"/>
    <n v="2012"/>
    <x v="9"/>
    <n v="2"/>
    <x v="743"/>
    <x v="13"/>
    <n v="3.3999999999999998E-3"/>
    <n v="6.12"/>
    <n v="509.49"/>
    <x v="6"/>
    <x v="1"/>
  </r>
  <r>
    <n v="5800144"/>
    <x v="7162"/>
    <n v="191"/>
    <x v="133"/>
    <s v="263, Galle Road, Near NSB ATM, Kollupitiya, Colombo 03"/>
    <s v="Kollupitiya, Colombo 03"/>
    <s v="Kollupitiya, Colombo 03, Colombo"/>
    <n v="79.85007349"/>
    <n v="6.9105383109999998"/>
    <x v="347"/>
    <s v="Sri Lankan Rupee(LKR)"/>
    <x v="0"/>
    <x v="0"/>
    <s v="No"/>
    <s v="No"/>
    <n v="2"/>
    <n v="122"/>
    <n v="1000"/>
    <n v="4.0999999999999996"/>
    <n v="2013"/>
    <x v="9"/>
    <n v="18"/>
    <x v="1833"/>
    <x v="13"/>
    <n v="3.3999999999999998E-3"/>
    <n v="3.4"/>
    <n v="283.05"/>
    <x v="1"/>
    <x v="0"/>
  </r>
  <r>
    <n v="6004813"/>
    <x v="7163"/>
    <n v="208"/>
    <x v="29"/>
    <s v="YÛ±ldÛ±zevler Mahallesi, 720. Sokak, No 2/B, íˆankaya, Ankara"/>
    <s v="YÛ±ldÛ±zevler"/>
    <s v="YÛ±ldÛ±zevler, Ankara"/>
    <n v="32.86021667"/>
    <n v="39.876238890000003"/>
    <x v="5"/>
    <s v="Turkish Lira(TL)"/>
    <x v="0"/>
    <x v="0"/>
    <s v="No"/>
    <s v="No"/>
    <n v="2"/>
    <n v="104"/>
    <n v="40"/>
    <n v="4.7"/>
    <n v="2015"/>
    <x v="9"/>
    <n v="4"/>
    <x v="2483"/>
    <x v="9"/>
    <n v="0.05"/>
    <n v="2"/>
    <n v="166.5"/>
    <x v="5"/>
    <x v="0"/>
  </r>
  <r>
    <n v="5901782"/>
    <x v="1721"/>
    <n v="208"/>
    <x v="27"/>
    <s v="Bebek Mahallesi, Cevdetpaôa Caddesi, No 30/A, Beôiktaô, ÛÁstanbul"/>
    <s v="Bebek"/>
    <s v="Bebek, ÛÁstanbul"/>
    <n v="29.043734369999999"/>
    <n v="41.077695990000002"/>
    <x v="7"/>
    <s v="Turkish Lira(TL)"/>
    <x v="0"/>
    <x v="0"/>
    <s v="No"/>
    <s v="No"/>
    <n v="2"/>
    <n v="1042"/>
    <n v="30"/>
    <n v="4.9000000000000004"/>
    <n v="2013"/>
    <x v="9"/>
    <n v="4"/>
    <x v="128"/>
    <x v="9"/>
    <n v="0.05"/>
    <n v="1.5"/>
    <n v="124.875"/>
    <x v="5"/>
    <x v="0"/>
  </r>
  <r>
    <n v="18255654"/>
    <x v="7164"/>
    <n v="16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716"/>
    <s v="Botswana Pula(P)"/>
    <x v="0"/>
    <x v="0"/>
    <s v="No"/>
    <s v="No"/>
    <n v="2"/>
    <n v="118"/>
    <n v="600"/>
    <n v="4.5"/>
    <n v="2017"/>
    <x v="10"/>
    <n v="28"/>
    <x v="985"/>
    <x v="12"/>
    <n v="7.2999999999999995E-2"/>
    <n v="43.8"/>
    <n v="3646.35"/>
    <x v="1"/>
    <x v="4"/>
  </r>
  <r>
    <n v="6710645"/>
    <x v="7165"/>
    <n v="30"/>
    <x v="23"/>
    <s v="Rua Pedroso Alvarenga, 522, Itaim Bibi, Sí£o Paulo, SP"/>
    <s v="Itaim Bibi"/>
    <s v="Itaim Bibi, Sí£o Paulo"/>
    <n v="-46.675666669999998"/>
    <n v="-23.581"/>
    <x v="199"/>
    <s v="Brazilian Real(R$)"/>
    <x v="0"/>
    <x v="0"/>
    <s v="No"/>
    <s v="No"/>
    <n v="2"/>
    <n v="0"/>
    <n v="55"/>
    <n v="1"/>
    <n v="2011"/>
    <x v="10"/>
    <n v="14"/>
    <x v="2247"/>
    <x v="7"/>
    <n v="0.2"/>
    <n v="11"/>
    <n v="915.75"/>
    <x v="0"/>
    <x v="3"/>
  </r>
  <r>
    <n v="7100535"/>
    <x v="7166"/>
    <n v="148"/>
    <x v="19"/>
    <s v="178 Cuba Street, Te Aro, Wellington City"/>
    <s v="Te Aro"/>
    <s v="Te Aro, Wellington City"/>
    <n v="174.774912"/>
    <n v="-41.294564999999999"/>
    <x v="7"/>
    <s v="NewZealand($)"/>
    <x v="0"/>
    <x v="0"/>
    <s v="No"/>
    <s v="No"/>
    <n v="2"/>
    <n v="157"/>
    <n v="40"/>
    <n v="4.3"/>
    <n v="2018"/>
    <x v="10"/>
    <n v="11"/>
    <x v="2468"/>
    <x v="5"/>
    <n v="0.6"/>
    <n v="24"/>
    <n v="1998"/>
    <x v="1"/>
    <x v="4"/>
  </r>
  <r>
    <n v="18273002"/>
    <x v="7167"/>
    <n v="215"/>
    <x v="21"/>
    <s v="133 Alcester Road, Moseley, Birmingham"/>
    <s v="Moseley"/>
    <s v="Moseley, Birmingham"/>
    <n v="-1.8885554550000001"/>
    <n v="52.446302340000003"/>
    <x v="1717"/>
    <s v="Pounds(Œ£)"/>
    <x v="0"/>
    <x v="0"/>
    <s v="No"/>
    <s v="No"/>
    <n v="2"/>
    <n v="3"/>
    <n v="20"/>
    <n v="1"/>
    <n v="2013"/>
    <x v="10"/>
    <n v="11"/>
    <x v="2188"/>
    <x v="2"/>
    <n v="1.24"/>
    <n v="24.8"/>
    <n v="2064.6"/>
    <x v="0"/>
    <x v="4"/>
  </r>
  <r>
    <n v="7602219"/>
    <x v="7168"/>
    <n v="215"/>
    <x v="2"/>
    <s v="15 Bread Street, Old Town, Edinburgh EH3 9AL"/>
    <s v="Old Town"/>
    <s v="Old Town, Edinburgh"/>
    <n v="-3.2047349999999999"/>
    <n v="55.945895"/>
    <x v="1718"/>
    <s v="Pounds(Œ£)"/>
    <x v="0"/>
    <x v="0"/>
    <s v="No"/>
    <s v="No"/>
    <n v="2"/>
    <n v="32"/>
    <n v="25"/>
    <n v="3.8"/>
    <n v="2015"/>
    <x v="10"/>
    <n v="21"/>
    <x v="939"/>
    <x v="2"/>
    <n v="1.24"/>
    <n v="31"/>
    <n v="2580.75"/>
    <x v="2"/>
    <x v="4"/>
  </r>
  <r>
    <n v="6800443"/>
    <x v="7169"/>
    <n v="215"/>
    <x v="17"/>
    <s v="22 King Edward's Buildings, Bury Old Road, Cheetham Hill, Manchester M7 4QJ"/>
    <s v="Cheetham Hill"/>
    <s v="Cheetham Hill, Manchester"/>
    <n v="-2.2465480000000002"/>
    <n v="53.513525000000001"/>
    <x v="30"/>
    <s v="Pounds(Œ£)"/>
    <x v="0"/>
    <x v="0"/>
    <s v="No"/>
    <s v="No"/>
    <n v="2"/>
    <n v="23"/>
    <n v="20"/>
    <n v="3.3"/>
    <n v="2013"/>
    <x v="10"/>
    <n v="3"/>
    <x v="2630"/>
    <x v="2"/>
    <n v="1.24"/>
    <n v="24.8"/>
    <n v="2064.6"/>
    <x v="3"/>
    <x v="4"/>
  </r>
  <r>
    <n v="6801051"/>
    <x v="7170"/>
    <n v="215"/>
    <x v="17"/>
    <s v="1008 Stockport Road, Levenshulme, Manchester M19 3WN"/>
    <s v="Levenshulme"/>
    <s v="Levenshulme, Manchester"/>
    <n v="-2.1898333330000002"/>
    <n v="53.441833330000001"/>
    <x v="1719"/>
    <s v="Pounds(Œ£)"/>
    <x v="0"/>
    <x v="0"/>
    <s v="No"/>
    <s v="No"/>
    <n v="2"/>
    <n v="150"/>
    <n v="35"/>
    <n v="3.9"/>
    <n v="2014"/>
    <x v="10"/>
    <n v="20"/>
    <x v="1837"/>
    <x v="2"/>
    <n v="1.24"/>
    <n v="43.4"/>
    <n v="3613.0499999999997"/>
    <x v="2"/>
    <x v="4"/>
  </r>
  <r>
    <n v="5801970"/>
    <x v="7171"/>
    <n v="191"/>
    <x v="133"/>
    <s v="34, 27th Lane, Kollupitiya, Colombo 03"/>
    <s v="Kollupitiya, Colombo 03"/>
    <s v="Kollupitiya, Colombo 03, Colombo"/>
    <n v="79.856148000000005"/>
    <n v="6.90686"/>
    <x v="150"/>
    <s v="Sri Lankan Rupee(LKR)"/>
    <x v="0"/>
    <x v="0"/>
    <s v="No"/>
    <s v="No"/>
    <n v="2"/>
    <n v="49"/>
    <n v="1000"/>
    <n v="4.2"/>
    <n v="2012"/>
    <x v="10"/>
    <n v="1"/>
    <x v="1963"/>
    <x v="13"/>
    <n v="3.3999999999999998E-3"/>
    <n v="3.4"/>
    <n v="283.05"/>
    <x v="1"/>
    <x v="0"/>
  </r>
  <r>
    <n v="6004408"/>
    <x v="7172"/>
    <n v="208"/>
    <x v="29"/>
    <s v="Mutlukent Mahallesi, 1944. Cadde, 1948. Sokak, No 15, íˆankaya, Ankara"/>
    <s v="íˆayyolu"/>
    <s v="íˆayyolu, Ankara"/>
    <n v="32.704741669999997"/>
    <n v="39.894794439999998"/>
    <x v="396"/>
    <s v="Turkish Lira(TL)"/>
    <x v="0"/>
    <x v="0"/>
    <s v="No"/>
    <s v="No"/>
    <n v="2"/>
    <n v="126"/>
    <n v="35"/>
    <n v="4.3"/>
    <n v="2018"/>
    <x v="10"/>
    <n v="27"/>
    <x v="403"/>
    <x v="9"/>
    <n v="0.05"/>
    <n v="1.75"/>
    <n v="145.6875"/>
    <x v="1"/>
    <x v="0"/>
  </r>
  <r>
    <n v="5927402"/>
    <x v="7173"/>
    <n v="208"/>
    <x v="27"/>
    <s v="CafeaÛôa Mahallesi, BademaltÛ± Sokak, No 21/B, KadÛ±kí_y, ÛÁstanbul"/>
    <s v="Moda"/>
    <s v="Moda, ÛÁstanbul"/>
    <n v="29.026016030000001"/>
    <n v="40.984775630000001"/>
    <x v="7"/>
    <s v="Turkish Lira(TL)"/>
    <x v="0"/>
    <x v="0"/>
    <s v="No"/>
    <s v="No"/>
    <n v="2"/>
    <n v="591"/>
    <n v="55"/>
    <n v="4"/>
    <n v="2013"/>
    <x v="10"/>
    <n v="23"/>
    <x v="2730"/>
    <x v="9"/>
    <n v="0.05"/>
    <n v="2.75"/>
    <n v="228.9375"/>
    <x v="1"/>
    <x v="0"/>
  </r>
  <r>
    <n v="6600292"/>
    <x v="7174"/>
    <n v="30"/>
    <x v="25"/>
    <s v="SCLN 210, Bloco D, Loja 36/48, Asa Norte, Brasí_lia"/>
    <s v="Asa Norte"/>
    <s v="Asa Norte, Brasí_lia"/>
    <n v="-47.882136109999998"/>
    <n v="-15.75747222"/>
    <x v="22"/>
    <s v="Brazilian Real(R$)"/>
    <x v="0"/>
    <x v="0"/>
    <s v="No"/>
    <s v="No"/>
    <n v="2"/>
    <n v="11"/>
    <n v="45"/>
    <n v="3.7"/>
    <n v="2014"/>
    <x v="11"/>
    <n v="26"/>
    <x v="2322"/>
    <x v="7"/>
    <n v="0.2"/>
    <n v="9"/>
    <n v="749.25"/>
    <x v="2"/>
    <x v="3"/>
  </r>
  <r>
    <n v="6600970"/>
    <x v="7175"/>
    <n v="30"/>
    <x v="25"/>
    <s v="SCS 214, Bloco C, Loja 40, Asa Sul, Brasí_lia"/>
    <s v="Asa Sul"/>
    <s v="Asa Sul, Brasí_lia"/>
    <n v="-47.91566667"/>
    <n v="-15.83116667"/>
    <x v="5"/>
    <s v="Brazilian Real(R$)"/>
    <x v="0"/>
    <x v="0"/>
    <s v="No"/>
    <s v="No"/>
    <n v="2"/>
    <n v="11"/>
    <n v="50"/>
    <n v="3.2"/>
    <n v="2010"/>
    <x v="11"/>
    <n v="4"/>
    <x v="2589"/>
    <x v="7"/>
    <n v="0.2"/>
    <n v="10"/>
    <n v="832.5"/>
    <x v="3"/>
    <x v="3"/>
  </r>
  <r>
    <n v="6703956"/>
    <x v="7176"/>
    <n v="30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99"/>
    <s v="Brazilian Real(R$)"/>
    <x v="0"/>
    <x v="0"/>
    <s v="No"/>
    <s v="No"/>
    <n v="2"/>
    <n v="2"/>
    <n v="50"/>
    <n v="1"/>
    <n v="2015"/>
    <x v="11"/>
    <n v="12"/>
    <x v="158"/>
    <x v="7"/>
    <n v="0.2"/>
    <n v="10"/>
    <n v="832.5"/>
    <x v="0"/>
    <x v="3"/>
  </r>
  <r>
    <n v="6103211"/>
    <x v="7177"/>
    <n v="215"/>
    <x v="20"/>
    <s v="12 Upper St Martin's Lane, Covent Garden, London WC2H 9FB"/>
    <s v="Upper St Martin's Lane, Covent Garden"/>
    <s v="Upper St Martin's Lane, Covent Garden, London"/>
    <n v="-0.127164"/>
    <n v="51.512416999999999"/>
    <x v="1720"/>
    <s v="Pounds(Œ£)"/>
    <x v="0"/>
    <x v="0"/>
    <s v="No"/>
    <s v="No"/>
    <n v="2"/>
    <n v="964"/>
    <n v="35"/>
    <n v="4.7"/>
    <n v="2016"/>
    <x v="11"/>
    <n v="28"/>
    <x v="884"/>
    <x v="2"/>
    <n v="1.24"/>
    <n v="43.4"/>
    <n v="3613.0499999999997"/>
    <x v="5"/>
    <x v="4"/>
  </r>
  <r>
    <n v="6801329"/>
    <x v="7178"/>
    <n v="215"/>
    <x v="17"/>
    <s v="49-51 Edge Street, Northern Quarter, Manchester M4 1HW"/>
    <s v="Northern Quarter"/>
    <s v="Northern Quarter, Manchester"/>
    <n v="-2.2360000000000002"/>
    <n v="53.48416667"/>
    <x v="1721"/>
    <s v="Pounds(Œ£)"/>
    <x v="0"/>
    <x v="0"/>
    <s v="No"/>
    <s v="No"/>
    <n v="2"/>
    <n v="82"/>
    <n v="30"/>
    <n v="4.0999999999999996"/>
    <n v="2011"/>
    <x v="11"/>
    <n v="1"/>
    <x v="1153"/>
    <x v="2"/>
    <n v="1.24"/>
    <n v="37.200000000000003"/>
    <n v="3096.9"/>
    <x v="1"/>
    <x v="4"/>
  </r>
  <r>
    <n v="6001757"/>
    <x v="7179"/>
    <n v="208"/>
    <x v="29"/>
    <s v="Kí_í_í_k Esat Mahallesi, Esat Caddesi, No 110/25, íˆankaya, Ankara"/>
    <s v="Kí_í_í_k Esat"/>
    <s v="Kí_í_í_k Esat, Ankara"/>
    <n v="32.866608329999998"/>
    <n v="39.906569439999998"/>
    <x v="1722"/>
    <s v="Turkish Lira(TL)"/>
    <x v="0"/>
    <x v="0"/>
    <s v="No"/>
    <s v="No"/>
    <n v="2"/>
    <n v="72"/>
    <n v="50"/>
    <n v="4.4000000000000004"/>
    <n v="2012"/>
    <x v="11"/>
    <n v="20"/>
    <x v="581"/>
    <x v="9"/>
    <n v="0.05"/>
    <n v="2.5"/>
    <n v="208.125"/>
    <x v="1"/>
    <x v="0"/>
  </r>
  <r>
    <n v="300688"/>
    <x v="7180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31"/>
    <s v="Indian Rupees(Rs.)"/>
    <x v="1"/>
    <x v="0"/>
    <s v="No"/>
    <s v="No"/>
    <n v="4"/>
    <n v="186"/>
    <n v="2700"/>
    <n v="3.9"/>
    <n v="2012"/>
    <x v="0"/>
    <n v="5"/>
    <x v="2118"/>
    <x v="0"/>
    <n v="1.2E-2"/>
    <n v="32.4"/>
    <n v="2697.2999999999997"/>
    <x v="2"/>
    <x v="4"/>
  </r>
  <r>
    <n v="18469938"/>
    <x v="7181"/>
    <n v="1"/>
    <x v="0"/>
    <s v="2nd Floor, N-17, N Block Market, Greater Kailash (GK) 1, New Delhi"/>
    <s v="Greater Kailash (GK) 1"/>
    <s v="Greater Kailash (GK) 1, New Delhi"/>
    <n v="77.232836500000005"/>
    <n v="28.5564122"/>
    <x v="1723"/>
    <s v="Indian Rupees(Rs.)"/>
    <x v="1"/>
    <x v="0"/>
    <s v="No"/>
    <s v="No"/>
    <n v="4"/>
    <n v="9"/>
    <n v="2700"/>
    <n v="3"/>
    <n v="2011"/>
    <x v="9"/>
    <n v="27"/>
    <x v="2614"/>
    <x v="0"/>
    <n v="1.2E-2"/>
    <n v="32.4"/>
    <n v="2697.2999999999997"/>
    <x v="3"/>
    <x v="4"/>
  </r>
  <r>
    <n v="18441709"/>
    <x v="7182"/>
    <n v="1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s v="No"/>
    <s v="No"/>
    <n v="4"/>
    <n v="6"/>
    <n v="2700"/>
    <n v="3.2"/>
    <n v="2013"/>
    <x v="1"/>
    <n v="6"/>
    <x v="2867"/>
    <x v="0"/>
    <n v="1.2E-2"/>
    <n v="32.4"/>
    <n v="2697.2999999999997"/>
    <x v="3"/>
    <x v="4"/>
  </r>
  <r>
    <n v="5608"/>
    <x v="7183"/>
    <n v="1"/>
    <x v="0"/>
    <s v="Antariksh Bhavan, 22, Kasturba Gandhi Marg, Connaught Place, New Delhi"/>
    <s v="Connaught Place"/>
    <s v="Connaught Place, New Delhi"/>
    <n v="77.222471909999996"/>
    <n v="28.628671600000001"/>
    <x v="370"/>
    <s v="Indian Rupees(Rs.)"/>
    <x v="1"/>
    <x v="0"/>
    <s v="No"/>
    <s v="No"/>
    <n v="4"/>
    <n v="92"/>
    <n v="2800"/>
    <n v="3.5"/>
    <n v="2012"/>
    <x v="4"/>
    <n v="9"/>
    <x v="2868"/>
    <x v="0"/>
    <n v="1.2E-2"/>
    <n v="33.6"/>
    <n v="2797.2000000000003"/>
    <x v="3"/>
    <x v="4"/>
  </r>
  <r>
    <n v="1669"/>
    <x v="6588"/>
    <n v="1"/>
    <x v="62"/>
    <s v="Park Plaza Hotel, C Block, Sector 55, Noida"/>
    <s v="Park Plaza Hotel, Sector 55, Noida"/>
    <s v="Park Plaza Hotel, Sector 55, Noida, Noida"/>
    <n v="77.349715599999996"/>
    <n v="28.603790700000001"/>
    <x v="449"/>
    <s v="Indian Rupees(Rs.)"/>
    <x v="1"/>
    <x v="0"/>
    <s v="No"/>
    <s v="No"/>
    <n v="4"/>
    <n v="228"/>
    <n v="2800"/>
    <n v="4.0999999999999996"/>
    <n v="2017"/>
    <x v="1"/>
    <n v="25"/>
    <x v="2635"/>
    <x v="0"/>
    <n v="1.2E-2"/>
    <n v="33.6"/>
    <n v="2797.2000000000003"/>
    <x v="1"/>
    <x v="4"/>
  </r>
  <r>
    <n v="304931"/>
    <x v="7184"/>
    <n v="1"/>
    <x v="0"/>
    <s v="28, Main Market, Lodhi Colony, New Delhi"/>
    <s v="Lodhi Colony"/>
    <s v="Lodhi Colony, New Delhi"/>
    <n v="77.223906200000002"/>
    <n v="28.584686000000001"/>
    <x v="198"/>
    <s v="Indian Rupees(Rs.)"/>
    <x v="1"/>
    <x v="0"/>
    <s v="No"/>
    <s v="No"/>
    <n v="4"/>
    <n v="665"/>
    <n v="2900"/>
    <n v="4.0999999999999996"/>
    <n v="2010"/>
    <x v="7"/>
    <n v="18"/>
    <x v="2869"/>
    <x v="0"/>
    <n v="1.2E-2"/>
    <n v="34.799999999999997"/>
    <n v="2897.1"/>
    <x v="1"/>
    <x v="4"/>
  </r>
  <r>
    <n v="18415386"/>
    <x v="7185"/>
    <n v="1"/>
    <x v="0"/>
    <s v="Pride Plaza Hotel, 5A, Hospitality District, Aerocity, New Delhi"/>
    <s v="Pride Plaza Hotel, Aerocity"/>
    <s v="Pride Plaza Hotel, Aerocity, New Delhi"/>
    <n v="77.122889999999998"/>
    <n v="28.552731999999999"/>
    <x v="474"/>
    <s v="Indian Rupees(Rs.)"/>
    <x v="0"/>
    <x v="0"/>
    <s v="No"/>
    <s v="No"/>
    <n v="4"/>
    <n v="0"/>
    <n v="3000"/>
    <n v="1"/>
    <n v="2011"/>
    <x v="5"/>
    <n v="19"/>
    <x v="1565"/>
    <x v="0"/>
    <n v="1.2E-2"/>
    <n v="36"/>
    <n v="2997"/>
    <x v="0"/>
    <x v="4"/>
  </r>
  <r>
    <n v="307801"/>
    <x v="7186"/>
    <n v="1"/>
    <x v="0"/>
    <s v="M-24, M Block Market, Greater Kailash (GK) 2, New Delhi"/>
    <s v="Greater Kailash (GK) 2"/>
    <s v="Greater Kailash (GK) 2, New Delhi"/>
    <n v="77.242154799999994"/>
    <n v="28.5335863"/>
    <x v="27"/>
    <s v="Indian Rupees(Rs.)"/>
    <x v="1"/>
    <x v="0"/>
    <s v="No"/>
    <s v="No"/>
    <n v="4"/>
    <n v="496"/>
    <n v="3000"/>
    <n v="4.0999999999999996"/>
    <n v="2011"/>
    <x v="0"/>
    <n v="11"/>
    <x v="438"/>
    <x v="0"/>
    <n v="1.2E-2"/>
    <n v="36"/>
    <n v="2997"/>
    <x v="1"/>
    <x v="4"/>
  </r>
  <r>
    <n v="3545"/>
    <x v="7187"/>
    <n v="1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520"/>
    <s v="Indian Rupees(Rs.)"/>
    <x v="1"/>
    <x v="0"/>
    <s v="No"/>
    <s v="No"/>
    <n v="4"/>
    <n v="315"/>
    <n v="3000"/>
    <n v="4.4000000000000004"/>
    <n v="2015"/>
    <x v="1"/>
    <n v="6"/>
    <x v="852"/>
    <x v="0"/>
    <n v="1.2E-2"/>
    <n v="36"/>
    <n v="2997"/>
    <x v="1"/>
    <x v="4"/>
  </r>
  <r>
    <n v="18133508"/>
    <x v="7188"/>
    <n v="1"/>
    <x v="0"/>
    <s v="Sheraton New Delhi Hotel, District Centre, Saket, New Delhi"/>
    <s v="Sheraton New Delhi Hotel, Saket"/>
    <s v="Sheraton New Delhi Hotel, Saket, New Delhi"/>
    <n v="77.215918599999995"/>
    <n v="28.526782959999998"/>
    <x v="486"/>
    <s v="Indian Rupees(Rs.)"/>
    <x v="1"/>
    <x v="0"/>
    <s v="No"/>
    <s v="No"/>
    <n v="4"/>
    <n v="160"/>
    <n v="3000"/>
    <n v="4"/>
    <n v="2011"/>
    <x v="1"/>
    <n v="12"/>
    <x v="513"/>
    <x v="0"/>
    <n v="1.2E-2"/>
    <n v="36"/>
    <n v="2997"/>
    <x v="1"/>
    <x v="4"/>
  </r>
  <r>
    <n v="302282"/>
    <x v="7189"/>
    <n v="1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142"/>
    <s v="Indian Rupees(Rs.)"/>
    <x v="1"/>
    <x v="0"/>
    <s v="No"/>
    <s v="No"/>
    <n v="4"/>
    <n v="295"/>
    <n v="3000"/>
    <n v="4.5"/>
    <n v="2011"/>
    <x v="2"/>
    <n v="10"/>
    <x v="1032"/>
    <x v="0"/>
    <n v="1.2E-2"/>
    <n v="36"/>
    <n v="2997"/>
    <x v="1"/>
    <x v="4"/>
  </r>
  <r>
    <n v="2768"/>
    <x v="7190"/>
    <n v="1"/>
    <x v="0"/>
    <s v="The Park, 15, Parliament Street, Connaught Place, New Delhi"/>
    <s v="The Park, Connaught Place"/>
    <s v="The Park, Connaught Place, New Delhi"/>
    <n v="77.21734352"/>
    <n v="28.620985739999998"/>
    <x v="1724"/>
    <s v="Indian Rupees(Rs.)"/>
    <x v="1"/>
    <x v="0"/>
    <s v="No"/>
    <s v="No"/>
    <n v="4"/>
    <n v="199"/>
    <n v="3000"/>
    <n v="3.3"/>
    <n v="2014"/>
    <x v="2"/>
    <n v="23"/>
    <x v="2798"/>
    <x v="0"/>
    <n v="1.2E-2"/>
    <n v="36"/>
    <n v="2997"/>
    <x v="3"/>
    <x v="4"/>
  </r>
  <r>
    <n v="3202"/>
    <x v="7191"/>
    <n v="1"/>
    <x v="0"/>
    <s v="The Suryaa New Delhi, New Friends Colony, New Delhi"/>
    <s v="The Suryaa New Delhi, New Friends Colony"/>
    <s v="The Suryaa New Delhi, New Friends Colony, New Delhi"/>
    <n v="77.269538890000007"/>
    <n v="28.561094440000002"/>
    <x v="33"/>
    <s v="Indian Rupees(Rs.)"/>
    <x v="1"/>
    <x v="0"/>
    <s v="No"/>
    <s v="No"/>
    <n v="4"/>
    <n v="26"/>
    <n v="3000"/>
    <n v="3.1"/>
    <n v="2014"/>
    <x v="2"/>
    <n v="28"/>
    <x v="1444"/>
    <x v="0"/>
    <n v="1.2E-2"/>
    <n v="36"/>
    <n v="2997"/>
    <x v="3"/>
    <x v="4"/>
  </r>
  <r>
    <n v="4367"/>
    <x v="7192"/>
    <n v="1"/>
    <x v="0"/>
    <s v="Hotel The Royal Plaza, 19, Ashoka Road, Janpath, New Delhi"/>
    <s v="Hotel The Royal Plaza, Janpath"/>
    <s v="Hotel The Royal Plaza, Janpath, New Delhi"/>
    <n v="77.217028200000001"/>
    <n v="28.621226499999999"/>
    <x v="438"/>
    <s v="Indian Rupees(Rs.)"/>
    <x v="1"/>
    <x v="0"/>
    <s v="No"/>
    <s v="No"/>
    <n v="4"/>
    <n v="95"/>
    <n v="3000"/>
    <n v="3.3"/>
    <n v="2016"/>
    <x v="3"/>
    <n v="27"/>
    <x v="776"/>
    <x v="0"/>
    <n v="1.2E-2"/>
    <n v="36"/>
    <n v="2997"/>
    <x v="3"/>
    <x v="4"/>
  </r>
  <r>
    <n v="301524"/>
    <x v="7193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x v="33"/>
    <s v="Indian Rupees(Rs.)"/>
    <x v="0"/>
    <x v="0"/>
    <s v="No"/>
    <s v="No"/>
    <n v="4"/>
    <n v="45"/>
    <n v="3000"/>
    <n v="3.5"/>
    <n v="2012"/>
    <x v="3"/>
    <n v="6"/>
    <x v="2272"/>
    <x v="0"/>
    <n v="1.2E-2"/>
    <n v="36"/>
    <n v="2997"/>
    <x v="3"/>
    <x v="4"/>
  </r>
  <r>
    <n v="3283"/>
    <x v="7194"/>
    <n v="1"/>
    <x v="0"/>
    <s v="The Lodhi, Lodhi Road, New Delhi"/>
    <s v="The Lodhi, Lodhi Road"/>
    <s v="The Lodhi, Lodhi Road, New Delhi"/>
    <n v="77.238315"/>
    <n v="28.5921591"/>
    <x v="520"/>
    <s v="Indian Rupees(Rs.)"/>
    <x v="1"/>
    <x v="0"/>
    <s v="No"/>
    <s v="No"/>
    <n v="4"/>
    <n v="185"/>
    <n v="3000"/>
    <n v="3.8"/>
    <n v="2012"/>
    <x v="3"/>
    <n v="5"/>
    <x v="1050"/>
    <x v="0"/>
    <n v="1.2E-2"/>
    <n v="36"/>
    <n v="2997"/>
    <x v="2"/>
    <x v="4"/>
  </r>
  <r>
    <n v="4502"/>
    <x v="7195"/>
    <n v="1"/>
    <x v="0"/>
    <s v="Jaypee Siddharth, 3, Rajendra Place, New Delhi"/>
    <s v="Jaypee Siddharth, Rajendra Place"/>
    <s v="Jaypee Siddharth, Rajendra Place, New Delhi"/>
    <n v="77.175888599999993"/>
    <n v="28.642764"/>
    <x v="1725"/>
    <s v="Indian Rupees(Rs.)"/>
    <x v="1"/>
    <x v="0"/>
    <s v="No"/>
    <s v="No"/>
    <n v="4"/>
    <n v="202"/>
    <n v="3000"/>
    <n v="3.5"/>
    <n v="2011"/>
    <x v="4"/>
    <n v="6"/>
    <x v="1891"/>
    <x v="0"/>
    <n v="1.2E-2"/>
    <n v="36"/>
    <n v="2997"/>
    <x v="3"/>
    <x v="4"/>
  </r>
  <r>
    <n v="9709"/>
    <x v="7196"/>
    <n v="1"/>
    <x v="0"/>
    <s v="The Uppal, NH-8, Near, Aerocity, New Delhi"/>
    <s v="The Uppal, Aerocity"/>
    <s v="The Uppal, Aerocity, New Delhi"/>
    <n v="77.101847000000006"/>
    <n v="28.535183"/>
    <x v="1726"/>
    <s v="Indian Rupees(Rs.)"/>
    <x v="1"/>
    <x v="0"/>
    <s v="No"/>
    <s v="No"/>
    <n v="4"/>
    <n v="28"/>
    <n v="3000"/>
    <n v="3.2"/>
    <n v="2012"/>
    <x v="4"/>
    <n v="4"/>
    <x v="1627"/>
    <x v="0"/>
    <n v="1.2E-2"/>
    <n v="36"/>
    <n v="2997"/>
    <x v="3"/>
    <x v="4"/>
  </r>
  <r>
    <n v="18466422"/>
    <x v="7197"/>
    <n v="1"/>
    <x v="0"/>
    <s v="Samrat Hotel, 50-B, Kautilya Marg, Chanakyapuri, New Delhi"/>
    <s v="Chanakyapuri"/>
    <s v="Chanakyapuri, New Delhi"/>
    <n v="77.197444599999997"/>
    <n v="28.595790600000001"/>
    <x v="33"/>
    <s v="Indian Rupees(Rs.)"/>
    <x v="0"/>
    <x v="0"/>
    <s v="No"/>
    <s v="No"/>
    <n v="4"/>
    <n v="3"/>
    <n v="3000"/>
    <n v="1"/>
    <n v="2012"/>
    <x v="5"/>
    <n v="21"/>
    <x v="2870"/>
    <x v="0"/>
    <n v="1.2E-2"/>
    <n v="36"/>
    <n v="2997"/>
    <x v="0"/>
    <x v="4"/>
  </r>
  <r>
    <n v="4234"/>
    <x v="7198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1725"/>
    <s v="Indian Rupees(Rs.)"/>
    <x v="1"/>
    <x v="0"/>
    <s v="No"/>
    <s v="No"/>
    <n v="4"/>
    <n v="162"/>
    <n v="3000"/>
    <n v="3.6"/>
    <n v="2010"/>
    <x v="5"/>
    <n v="28"/>
    <x v="2222"/>
    <x v="0"/>
    <n v="1.2E-2"/>
    <n v="36"/>
    <n v="2997"/>
    <x v="2"/>
    <x v="4"/>
  </r>
  <r>
    <n v="4373"/>
    <x v="7199"/>
    <n v="1"/>
    <x v="0"/>
    <s v="Maidens Hotel, 7, Shamnath Marg, Civil Lines, New Delhi"/>
    <s v="Maidens Hotel, Civil Lines"/>
    <s v="Maidens Hotel, Civil Lines, New Delhi"/>
    <n v="77.225696099999993"/>
    <n v="28.673701900000001"/>
    <x v="444"/>
    <s v="Indian Rupees(Rs.)"/>
    <x v="1"/>
    <x v="0"/>
    <s v="No"/>
    <s v="No"/>
    <n v="4"/>
    <n v="57"/>
    <n v="3000"/>
    <n v="3.3"/>
    <n v="2013"/>
    <x v="5"/>
    <n v="2"/>
    <x v="2621"/>
    <x v="0"/>
    <n v="1.2E-2"/>
    <n v="36"/>
    <n v="2997"/>
    <x v="3"/>
    <x v="4"/>
  </r>
  <r>
    <n v="18372578"/>
    <x v="7200"/>
    <n v="1"/>
    <x v="0"/>
    <s v="Hotel The Royal Plaza, 19, Ashoka Road, Janpath, New Delhi"/>
    <s v="Janpath"/>
    <s v="Janpath, New Delhi"/>
    <n v="77.217073099999993"/>
    <n v="28.621275600000001"/>
    <x v="33"/>
    <s v="Indian Rupees(Rs.)"/>
    <x v="0"/>
    <x v="0"/>
    <s v="No"/>
    <s v="No"/>
    <n v="4"/>
    <n v="16"/>
    <n v="3000"/>
    <n v="2.7"/>
    <n v="2015"/>
    <x v="6"/>
    <n v="27"/>
    <x v="2553"/>
    <x v="0"/>
    <n v="1.2E-2"/>
    <n v="36"/>
    <n v="2997"/>
    <x v="4"/>
    <x v="4"/>
  </r>
  <r>
    <n v="3239"/>
    <x v="7201"/>
    <n v="1"/>
    <x v="0"/>
    <s v="Taj Vivanta, Subramania Bharti Marg, Sujan Singh Park, Khan Market, New Delhi"/>
    <s v="Taj Vivanta, Khan Market"/>
    <s v="Taj Vivanta, Khan Market, New Delhi"/>
    <n v="77.229433700000001"/>
    <n v="28.601219199999999"/>
    <x v="1727"/>
    <s v="Indian Rupees(Rs.)"/>
    <x v="1"/>
    <x v="0"/>
    <s v="No"/>
    <s v="No"/>
    <n v="4"/>
    <n v="50"/>
    <n v="3000"/>
    <n v="3.3"/>
    <n v="2010"/>
    <x v="7"/>
    <n v="12"/>
    <x v="1099"/>
    <x v="0"/>
    <n v="1.2E-2"/>
    <n v="36"/>
    <n v="2997"/>
    <x v="3"/>
    <x v="4"/>
  </r>
  <r>
    <n v="2729"/>
    <x v="7202"/>
    <n v="1"/>
    <x v="0"/>
    <s v="The Imperial, Janpath, New Delhi"/>
    <s v="The Imperial, Janpath"/>
    <s v="The Imperial, Janpath, New Delhi"/>
    <n v="77.218187"/>
    <n v="28.625444999999999"/>
    <x v="33"/>
    <s v="Indian Rupees(Rs.)"/>
    <x v="1"/>
    <x v="0"/>
    <s v="No"/>
    <s v="No"/>
    <n v="4"/>
    <n v="25"/>
    <n v="3000"/>
    <n v="3.3"/>
    <n v="2018"/>
    <x v="7"/>
    <n v="13"/>
    <x v="1095"/>
    <x v="0"/>
    <n v="1.2E-2"/>
    <n v="36"/>
    <n v="2997"/>
    <x v="3"/>
    <x v="4"/>
  </r>
  <r>
    <n v="4889"/>
    <x v="7203"/>
    <n v="1"/>
    <x v="0"/>
    <s v="Hilton Garden Inn, A-4 DLF Place, Saket District Centre, Saket, New Delhi"/>
    <s v="Saket"/>
    <s v="Saket, New Delhi"/>
    <n v="77.217297700000003"/>
    <n v="28.5280393"/>
    <x v="387"/>
    <s v="Indian Rupees(Rs.)"/>
    <x v="1"/>
    <x v="0"/>
    <s v="No"/>
    <s v="No"/>
    <n v="4"/>
    <n v="184"/>
    <n v="3000"/>
    <n v="3.6"/>
    <n v="2010"/>
    <x v="8"/>
    <n v="12"/>
    <x v="891"/>
    <x v="0"/>
    <n v="1.2E-2"/>
    <n v="36"/>
    <n v="2997"/>
    <x v="2"/>
    <x v="4"/>
  </r>
  <r>
    <n v="3547"/>
    <x v="7204"/>
    <n v="1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2"/>
    <s v="Indian Rupees(Rs.)"/>
    <x v="1"/>
    <x v="0"/>
    <s v="No"/>
    <s v="No"/>
    <n v="4"/>
    <n v="532"/>
    <n v="3000"/>
    <n v="4.2"/>
    <n v="2012"/>
    <x v="9"/>
    <n v="3"/>
    <x v="567"/>
    <x v="0"/>
    <n v="1.2E-2"/>
    <n v="36"/>
    <n v="2997"/>
    <x v="1"/>
    <x v="4"/>
  </r>
  <r>
    <n v="18264992"/>
    <x v="7205"/>
    <n v="1"/>
    <x v="0"/>
    <s v="Haveli Dharampura, 2293, Gali Guliyan, Near Jama Masjid, Chandni Chowk, New Delhi"/>
    <s v="Chandni Chowk"/>
    <s v="Chandni Chowk, New Delhi"/>
    <n v="77.232207799999998"/>
    <n v="28.653316"/>
    <x v="1728"/>
    <s v="Indian Rupees(Rs.)"/>
    <x v="0"/>
    <x v="0"/>
    <s v="No"/>
    <s v="No"/>
    <n v="4"/>
    <n v="305"/>
    <n v="3000"/>
    <n v="4.4000000000000004"/>
    <n v="2014"/>
    <x v="10"/>
    <n v="9"/>
    <x v="1597"/>
    <x v="0"/>
    <n v="1.2E-2"/>
    <n v="36"/>
    <n v="2997"/>
    <x v="1"/>
    <x v="4"/>
  </r>
  <r>
    <n v="307361"/>
    <x v="7206"/>
    <n v="1"/>
    <x v="0"/>
    <s v="Crowne Plaza, 13 B, District Centre, Mayur Vihar Phase 1, New Delhi"/>
    <s v="Crowne Plaza, Mayur Vihar Phase 1"/>
    <s v="Crowne Plaza, Mayur Vihar Phase 1, New Delhi"/>
    <n v="77.297574299999994"/>
    <n v="28.590346"/>
    <x v="346"/>
    <s v="Indian Rupees(Rs.)"/>
    <x v="1"/>
    <x v="0"/>
    <s v="No"/>
    <s v="No"/>
    <n v="4"/>
    <n v="115"/>
    <n v="3000"/>
    <n v="3.5"/>
    <n v="2011"/>
    <x v="10"/>
    <n v="16"/>
    <x v="1524"/>
    <x v="0"/>
    <n v="1.2E-2"/>
    <n v="36"/>
    <n v="2997"/>
    <x v="3"/>
    <x v="4"/>
  </r>
  <r>
    <n v="18382353"/>
    <x v="7207"/>
    <n v="1"/>
    <x v="0"/>
    <s v="Roseate House, Asset 10, Hospitality District, Aerocity, New Delhi"/>
    <s v="Roseate House, Aerocity"/>
    <s v="Roseate House, Aerocity, New Delhi"/>
    <n v="77.120532999999995"/>
    <n v="28.550802000000001"/>
    <x v="1729"/>
    <s v="Indian Rupees(Rs.)"/>
    <x v="1"/>
    <x v="0"/>
    <s v="No"/>
    <s v="No"/>
    <n v="4"/>
    <n v="30"/>
    <n v="3000"/>
    <n v="3.6"/>
    <n v="2016"/>
    <x v="10"/>
    <n v="16"/>
    <x v="2677"/>
    <x v="0"/>
    <n v="1.2E-2"/>
    <n v="36"/>
    <n v="2997"/>
    <x v="2"/>
    <x v="4"/>
  </r>
  <r>
    <n v="2741"/>
    <x v="7208"/>
    <n v="1"/>
    <x v="0"/>
    <s v="Sheraton New Delhi Hotel, District Centre, Saket, New Delhi"/>
    <s v="Sheraton New Delhi Hotel, Saket"/>
    <s v="Sheraton New Delhi Hotel, Saket, New Delhi"/>
    <n v="77.215384900000004"/>
    <n v="28.527002"/>
    <x v="504"/>
    <s v="Indian Rupees(Rs.)"/>
    <x v="1"/>
    <x v="0"/>
    <s v="No"/>
    <s v="No"/>
    <n v="4"/>
    <n v="327"/>
    <n v="3000"/>
    <n v="4.2"/>
    <n v="2016"/>
    <x v="10"/>
    <n v="27"/>
    <x v="572"/>
    <x v="0"/>
    <n v="1.2E-2"/>
    <n v="36"/>
    <n v="2997"/>
    <x v="1"/>
    <x v="4"/>
  </r>
  <r>
    <n v="6600"/>
    <x v="7209"/>
    <n v="1"/>
    <x v="0"/>
    <s v="Le Meridien, Windsor Place, Janpath, New Delhi"/>
    <s v="Le Meridien, Janpath"/>
    <s v="Le Meridien, Janpath, New Delhi"/>
    <n v="77.218465399999999"/>
    <n v="28.6188547"/>
    <x v="33"/>
    <s v="Indian Rupees(Rs.)"/>
    <x v="1"/>
    <x v="0"/>
    <s v="No"/>
    <s v="No"/>
    <n v="4"/>
    <n v="39"/>
    <n v="3000"/>
    <n v="3.5"/>
    <n v="2018"/>
    <x v="11"/>
    <n v="2"/>
    <x v="2104"/>
    <x v="0"/>
    <n v="1.2E-2"/>
    <n v="36"/>
    <n v="2997"/>
    <x v="3"/>
    <x v="4"/>
  </r>
  <r>
    <n v="4235"/>
    <x v="7210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0"/>
    <s v="Indian Rupees(Rs.)"/>
    <x v="1"/>
    <x v="0"/>
    <s v="No"/>
    <s v="No"/>
    <n v="4"/>
    <n v="24"/>
    <n v="3000"/>
    <n v="3.2"/>
    <n v="2018"/>
    <x v="3"/>
    <n v="5"/>
    <x v="2644"/>
    <x v="0"/>
    <n v="1.2E-2"/>
    <n v="36"/>
    <n v="2997"/>
    <x v="3"/>
    <x v="4"/>
  </r>
  <r>
    <n v="310700"/>
    <x v="7211"/>
    <n v="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9"/>
    <s v="Indian Rupees(Rs.)"/>
    <x v="1"/>
    <x v="0"/>
    <s v="No"/>
    <s v="No"/>
    <n v="4"/>
    <n v="22"/>
    <n v="3000"/>
    <n v="3.4"/>
    <n v="2010"/>
    <x v="0"/>
    <n v="21"/>
    <x v="440"/>
    <x v="0"/>
    <n v="1.2E-2"/>
    <n v="36"/>
    <n v="2997"/>
    <x v="3"/>
    <x v="4"/>
  </r>
  <r>
    <n v="18361778"/>
    <x v="7212"/>
    <n v="1"/>
    <x v="50"/>
    <s v="201-204, 2nd Floor, DLF Star Mall, Sector 30, Gurgaon"/>
    <s v="DLF Star Mall, Sector 30"/>
    <s v="DLF Star Mall, Sector 30, Gurgaon"/>
    <n v="77.052623600000004"/>
    <n v="28.4616176"/>
    <x v="1297"/>
    <s v="Indian Rupees(Rs.)"/>
    <x v="1"/>
    <x v="0"/>
    <s v="No"/>
    <s v="No"/>
    <n v="4"/>
    <n v="77"/>
    <n v="3000"/>
    <n v="4.2"/>
    <n v="2013"/>
    <x v="1"/>
    <n v="11"/>
    <x v="2788"/>
    <x v="0"/>
    <n v="1.2E-2"/>
    <n v="36"/>
    <n v="2997"/>
    <x v="1"/>
    <x v="4"/>
  </r>
  <r>
    <n v="2710"/>
    <x v="7213"/>
    <n v="1"/>
    <x v="50"/>
    <s v="Trident, 443, Phase 5, Udyog Vihar, Gurgaon"/>
    <s v="Trident, Udyog Vihar"/>
    <s v="Trident, Udyog Vihar, Gurgaon"/>
    <n v="77.086799499999998"/>
    <n v="28.502286900000001"/>
    <x v="10"/>
    <s v="Indian Rupees(Rs.)"/>
    <x v="0"/>
    <x v="0"/>
    <s v="No"/>
    <s v="No"/>
    <n v="4"/>
    <n v="27"/>
    <n v="3000"/>
    <n v="3.5"/>
    <n v="2016"/>
    <x v="2"/>
    <n v="25"/>
    <x v="1441"/>
    <x v="0"/>
    <n v="1.2E-2"/>
    <n v="36"/>
    <n v="2997"/>
    <x v="3"/>
    <x v="4"/>
  </r>
  <r>
    <n v="5046"/>
    <x v="7214"/>
    <n v="1"/>
    <x v="50"/>
    <s v="The Westin Hotel, Sector 29, Gurgaon"/>
    <s v="The Westin Gurgaon, Sector 29"/>
    <s v="The Westin Gurgaon, Sector 29, Gurgaon"/>
    <n v="77.070432199999999"/>
    <n v="28.476779000000001"/>
    <x v="1213"/>
    <s v="Indian Rupees(Rs.)"/>
    <x v="1"/>
    <x v="0"/>
    <s v="No"/>
    <s v="No"/>
    <n v="4"/>
    <n v="394"/>
    <n v="3000"/>
    <n v="3.9"/>
    <n v="2016"/>
    <x v="7"/>
    <n v="23"/>
    <x v="2813"/>
    <x v="0"/>
    <n v="1.2E-2"/>
    <n v="36"/>
    <n v="2997"/>
    <x v="2"/>
    <x v="4"/>
  </r>
  <r>
    <n v="7516"/>
    <x v="7215"/>
    <n v="1"/>
    <x v="50"/>
    <s v="DoubleTree by Hilton, Golf Course Road, Sector 56, Gurgaon"/>
    <s v="DoubleTree by Hilton, Sector 56"/>
    <s v="DoubleTree by Hilton, Sector 56, Gurgaon"/>
    <n v="77.104692999999997"/>
    <n v="28.4221468"/>
    <x v="1161"/>
    <s v="Indian Rupees(Rs.)"/>
    <x v="1"/>
    <x v="0"/>
    <s v="No"/>
    <s v="No"/>
    <n v="4"/>
    <n v="58"/>
    <n v="3000"/>
    <n v="3.6"/>
    <n v="2012"/>
    <x v="9"/>
    <n v="14"/>
    <x v="1314"/>
    <x v="0"/>
    <n v="1.2E-2"/>
    <n v="36"/>
    <n v="2997"/>
    <x v="2"/>
    <x v="4"/>
  </r>
  <r>
    <n v="5042"/>
    <x v="7216"/>
    <n v="1"/>
    <x v="50"/>
    <s v="The Westin Hotel, Sector 29, Gurgaon"/>
    <s v="The Westin Gurgaon, Sector 29"/>
    <s v="The Westin Gurgaon, Sector 29, Gurgaon"/>
    <n v="77.070432199999999"/>
    <n v="28.476779000000001"/>
    <x v="942"/>
    <s v="Indian Rupees(Rs.)"/>
    <x v="1"/>
    <x v="0"/>
    <s v="No"/>
    <s v="No"/>
    <n v="4"/>
    <n v="272"/>
    <n v="3000"/>
    <n v="3.9"/>
    <n v="2018"/>
    <x v="9"/>
    <n v="24"/>
    <x v="1517"/>
    <x v="0"/>
    <n v="1.2E-2"/>
    <n v="36"/>
    <n v="2997"/>
    <x v="2"/>
    <x v="4"/>
  </r>
  <r>
    <n v="5044"/>
    <x v="7217"/>
    <n v="1"/>
    <x v="50"/>
    <s v="The Westin Hotel, Sector 29, Gurgaon"/>
    <s v="The Westin Gurgaon, Sector 29"/>
    <s v="The Westin Gurgaon, Sector 29, Gurgaon"/>
    <n v="77.070387299999993"/>
    <n v="28.476729800000001"/>
    <x v="27"/>
    <s v="Indian Rupees(Rs.)"/>
    <x v="1"/>
    <x v="0"/>
    <s v="No"/>
    <s v="No"/>
    <n v="4"/>
    <n v="390"/>
    <n v="3000"/>
    <n v="3.8"/>
    <n v="2018"/>
    <x v="9"/>
    <n v="13"/>
    <x v="2871"/>
    <x v="0"/>
    <n v="1.2E-2"/>
    <n v="36"/>
    <n v="2997"/>
    <x v="2"/>
    <x v="4"/>
  </r>
  <r>
    <n v="310699"/>
    <x v="7218"/>
    <n v="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215"/>
    <s v="Indian Rupees(Rs.)"/>
    <x v="0"/>
    <x v="0"/>
    <s v="No"/>
    <s v="No"/>
    <n v="4"/>
    <n v="45"/>
    <n v="3000"/>
    <n v="3.7"/>
    <n v="2013"/>
    <x v="9"/>
    <n v="14"/>
    <x v="845"/>
    <x v="0"/>
    <n v="1.2E-2"/>
    <n v="36"/>
    <n v="2997"/>
    <x v="2"/>
    <x v="4"/>
  </r>
  <r>
    <n v="5720"/>
    <x v="7219"/>
    <n v="1"/>
    <x v="50"/>
    <s v="Park Plaza Hotel, B Block, Sushant Lok 1, Sushant Lok, Gurgaon"/>
    <s v="Park Plaza, Sushant Lok"/>
    <s v="Park Plaza, Sushant Lok, Gurgaon"/>
    <n v="77.075648400000006"/>
    <n v="28.459261099999999"/>
    <x v="1730"/>
    <s v="Indian Rupees(Rs.)"/>
    <x v="1"/>
    <x v="0"/>
    <s v="No"/>
    <s v="No"/>
    <n v="4"/>
    <n v="20"/>
    <n v="3000"/>
    <n v="3.4"/>
    <n v="2010"/>
    <x v="10"/>
    <n v="4"/>
    <x v="2321"/>
    <x v="0"/>
    <n v="1.2E-2"/>
    <n v="36"/>
    <n v="2997"/>
    <x v="3"/>
    <x v="4"/>
  </r>
  <r>
    <n v="5717"/>
    <x v="7220"/>
    <n v="1"/>
    <x v="50"/>
    <s v="The Oberoi, 443, Phase 5, Udyog Vihar, Gurgaon"/>
    <s v="The Oberoi, Udyog Vihar"/>
    <s v="The Oberoi, Udyog Vihar, Gurgaon"/>
    <n v="77.086799499999998"/>
    <n v="28.502286900000001"/>
    <x v="33"/>
    <s v="Indian Rupees(Rs.)"/>
    <x v="0"/>
    <x v="0"/>
    <s v="No"/>
    <s v="No"/>
    <n v="4"/>
    <n v="17"/>
    <n v="3000"/>
    <n v="3.2"/>
    <n v="2013"/>
    <x v="10"/>
    <n v="24"/>
    <x v="230"/>
    <x v="0"/>
    <n v="1.2E-2"/>
    <n v="36"/>
    <n v="2997"/>
    <x v="3"/>
    <x v="4"/>
  </r>
  <r>
    <n v="7573"/>
    <x v="7221"/>
    <n v="1"/>
    <x v="50"/>
    <s v="Park Plaza Hotel, B Block, Phase 1, Sushant Lok, Gurgaon"/>
    <s v="Park Plaza, Sushant Lok"/>
    <s v="Park Plaza, Sushant Lok, Gurgaon"/>
    <n v="77.075721999999999"/>
    <n v="28.4592314"/>
    <x v="2"/>
    <s v="Indian Rupees(Rs.)"/>
    <x v="1"/>
    <x v="0"/>
    <s v="No"/>
    <s v="No"/>
    <n v="4"/>
    <n v="340"/>
    <n v="3000"/>
    <n v="3.7"/>
    <n v="2010"/>
    <x v="11"/>
    <n v="10"/>
    <x v="2101"/>
    <x v="0"/>
    <n v="1.2E-2"/>
    <n v="36"/>
    <n v="2997"/>
    <x v="2"/>
    <x v="4"/>
  </r>
  <r>
    <n v="2300187"/>
    <x v="7222"/>
    <n v="1"/>
    <x v="45"/>
    <s v="The Landmark Hotel, Landmark Towers, 10, Near Naveen Market, Mall Road, Kanpur"/>
    <s v="The Landmark Hotel, Mall Road"/>
    <s v="The Landmark Hotel, Mall Road, Kanpur"/>
    <n v="80.348100000000002"/>
    <n v="26.474133330000001"/>
    <x v="3"/>
    <s v="Indian Rupees(Rs.)"/>
    <x v="0"/>
    <x v="0"/>
    <s v="No"/>
    <s v="No"/>
    <n v="4"/>
    <n v="113"/>
    <n v="3000"/>
    <n v="3.9"/>
    <n v="2013"/>
    <x v="3"/>
    <n v="18"/>
    <x v="2872"/>
    <x v="0"/>
    <n v="1.2E-2"/>
    <n v="36"/>
    <n v="2997"/>
    <x v="2"/>
    <x v="4"/>
  </r>
  <r>
    <n v="6315438"/>
    <x v="7223"/>
    <n v="16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731"/>
    <s v="Botswana Pula(P)"/>
    <x v="1"/>
    <x v="0"/>
    <s v="No"/>
    <s v="No"/>
    <n v="4"/>
    <n v="535"/>
    <n v="3000"/>
    <n v="4.7"/>
    <n v="2014"/>
    <x v="10"/>
    <n v="16"/>
    <x v="2873"/>
    <x v="12"/>
    <n v="7.2999999999999995E-2"/>
    <n v="219"/>
    <n v="18231.75"/>
    <x v="5"/>
    <x v="4"/>
  </r>
  <r>
    <n v="4840"/>
    <x v="7224"/>
    <n v="1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486"/>
    <s v="Indian Rupees(Rs.)"/>
    <x v="1"/>
    <x v="0"/>
    <s v="No"/>
    <s v="No"/>
    <n v="4"/>
    <n v="97"/>
    <n v="3200"/>
    <n v="3.6"/>
    <n v="2015"/>
    <x v="2"/>
    <n v="3"/>
    <x v="1026"/>
    <x v="0"/>
    <n v="1.2E-2"/>
    <n v="38.4"/>
    <n v="3196.7999999999997"/>
    <x v="2"/>
    <x v="4"/>
  </r>
  <r>
    <n v="301422"/>
    <x v="7225"/>
    <n v="1"/>
    <x v="0"/>
    <s v="Taj Vivanta, Subramania Bharti Marg, Sujan Singh Park, Khan Market, New Delhi"/>
    <s v="Taj Vivanta, Khan Market"/>
    <s v="Taj Vivanta, Khan Market, New Delhi"/>
    <n v="77.229423499999996"/>
    <n v="28.601170700000001"/>
    <x v="19"/>
    <s v="Indian Rupees(Rs.)"/>
    <x v="1"/>
    <x v="0"/>
    <s v="No"/>
    <s v="No"/>
    <n v="4"/>
    <n v="147"/>
    <n v="3200"/>
    <n v="3.7"/>
    <n v="2017"/>
    <x v="3"/>
    <n v="7"/>
    <x v="2535"/>
    <x v="0"/>
    <n v="1.2E-2"/>
    <n v="38.4"/>
    <n v="3196.7999999999997"/>
    <x v="2"/>
    <x v="4"/>
  </r>
  <r>
    <n v="4374"/>
    <x v="7226"/>
    <n v="1"/>
    <x v="0"/>
    <s v="Maidens Hotel, 7, Shamnath Marg, Civil Lines, New Delhi"/>
    <s v="Maidens Hotel, Civil Lines"/>
    <s v="Maidens Hotel, Civil Lines, New Delhi"/>
    <n v="77.225802900000005"/>
    <n v="28.6737511"/>
    <x v="429"/>
    <s v="Indian Rupees(Rs.)"/>
    <x v="1"/>
    <x v="0"/>
    <s v="No"/>
    <s v="No"/>
    <n v="4"/>
    <n v="39"/>
    <n v="3200"/>
    <n v="3.4"/>
    <n v="2015"/>
    <x v="7"/>
    <n v="9"/>
    <x v="1229"/>
    <x v="0"/>
    <n v="1.2E-2"/>
    <n v="38.4"/>
    <n v="3196.7999999999997"/>
    <x v="3"/>
    <x v="4"/>
  </r>
  <r>
    <n v="8241"/>
    <x v="7227"/>
    <n v="1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x v="1732"/>
    <s v="Indian Rupees(Rs.)"/>
    <x v="1"/>
    <x v="0"/>
    <s v="No"/>
    <s v="No"/>
    <n v="4"/>
    <n v="1193"/>
    <n v="3200"/>
    <n v="4.2"/>
    <n v="2017"/>
    <x v="1"/>
    <n v="27"/>
    <x v="2258"/>
    <x v="0"/>
    <n v="1.2E-2"/>
    <n v="38.4"/>
    <n v="3196.7999999999997"/>
    <x v="1"/>
    <x v="4"/>
  </r>
  <r>
    <n v="3924"/>
    <x v="7228"/>
    <n v="1"/>
    <x v="62"/>
    <s v="Radisson Blu Hotel, L-2, Sector 18, Noida"/>
    <s v="Radisson Blu, Sector 18, Noida"/>
    <s v="Radisson Blu, Sector 18, Noida, Noida"/>
    <n v="77.322189730000005"/>
    <n v="28.568597929999999"/>
    <x v="1733"/>
    <s v="Indian Rupees(Rs.)"/>
    <x v="1"/>
    <x v="0"/>
    <s v="No"/>
    <s v="No"/>
    <n v="4"/>
    <n v="218"/>
    <n v="3200"/>
    <n v="3.5"/>
    <n v="2011"/>
    <x v="11"/>
    <n v="19"/>
    <x v="755"/>
    <x v="0"/>
    <n v="1.2E-2"/>
    <n v="38.4"/>
    <n v="3196.7999999999997"/>
    <x v="3"/>
    <x v="4"/>
  </r>
  <r>
    <n v="75989"/>
    <x v="7229"/>
    <n v="189"/>
    <x v="33"/>
    <s v="The Orient Boutique Hotel, Crocodile River Valley, Elandsfontein, Near West Park, Pretoria"/>
    <s v="West Park"/>
    <s v="West Park, Pretoria"/>
    <n v="27.999096999999999"/>
    <n v="-25.761237999999999"/>
    <x v="235"/>
    <s v="Rand(R)"/>
    <x v="0"/>
    <x v="0"/>
    <s v="No"/>
    <s v="No"/>
    <n v="4"/>
    <n v="85"/>
    <n v="3210"/>
    <n v="4.9000000000000004"/>
    <n v="2017"/>
    <x v="3"/>
    <n v="14"/>
    <x v="718"/>
    <x v="11"/>
    <n v="5.0999999999999997E-2"/>
    <n v="163.71"/>
    <n v="13628.8575"/>
    <x v="5"/>
    <x v="4"/>
  </r>
  <r>
    <n v="4283"/>
    <x v="7230"/>
    <n v="1"/>
    <x v="0"/>
    <s v="Gate 1, The Garden of Five Senses, Saidulajab, Saket, New Delhi"/>
    <s v="Garden of Five Senses, Saket"/>
    <s v="Garden of Five Senses, Saket, New Delhi"/>
    <n v="77.197071390000005"/>
    <n v="28.514237290000001"/>
    <x v="1734"/>
    <s v="Indian Rupees(Rs.)"/>
    <x v="1"/>
    <x v="0"/>
    <s v="No"/>
    <s v="No"/>
    <n v="4"/>
    <n v="1561"/>
    <n v="3300"/>
    <n v="4.2"/>
    <n v="2011"/>
    <x v="8"/>
    <n v="22"/>
    <x v="831"/>
    <x v="0"/>
    <n v="1.2E-2"/>
    <n v="39.6"/>
    <n v="3296.7000000000003"/>
    <x v="1"/>
    <x v="4"/>
  </r>
  <r>
    <n v="18422475"/>
    <x v="7231"/>
    <n v="1"/>
    <x v="50"/>
    <s v="SCO 305, Ground Floor, Huda Gymkhana Road, Behind The Pllazio Hotel, Sector 29, Gurgaon"/>
    <s v="Sector 29"/>
    <s v="Sector 29, Gurgaon"/>
    <n v="77.064243000000005"/>
    <n v="28.4640533"/>
    <x v="198"/>
    <s v="Indian Rupees(Rs.)"/>
    <x v="0"/>
    <x v="0"/>
    <s v="No"/>
    <s v="No"/>
    <n v="4"/>
    <n v="56"/>
    <n v="3300"/>
    <n v="4.3"/>
    <n v="2013"/>
    <x v="2"/>
    <n v="28"/>
    <x v="519"/>
    <x v="0"/>
    <n v="1.2E-2"/>
    <n v="39.6"/>
    <n v="3296.7000000000003"/>
    <x v="1"/>
    <x v="4"/>
  </r>
  <r>
    <n v="304239"/>
    <x v="7232"/>
    <n v="1"/>
    <x v="0"/>
    <s v="Epicuria Food Mall, Nehru Place Metro Station, Nehru Place, New Delhi"/>
    <s v="Epicuria Food Mall, Nehru Place"/>
    <s v="Epicuria Food Mall, Nehru Place, New Delhi"/>
    <n v="77.251157000000006"/>
    <n v="28.551251199999999"/>
    <x v="1734"/>
    <s v="Indian Rupees(Rs.)"/>
    <x v="1"/>
    <x v="0"/>
    <s v="No"/>
    <s v="No"/>
    <n v="4"/>
    <n v="752"/>
    <n v="3500"/>
    <n v="4"/>
    <n v="2018"/>
    <x v="1"/>
    <n v="24"/>
    <x v="886"/>
    <x v="0"/>
    <n v="1.2E-2"/>
    <n v="42"/>
    <n v="3496.5"/>
    <x v="1"/>
    <x v="4"/>
  </r>
  <r>
    <n v="18261157"/>
    <x v="7233"/>
    <n v="1"/>
    <x v="0"/>
    <s v="Shangri-La's Eros Hotel, 19, Ashoka Road, Janpath, New Delhi"/>
    <s v="Shangri La's - Eros hotel, Janpath"/>
    <s v="Shangri La's - Eros hotel, Janpath, New Delhi"/>
    <n v="77.217836599999998"/>
    <n v="28.620766"/>
    <x v="1735"/>
    <s v="Indian Rupees(Rs.)"/>
    <x v="1"/>
    <x v="0"/>
    <s v="No"/>
    <s v="No"/>
    <n v="4"/>
    <n v="27"/>
    <n v="3500"/>
    <n v="3.4"/>
    <n v="2016"/>
    <x v="2"/>
    <n v="27"/>
    <x v="2138"/>
    <x v="0"/>
    <n v="1.2E-2"/>
    <n v="42"/>
    <n v="3496.5"/>
    <x v="3"/>
    <x v="4"/>
  </r>
  <r>
    <n v="4911"/>
    <x v="7234"/>
    <n v="1"/>
    <x v="0"/>
    <s v="The Leela Palace, Diplomatic Enclave, Chanakyapuri, New Delhi"/>
    <s v="The Leela Palace, Chanakyapuri"/>
    <s v="The Leela Palace, Chanakyapuri, New Delhi"/>
    <n v="77.188564799999995"/>
    <n v="28.580216499999999"/>
    <x v="374"/>
    <s v="Indian Rupees(Rs.)"/>
    <x v="0"/>
    <x v="0"/>
    <s v="No"/>
    <s v="No"/>
    <n v="4"/>
    <n v="59"/>
    <n v="3500"/>
    <n v="3.7"/>
    <n v="2017"/>
    <x v="6"/>
    <n v="4"/>
    <x v="543"/>
    <x v="0"/>
    <n v="1.2E-2"/>
    <n v="42"/>
    <n v="3496.5"/>
    <x v="2"/>
    <x v="4"/>
  </r>
  <r>
    <n v="300696"/>
    <x v="7235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42"/>
    <s v="Indian Rupees(Rs.)"/>
    <x v="1"/>
    <x v="0"/>
    <s v="No"/>
    <s v="No"/>
    <n v="4"/>
    <n v="42"/>
    <n v="3500"/>
    <n v="3.6"/>
    <n v="2014"/>
    <x v="7"/>
    <n v="27"/>
    <x v="547"/>
    <x v="0"/>
    <n v="1.2E-2"/>
    <n v="42"/>
    <n v="3496.5"/>
    <x v="2"/>
    <x v="4"/>
  </r>
  <r>
    <n v="2770"/>
    <x v="7236"/>
    <n v="1"/>
    <x v="0"/>
    <s v="The Park, 15, Parliament Street, Connaught Place, New Delhi"/>
    <s v="The Park, Connaught Place"/>
    <s v="The Park, Connaught Place, New Delhi"/>
    <n v="77.217367330000002"/>
    <n v="28.620987209999999"/>
    <x v="1736"/>
    <s v="Indian Rupees(Rs.)"/>
    <x v="1"/>
    <x v="0"/>
    <s v="No"/>
    <s v="No"/>
    <n v="4"/>
    <n v="169"/>
    <n v="3500"/>
    <n v="3.3"/>
    <n v="2014"/>
    <x v="9"/>
    <n v="16"/>
    <x v="933"/>
    <x v="0"/>
    <n v="1.2E-2"/>
    <n v="42"/>
    <n v="3496.5"/>
    <x v="3"/>
    <x v="4"/>
  </r>
  <r>
    <n v="2745"/>
    <x v="7237"/>
    <n v="1"/>
    <x v="0"/>
    <s v="ITC Maurya, Chanakyapuri, New Delhi"/>
    <s v="ITC Maurya, Chanakyapuri"/>
    <s v="ITC Maurya, Chanakyapuri, New Delhi"/>
    <n v="77.173439099999996"/>
    <n v="28.598177799999998"/>
    <x v="1382"/>
    <s v="Indian Rupees(Rs.)"/>
    <x v="0"/>
    <x v="0"/>
    <s v="No"/>
    <s v="No"/>
    <n v="4"/>
    <n v="45"/>
    <n v="3500"/>
    <n v="3.5"/>
    <n v="2010"/>
    <x v="10"/>
    <n v="27"/>
    <x v="401"/>
    <x v="0"/>
    <n v="1.2E-2"/>
    <n v="42"/>
    <n v="3496.5"/>
    <x v="3"/>
    <x v="4"/>
  </r>
  <r>
    <n v="4357"/>
    <x v="7238"/>
    <n v="1"/>
    <x v="0"/>
    <s v="Hyatt Regency, Bhikaji Cama Place, New Delhi"/>
    <s v="Hyatt Regency, Bhikaji Cama Place"/>
    <s v="Hyatt Regency, Bhikaji Cama Place, New Delhi"/>
    <n v="77.185331000000005"/>
    <n v="28.569040000000001"/>
    <x v="1737"/>
    <s v="Indian Rupees(Rs.)"/>
    <x v="1"/>
    <x v="0"/>
    <s v="No"/>
    <s v="No"/>
    <n v="4"/>
    <n v="261"/>
    <n v="3500"/>
    <n v="3.6"/>
    <n v="2012"/>
    <x v="11"/>
    <n v="10"/>
    <x v="2113"/>
    <x v="0"/>
    <n v="1.2E-2"/>
    <n v="42"/>
    <n v="3496.5"/>
    <x v="2"/>
    <x v="4"/>
  </r>
  <r>
    <n v="300695"/>
    <x v="7239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s v="Indian Rupees(Rs.)"/>
    <x v="1"/>
    <x v="0"/>
    <s v="No"/>
    <s v="No"/>
    <n v="4"/>
    <n v="184"/>
    <n v="3500"/>
    <n v="4"/>
    <n v="2015"/>
    <x v="1"/>
    <n v="9"/>
    <x v="1769"/>
    <x v="0"/>
    <n v="1.2E-2"/>
    <n v="42"/>
    <n v="3496.5"/>
    <x v="1"/>
    <x v="4"/>
  </r>
  <r>
    <n v="4503"/>
    <x v="7240"/>
    <n v="1"/>
    <x v="0"/>
    <s v="Jaypee Siddharth, 3, Rajendra Place, New Delhi"/>
    <s v="Jaypee Siddharth, Rajendra Place"/>
    <s v="Jaypee Siddharth, Rajendra Place, New Delhi"/>
    <n v="77.1758533"/>
    <n v="28.642745300000001"/>
    <x v="0"/>
    <s v="Indian Rupees(Rs.)"/>
    <x v="1"/>
    <x v="0"/>
    <s v="No"/>
    <s v="No"/>
    <n v="4"/>
    <n v="120"/>
    <n v="3500"/>
    <n v="3.4"/>
    <n v="2011"/>
    <x v="5"/>
    <n v="4"/>
    <x v="86"/>
    <x v="0"/>
    <n v="1.2E-2"/>
    <n v="42"/>
    <n v="3496.5"/>
    <x v="3"/>
    <x v="4"/>
  </r>
  <r>
    <n v="4358"/>
    <x v="7241"/>
    <n v="1"/>
    <x v="50"/>
    <s v="Crowne Plaza, NH-8, Sector 29, Gurgaon"/>
    <s v="Crowne Plaza, Sector 29"/>
    <s v="Crowne Plaza, Sector 29, Gurgaon"/>
    <n v="77.060089099999999"/>
    <n v="28.4684326"/>
    <x v="15"/>
    <s v="Indian Rupees(Rs.)"/>
    <x v="1"/>
    <x v="0"/>
    <s v="No"/>
    <s v="No"/>
    <n v="4"/>
    <n v="181"/>
    <n v="3500"/>
    <n v="3.9"/>
    <n v="2017"/>
    <x v="1"/>
    <n v="3"/>
    <x v="2001"/>
    <x v="0"/>
    <n v="1.2E-2"/>
    <n v="42"/>
    <n v="3496.5"/>
    <x v="2"/>
    <x v="4"/>
  </r>
  <r>
    <n v="301559"/>
    <x v="7242"/>
    <n v="1"/>
    <x v="50"/>
    <s v="Vivanta by Taj, Near HUDA City Center Metro Station, Sector 44, Gurgaon"/>
    <s v="Vivanta by Taj, Sector 44, Gurgaon"/>
    <s v="Vivanta by Taj, Sector 44, Gurgaon, Gurgaon"/>
    <n v="77.070095300000006"/>
    <n v="28.4562499"/>
    <x v="1738"/>
    <s v="Indian Rupees(Rs.)"/>
    <x v="1"/>
    <x v="0"/>
    <s v="No"/>
    <s v="No"/>
    <n v="4"/>
    <n v="305"/>
    <n v="3500"/>
    <n v="3.8"/>
    <n v="2012"/>
    <x v="8"/>
    <n v="24"/>
    <x v="2721"/>
    <x v="0"/>
    <n v="1.2E-2"/>
    <n v="42"/>
    <n v="3496.5"/>
    <x v="2"/>
    <x v="4"/>
  </r>
  <r>
    <n v="8351"/>
    <x v="7243"/>
    <n v="1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s v="Indian Rupees(Rs.)"/>
    <x v="1"/>
    <x v="0"/>
    <s v="No"/>
    <s v="No"/>
    <n v="4"/>
    <n v="79"/>
    <n v="3500"/>
    <n v="3.5"/>
    <n v="2015"/>
    <x v="7"/>
    <n v="3"/>
    <x v="1494"/>
    <x v="0"/>
    <n v="1.2E-2"/>
    <n v="42"/>
    <n v="3496.5"/>
    <x v="3"/>
    <x v="4"/>
  </r>
  <r>
    <n v="2674"/>
    <x v="7244"/>
    <n v="1"/>
    <x v="0"/>
    <s v="The Claridges, 12, Dr. A.P.J. Abdul Kalam Road, Aurangzeb Road, New Delhi"/>
    <s v="The Claridges, Aurangzeb Road"/>
    <s v="The Claridges, Aurangzeb Road, New Delhi"/>
    <n v="77.216883899999999"/>
    <n v="28.600169399999999"/>
    <x v="502"/>
    <s v="Indian Rupees(Rs.)"/>
    <x v="1"/>
    <x v="0"/>
    <s v="No"/>
    <s v="No"/>
    <n v="4"/>
    <n v="139"/>
    <n v="3600"/>
    <n v="3.7"/>
    <n v="2018"/>
    <x v="4"/>
    <n v="28"/>
    <x v="2215"/>
    <x v="0"/>
    <n v="1.2E-2"/>
    <n v="43.2"/>
    <n v="3596.4"/>
    <x v="2"/>
    <x v="4"/>
  </r>
  <r>
    <n v="1898"/>
    <x v="7245"/>
    <n v="1"/>
    <x v="0"/>
    <s v="The Ashok, 50-B, Diplomatic Enclave, Chanakyapuri, New Delhi"/>
    <s v="The Ashok, Chanakyapuri"/>
    <s v="The Ashok, Chanakyapuri, New Delhi"/>
    <n v="77.195647800000003"/>
    <n v="28.596694299999999"/>
    <x v="2"/>
    <s v="Indian Rupees(Rs.)"/>
    <x v="1"/>
    <x v="0"/>
    <s v="No"/>
    <s v="No"/>
    <n v="4"/>
    <n v="101"/>
    <n v="3600"/>
    <n v="3.7"/>
    <n v="2017"/>
    <x v="10"/>
    <n v="4"/>
    <x v="2094"/>
    <x v="0"/>
    <n v="1.2E-2"/>
    <n v="43.2"/>
    <n v="3596.4"/>
    <x v="2"/>
    <x v="4"/>
  </r>
  <r>
    <n v="3400072"/>
    <x v="7246"/>
    <n v="1"/>
    <x v="53"/>
    <s v="Radisson Blu, Taj East Gate Road, Tajganj, Agra"/>
    <s v="Radisson Blu, Tajganj"/>
    <s v="Radisson Blu, Tajganj, Agra"/>
    <n v="78.057044000000005"/>
    <n v="27.163302999999999"/>
    <x v="2"/>
    <s v="Indian Rupees(Rs.)"/>
    <x v="0"/>
    <x v="0"/>
    <s v="No"/>
    <s v="No"/>
    <n v="4"/>
    <n v="46"/>
    <n v="3600"/>
    <n v="3.8"/>
    <n v="2018"/>
    <x v="3"/>
    <n v="10"/>
    <x v="50"/>
    <x v="0"/>
    <n v="1.2E-2"/>
    <n v="43.2"/>
    <n v="3596.4"/>
    <x v="2"/>
    <x v="4"/>
  </r>
  <r>
    <n v="305549"/>
    <x v="7247"/>
    <n v="1"/>
    <x v="0"/>
    <s v="Eros Hotel, American Plaza, Nehru Place, New Delhi"/>
    <s v="Eros Hotel, Nehru Place"/>
    <s v="Eros Hotel, Nehru Place, New Delhi"/>
    <n v="77.249316100000001"/>
    <n v="28.5495074"/>
    <x v="33"/>
    <s v="Indian Rupees(Rs.)"/>
    <x v="1"/>
    <x v="0"/>
    <s v="No"/>
    <s v="No"/>
    <n v="4"/>
    <n v="18"/>
    <n v="3650"/>
    <n v="3.5"/>
    <n v="2013"/>
    <x v="6"/>
    <n v="20"/>
    <x v="2640"/>
    <x v="0"/>
    <n v="1.2E-2"/>
    <n v="43.8"/>
    <n v="3646.35"/>
    <x v="3"/>
    <x v="4"/>
  </r>
  <r>
    <n v="18425766"/>
    <x v="7248"/>
    <n v="1"/>
    <x v="0"/>
    <s v="Roseate House, Asset 10, Hospitality District, Aerocity, New Delhi"/>
    <s v="Roseate House, Aerocity"/>
    <s v="Roseate House, Aerocity, New Delhi"/>
    <n v="77.120532999999995"/>
    <n v="28.550802000000001"/>
    <x v="215"/>
    <s v="Indian Rupees(Rs.)"/>
    <x v="0"/>
    <x v="0"/>
    <s v="No"/>
    <s v="No"/>
    <n v="4"/>
    <n v="4"/>
    <n v="3700"/>
    <n v="2.9"/>
    <n v="2018"/>
    <x v="5"/>
    <n v="24"/>
    <x v="2455"/>
    <x v="0"/>
    <n v="1.2E-2"/>
    <n v="44.4"/>
    <n v="3696.2999999999997"/>
    <x v="4"/>
    <x v="4"/>
  </r>
  <r>
    <n v="1900"/>
    <x v="7249"/>
    <n v="1"/>
    <x v="0"/>
    <s v="The Ashok, 50-B, Diplomatic Enclave, Chanakyapuri, New Delhi"/>
    <s v="The Ashok, Chanakyapuri"/>
    <s v="The Ashok, Chanakyapuri, New Delhi"/>
    <n v="77.195872399999999"/>
    <n v="28.5963125"/>
    <x v="0"/>
    <s v="Indian Rupees(Rs.)"/>
    <x v="1"/>
    <x v="0"/>
    <s v="No"/>
    <s v="No"/>
    <n v="4"/>
    <n v="100"/>
    <n v="3700"/>
    <n v="3.6"/>
    <n v="2014"/>
    <x v="6"/>
    <n v="9"/>
    <x v="616"/>
    <x v="0"/>
    <n v="1.2E-2"/>
    <n v="44.4"/>
    <n v="3696.2999999999997"/>
    <x v="2"/>
    <x v="4"/>
  </r>
  <r>
    <n v="311369"/>
    <x v="7250"/>
    <n v="1"/>
    <x v="0"/>
    <s v="Shangri-La's Eros Hotel, 19, Ashoka Road, Janpath, New Delhi"/>
    <s v="Shangri La's - Eros hotel, Janpath"/>
    <s v="Shangri La's - Eros hotel, Janpath, New Delhi"/>
    <n v="77.217909599999999"/>
    <n v="28.620618799999999"/>
    <x v="1739"/>
    <s v="Indian Rupees(Rs.)"/>
    <x v="1"/>
    <x v="0"/>
    <s v="No"/>
    <s v="No"/>
    <n v="4"/>
    <n v="400"/>
    <n v="3800"/>
    <n v="4.3"/>
    <n v="2013"/>
    <x v="4"/>
    <n v="8"/>
    <x v="532"/>
    <x v="0"/>
    <n v="1.2E-2"/>
    <n v="45.6"/>
    <n v="3796.2000000000003"/>
    <x v="1"/>
    <x v="4"/>
  </r>
  <r>
    <n v="2004"/>
    <x v="7251"/>
    <n v="1"/>
    <x v="0"/>
    <s v="The Manor, 77, Friends Colony, New Delhi"/>
    <s v="Friends Colony"/>
    <s v="Friends Colony, New Delhi"/>
    <n v="77.257105999999993"/>
    <n v="28.570142000000001"/>
    <x v="464"/>
    <s v="Indian Rupees(Rs.)"/>
    <x v="0"/>
    <x v="0"/>
    <s v="No"/>
    <s v="No"/>
    <n v="4"/>
    <n v="1934"/>
    <n v="4000"/>
    <n v="4.9000000000000004"/>
    <n v="2011"/>
    <x v="2"/>
    <n v="2"/>
    <x v="1449"/>
    <x v="0"/>
    <n v="1.2E-2"/>
    <n v="48"/>
    <n v="3996"/>
    <x v="5"/>
    <x v="4"/>
  </r>
  <r>
    <n v="2739"/>
    <x v="7252"/>
    <n v="1"/>
    <x v="0"/>
    <s v="Sheraton New Delhi Hotel, District Centre, Saket, New Delhi"/>
    <s v="Sheraton New Delhi Hotel, Saket"/>
    <s v="Sheraton New Delhi Hotel, Saket, New Delhi"/>
    <n v="77.215918599999995"/>
    <n v="28.526782959999998"/>
    <x v="64"/>
    <s v="Indian Rupees(Rs.)"/>
    <x v="1"/>
    <x v="0"/>
    <s v="No"/>
    <s v="No"/>
    <n v="4"/>
    <n v="315"/>
    <n v="4000"/>
    <n v="4"/>
    <n v="2018"/>
    <x v="2"/>
    <n v="18"/>
    <x v="1332"/>
    <x v="0"/>
    <n v="1.2E-2"/>
    <n v="48"/>
    <n v="3996"/>
    <x v="1"/>
    <x v="4"/>
  </r>
  <r>
    <n v="4917"/>
    <x v="7253"/>
    <n v="1"/>
    <x v="0"/>
    <s v="The Leela Palace, Diplomatic Enclave, Chanakyapuri, New Delhi"/>
    <s v="The Leela Palace, Chanakyapuri"/>
    <s v="The Leela Palace, Chanakyapuri, New Delhi"/>
    <n v="77.188926899999998"/>
    <n v="28.579409500000001"/>
    <x v="2"/>
    <s v="Indian Rupees(Rs.)"/>
    <x v="1"/>
    <x v="0"/>
    <s v="No"/>
    <s v="No"/>
    <n v="4"/>
    <n v="241"/>
    <n v="4000"/>
    <n v="3.9"/>
    <n v="2011"/>
    <x v="3"/>
    <n v="8"/>
    <x v="2269"/>
    <x v="0"/>
    <n v="1.2E-2"/>
    <n v="48"/>
    <n v="3996"/>
    <x v="2"/>
    <x v="4"/>
  </r>
  <r>
    <n v="18376469"/>
    <x v="7254"/>
    <n v="1"/>
    <x v="0"/>
    <s v="Taj Palace Hotel, Diplomatic Enclave, Chanakyapuri, New Delhi"/>
    <s v="The Taj Palace Hotel, Chanakyapuri"/>
    <s v="The Taj Palace Hotel, Chanakyapuri, New Delhi"/>
    <n v="77.170219799999998"/>
    <n v="28.594800800000002"/>
    <x v="202"/>
    <s v="Indian Rupees(Rs.)"/>
    <x v="1"/>
    <x v="0"/>
    <s v="No"/>
    <s v="No"/>
    <n v="4"/>
    <n v="24"/>
    <n v="4000"/>
    <n v="3.5"/>
    <n v="2017"/>
    <x v="4"/>
    <n v="24"/>
    <x v="2452"/>
    <x v="0"/>
    <n v="1.2E-2"/>
    <n v="48"/>
    <n v="3996"/>
    <x v="3"/>
    <x v="4"/>
  </r>
  <r>
    <n v="4366"/>
    <x v="7255"/>
    <n v="1"/>
    <x v="0"/>
    <s v="Hotel The Royal Plaza, 19, Ashoka Road, Janpath, New Delhi"/>
    <s v="Hotel The Royal Plaza, Janpath"/>
    <s v="Hotel The Royal Plaza, Janpath, New Delhi"/>
    <n v="77.217073099999993"/>
    <n v="28.621275600000001"/>
    <x v="1740"/>
    <s v="Indian Rupees(Rs.)"/>
    <x v="1"/>
    <x v="0"/>
    <s v="No"/>
    <s v="No"/>
    <n v="4"/>
    <n v="44"/>
    <n v="4000"/>
    <n v="3.7"/>
    <n v="2016"/>
    <x v="6"/>
    <n v="10"/>
    <x v="2230"/>
    <x v="0"/>
    <n v="1.2E-2"/>
    <n v="48"/>
    <n v="3996"/>
    <x v="2"/>
    <x v="4"/>
  </r>
  <r>
    <n v="4356"/>
    <x v="7256"/>
    <n v="1"/>
    <x v="0"/>
    <s v="Hyatt Regency, Bhikaji Cama Place, New Delhi"/>
    <s v="Hyatt Regency, Bhikaji Cama Place"/>
    <s v="Hyatt Regency, Bhikaji Cama Place, New Delhi"/>
    <n v="77.185331000000005"/>
    <n v="28.569040000000001"/>
    <x v="1741"/>
    <s v="Indian Rupees(Rs.)"/>
    <x v="1"/>
    <x v="0"/>
    <s v="No"/>
    <s v="No"/>
    <n v="4"/>
    <n v="290"/>
    <n v="4000"/>
    <n v="3.9"/>
    <n v="2011"/>
    <x v="7"/>
    <n v="6"/>
    <x v="1110"/>
    <x v="0"/>
    <n v="1.2E-2"/>
    <n v="48"/>
    <n v="3996"/>
    <x v="2"/>
    <x v="4"/>
  </r>
  <r>
    <n v="305545"/>
    <x v="7257"/>
    <n v="1"/>
    <x v="0"/>
    <s v="Eros Hotel, American Plaza, Nehru Place, New Delhi"/>
    <s v="Eros Hotel, Nehru Place"/>
    <s v="Eros Hotel, Nehru Place, New Delhi"/>
    <n v="77.249540600000003"/>
    <n v="28.549932200000001"/>
    <x v="438"/>
    <s v="Indian Rupees(Rs.)"/>
    <x v="1"/>
    <x v="0"/>
    <s v="No"/>
    <s v="No"/>
    <n v="4"/>
    <n v="150"/>
    <n v="4000"/>
    <n v="3.9"/>
    <n v="2017"/>
    <x v="9"/>
    <n v="1"/>
    <x v="2079"/>
    <x v="0"/>
    <n v="1.2E-2"/>
    <n v="48"/>
    <n v="3996"/>
    <x v="2"/>
    <x v="4"/>
  </r>
  <r>
    <n v="2728"/>
    <x v="7258"/>
    <n v="1"/>
    <x v="0"/>
    <s v="The Imperial, Janpath, New Delhi"/>
    <s v="The Imperial, Janpath"/>
    <s v="The Imperial, Janpath, New Delhi"/>
    <n v="77.218187"/>
    <n v="28.625444999999999"/>
    <x v="0"/>
    <s v="Indian Rupees(Rs.)"/>
    <x v="1"/>
    <x v="0"/>
    <s v="No"/>
    <s v="No"/>
    <n v="4"/>
    <n v="59"/>
    <n v="4000"/>
    <n v="3.7"/>
    <n v="2010"/>
    <x v="3"/>
    <n v="2"/>
    <x v="2141"/>
    <x v="0"/>
    <n v="1.2E-2"/>
    <n v="48"/>
    <n v="3996"/>
    <x v="2"/>
    <x v="4"/>
  </r>
  <r>
    <n v="18369743"/>
    <x v="7259"/>
    <n v="1"/>
    <x v="50"/>
    <s v="Le Meridien Gurgaon, Sector 26, Gurgaon Delhi Border, MG Road, Gurgaon"/>
    <s v="Le Meridien Gurgaon, MG Road"/>
    <s v="Le Meridien Gurgaon, MG Road, Gurgaon"/>
    <n v="77.108725800000002"/>
    <n v="28.481248099999998"/>
    <x v="27"/>
    <s v="Indian Rupees(Rs.)"/>
    <x v="1"/>
    <x v="0"/>
    <s v="No"/>
    <s v="No"/>
    <n v="4"/>
    <n v="38"/>
    <n v="4000"/>
    <n v="4.0999999999999996"/>
    <n v="2017"/>
    <x v="2"/>
    <n v="15"/>
    <x v="1872"/>
    <x v="0"/>
    <n v="1.2E-2"/>
    <n v="48"/>
    <n v="3996"/>
    <x v="1"/>
    <x v="4"/>
  </r>
  <r>
    <n v="301562"/>
    <x v="7260"/>
    <n v="1"/>
    <x v="50"/>
    <s v="Vivanta by Taj, Near HUDA City Center Metro Station, Sector 44, Gurgaon"/>
    <s v="Vivanta by Taj, Sector 44, Gurgaon"/>
    <s v="Vivanta by Taj, Sector 44, Gurgaon, Gurgaon"/>
    <n v="77.070162400000001"/>
    <n v="28.455954299999998"/>
    <x v="1705"/>
    <s v="Indian Rupees(Rs.)"/>
    <x v="1"/>
    <x v="0"/>
    <s v="No"/>
    <s v="No"/>
    <n v="4"/>
    <n v="219"/>
    <n v="4000"/>
    <n v="4"/>
    <n v="2013"/>
    <x v="6"/>
    <n v="8"/>
    <x v="1640"/>
    <x v="0"/>
    <n v="1.2E-2"/>
    <n v="48"/>
    <n v="3996"/>
    <x v="1"/>
    <x v="4"/>
  </r>
  <r>
    <n v="6300002"/>
    <x v="7261"/>
    <n v="16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x v="1742"/>
    <s v="Botswana Pula(P)"/>
    <x v="1"/>
    <x v="0"/>
    <s v="No"/>
    <s v="No"/>
    <n v="4"/>
    <n v="270"/>
    <n v="4000"/>
    <n v="4.4000000000000004"/>
    <n v="2010"/>
    <x v="7"/>
    <n v="26"/>
    <x v="814"/>
    <x v="12"/>
    <n v="7.2999999999999995E-2"/>
    <n v="292"/>
    <n v="24309"/>
    <x v="1"/>
    <x v="4"/>
  </r>
  <r>
    <n v="5800176"/>
    <x v="7262"/>
    <n v="191"/>
    <x v="133"/>
    <s v="Old Colombo Dutch Hospital, Fort, Colombo 01"/>
    <s v="Old Dutch Hospital, Fort"/>
    <s v="Old Dutch Hospital, Fort, Colombo"/>
    <n v="79.84423889"/>
    <n v="6.9328138890000002"/>
    <x v="161"/>
    <s v="Sri Lankan Rupee(LKR)"/>
    <x v="0"/>
    <x v="0"/>
    <s v="No"/>
    <s v="No"/>
    <n v="4"/>
    <n v="203"/>
    <n v="4000"/>
    <n v="4.9000000000000004"/>
    <n v="2014"/>
    <x v="7"/>
    <n v="18"/>
    <x v="2063"/>
    <x v="13"/>
    <n v="3.3999999999999998E-3"/>
    <n v="13.6"/>
    <n v="1132.2"/>
    <x v="5"/>
    <x v="4"/>
  </r>
  <r>
    <n v="5800746"/>
    <x v="7263"/>
    <n v="191"/>
    <x v="133"/>
    <s v="23, Canal Row, Fort, Colombo 01"/>
    <s v="Fort, Colombo 01"/>
    <s v="Fort, Colombo 01, Colombo"/>
    <n v="79.843575000000001"/>
    <n v="6.9325472220000002"/>
    <x v="254"/>
    <s v="Sri Lankan Rupee(LKR)"/>
    <x v="0"/>
    <x v="0"/>
    <s v="No"/>
    <s v="No"/>
    <n v="4"/>
    <n v="166"/>
    <n v="4000"/>
    <n v="4"/>
    <n v="2014"/>
    <x v="10"/>
    <n v="10"/>
    <x v="2732"/>
    <x v="13"/>
    <n v="3.3999999999999998E-3"/>
    <n v="13.6"/>
    <n v="1132.2"/>
    <x v="1"/>
    <x v="4"/>
  </r>
  <r>
    <n v="2683"/>
    <x v="7264"/>
    <n v="1"/>
    <x v="0"/>
    <s v="The Claridges, 12, Dr. A.P.J. Abdul Kalam Road, Aurangzeb Road, New Delhi"/>
    <s v="The Claridges, Aurangzeb Road"/>
    <s v="The Claridges, Aurangzeb Road, New Delhi"/>
    <n v="77.216965900000005"/>
    <n v="28.600170599999998"/>
    <x v="215"/>
    <s v="Indian Rupees(Rs.)"/>
    <x v="0"/>
    <x v="0"/>
    <s v="No"/>
    <s v="No"/>
    <n v="4"/>
    <n v="42"/>
    <n v="4100"/>
    <n v="3.5"/>
    <n v="2015"/>
    <x v="3"/>
    <n v="23"/>
    <x v="2703"/>
    <x v="0"/>
    <n v="1.2E-2"/>
    <n v="49.2"/>
    <n v="4095.9"/>
    <x v="3"/>
    <x v="4"/>
  </r>
  <r>
    <n v="3948"/>
    <x v="7265"/>
    <n v="1"/>
    <x v="0"/>
    <s v="The Taj Mahal Hotel, 1, Mansingh Road, New Delhi"/>
    <s v="The Taj Mahal Hotel, Mansingh Road"/>
    <s v="The Taj Mahal Hotel, Mansingh Road, New Delhi"/>
    <n v="77.22273611"/>
    <n v="28.60440165"/>
    <x v="1743"/>
    <s v="Indian Rupees(Rs.)"/>
    <x v="1"/>
    <x v="0"/>
    <s v="No"/>
    <s v="No"/>
    <n v="4"/>
    <n v="64"/>
    <n v="4200"/>
    <n v="3.6"/>
    <n v="2013"/>
    <x v="3"/>
    <n v="10"/>
    <x v="2854"/>
    <x v="0"/>
    <n v="1.2E-2"/>
    <n v="50.4"/>
    <n v="4195.8"/>
    <x v="2"/>
    <x v="4"/>
  </r>
  <r>
    <n v="2682"/>
    <x v="7266"/>
    <n v="1"/>
    <x v="0"/>
    <s v="The Claridges, 12, Dr. A.P.J. Abdul Kalam Road, Aurangzeb Road, New Delhi"/>
    <s v="The Claridges, Aurangzeb Road"/>
    <s v="The Claridges, Aurangzeb Road, New Delhi"/>
    <n v="77.2168724"/>
    <n v="28.600172799999999"/>
    <x v="0"/>
    <s v="Indian Rupees(Rs.)"/>
    <x v="1"/>
    <x v="0"/>
    <s v="No"/>
    <s v="No"/>
    <n v="4"/>
    <n v="548"/>
    <n v="4300"/>
    <n v="3.9"/>
    <n v="2010"/>
    <x v="11"/>
    <n v="10"/>
    <x v="2101"/>
    <x v="0"/>
    <n v="1.2E-2"/>
    <n v="51.6"/>
    <n v="4295.7"/>
    <x v="2"/>
    <x v="4"/>
  </r>
  <r>
    <n v="312902"/>
    <x v="7267"/>
    <n v="1"/>
    <x v="0"/>
    <s v="The Suryaa New Delhi, New Friends Colony, New Delhi"/>
    <s v="The Suryaa New Delhi, New Friends Colony"/>
    <s v="The Suryaa New Delhi, New Friends Colony, New Delhi"/>
    <n v="77.269655999999998"/>
    <n v="28.561178999999999"/>
    <x v="1744"/>
    <s v="Indian Rupees(Rs.)"/>
    <x v="0"/>
    <x v="0"/>
    <s v="No"/>
    <s v="No"/>
    <n v="4"/>
    <n v="90"/>
    <n v="4400"/>
    <n v="3.6"/>
    <n v="2016"/>
    <x v="10"/>
    <n v="11"/>
    <x v="1973"/>
    <x v="0"/>
    <n v="1.2E-2"/>
    <n v="52.8"/>
    <n v="4395.5999999999995"/>
    <x v="2"/>
    <x v="4"/>
  </r>
  <r>
    <n v="3027"/>
    <x v="7268"/>
    <n v="1"/>
    <x v="0"/>
    <s v="The Lalit, Barakhamba Avenue, Barakhamba Road, New Delhi"/>
    <s v="The Lalit New Delhi, Barakhamba Road"/>
    <s v="The Lalit New Delhi, Barakhamba Road, New Delhi"/>
    <n v="77.227640190000002"/>
    <n v="28.631208910000002"/>
    <x v="1745"/>
    <s v="Indian Rupees(Rs.)"/>
    <x v="1"/>
    <x v="0"/>
    <s v="No"/>
    <s v="No"/>
    <n v="4"/>
    <n v="265"/>
    <n v="4500"/>
    <n v="3.9"/>
    <n v="2014"/>
    <x v="1"/>
    <n v="2"/>
    <x v="2126"/>
    <x v="0"/>
    <n v="1.2E-2"/>
    <n v="54"/>
    <n v="4495.5"/>
    <x v="2"/>
    <x v="4"/>
  </r>
  <r>
    <n v="2693"/>
    <x v="7269"/>
    <n v="1"/>
    <x v="0"/>
    <s v="The Taj Mahal Hotel, 1, Mansingh Road, New Delhi"/>
    <s v="The Taj Mahal Hotel, Mansingh Road"/>
    <s v="The Taj Mahal Hotel, Mansingh Road, New Delhi"/>
    <n v="77.2241401"/>
    <n v="28.605188999999999"/>
    <x v="657"/>
    <s v="Indian Rupees(Rs.)"/>
    <x v="1"/>
    <x v="0"/>
    <s v="No"/>
    <s v="No"/>
    <n v="4"/>
    <n v="541"/>
    <n v="4500"/>
    <n v="4.2"/>
    <n v="2018"/>
    <x v="2"/>
    <n v="15"/>
    <x v="2874"/>
    <x v="0"/>
    <n v="1.2E-2"/>
    <n v="54"/>
    <n v="4495.5"/>
    <x v="1"/>
    <x v="4"/>
  </r>
  <r>
    <n v="3379"/>
    <x v="7270"/>
    <n v="1"/>
    <x v="0"/>
    <s v="Hyatt Regency, Bhikaji Cama Place, New Delhi"/>
    <s v="Hyatt Regency, Bhikaji Cama Place"/>
    <s v="Hyatt Regency, Bhikaji Cama Place, New Delhi"/>
    <n v="77.185331000000005"/>
    <n v="28.569040000000001"/>
    <x v="27"/>
    <s v="Indian Rupees(Rs.)"/>
    <x v="1"/>
    <x v="0"/>
    <s v="No"/>
    <s v="No"/>
    <n v="4"/>
    <n v="410"/>
    <n v="4500"/>
    <n v="3.9"/>
    <n v="2014"/>
    <x v="4"/>
    <n v="13"/>
    <x v="2803"/>
    <x v="0"/>
    <n v="1.2E-2"/>
    <n v="54"/>
    <n v="4495.5"/>
    <x v="2"/>
    <x v="4"/>
  </r>
  <r>
    <n v="2769"/>
    <x v="7271"/>
    <n v="1"/>
    <x v="0"/>
    <s v="The Park, 15, Parliament Street, Connaught Place, New Delhi"/>
    <s v="The Park, Connaught Place"/>
    <s v="The Park, Connaught Place, New Delhi"/>
    <n v="77.216002000000003"/>
    <n v="28.628885"/>
    <x v="1746"/>
    <s v="Indian Rupees(Rs.)"/>
    <x v="1"/>
    <x v="0"/>
    <s v="No"/>
    <s v="No"/>
    <n v="4"/>
    <n v="773"/>
    <n v="4500"/>
    <n v="3.8"/>
    <n v="2010"/>
    <x v="4"/>
    <n v="3"/>
    <x v="2150"/>
    <x v="0"/>
    <n v="1.2E-2"/>
    <n v="54"/>
    <n v="4495.5"/>
    <x v="2"/>
    <x v="4"/>
  </r>
  <r>
    <n v="3378"/>
    <x v="7272"/>
    <n v="1"/>
    <x v="0"/>
    <s v="Hyatt Regency, Bhikaji Cama Place, New Delhi"/>
    <s v="Hyatt Regency, Bhikaji Cama Place"/>
    <s v="Hyatt Regency, Bhikaji Cama Place, New Delhi"/>
    <n v="77.185331000000005"/>
    <n v="28.569040000000001"/>
    <x v="19"/>
    <s v="Indian Rupees(Rs.)"/>
    <x v="1"/>
    <x v="0"/>
    <s v="No"/>
    <s v="No"/>
    <n v="4"/>
    <n v="424"/>
    <n v="4500"/>
    <n v="4"/>
    <n v="2013"/>
    <x v="6"/>
    <n v="20"/>
    <x v="2640"/>
    <x v="0"/>
    <n v="1.2E-2"/>
    <n v="54"/>
    <n v="4495.5"/>
    <x v="1"/>
    <x v="4"/>
  </r>
  <r>
    <n v="306251"/>
    <x v="7273"/>
    <n v="1"/>
    <x v="0"/>
    <s v="JW Marriott Delhi NCR, Asset Area 4, Hospitality District, Aerocity, New Delhi"/>
    <s v="JW Marriott New Delhi"/>
    <s v="JW Marriott New Delhi, New Delhi"/>
    <n v="77.121444999999994"/>
    <n v="28.552894999999999"/>
    <x v="33"/>
    <s v="Indian Rupees(Rs.)"/>
    <x v="1"/>
    <x v="0"/>
    <s v="No"/>
    <s v="No"/>
    <n v="4"/>
    <n v="15"/>
    <n v="4500"/>
    <n v="3.3"/>
    <n v="2011"/>
    <x v="6"/>
    <n v="13"/>
    <x v="2557"/>
    <x v="0"/>
    <n v="1.2E-2"/>
    <n v="54"/>
    <n v="4495.5"/>
    <x v="3"/>
    <x v="4"/>
  </r>
  <r>
    <n v="3235"/>
    <x v="7274"/>
    <n v="1"/>
    <x v="0"/>
    <s v="Le Meridien, Windsor Place, Janpath, New Delhi"/>
    <s v="Le Meridien, Janpath"/>
    <s v="Le Meridien, Janpath, New Delhi"/>
    <n v="77.218565299999995"/>
    <n v="28.618720700000001"/>
    <x v="1747"/>
    <s v="Indian Rupees(Rs.)"/>
    <x v="1"/>
    <x v="0"/>
    <s v="No"/>
    <s v="No"/>
    <n v="4"/>
    <n v="189"/>
    <n v="4500"/>
    <n v="4"/>
    <n v="2010"/>
    <x v="7"/>
    <n v="9"/>
    <x v="218"/>
    <x v="0"/>
    <n v="1.2E-2"/>
    <n v="54"/>
    <n v="4495.5"/>
    <x v="1"/>
    <x v="4"/>
  </r>
  <r>
    <n v="309110"/>
    <x v="7275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x v="215"/>
    <s v="Indian Rupees(Rs.)"/>
    <x v="1"/>
    <x v="0"/>
    <s v="No"/>
    <s v="No"/>
    <n v="4"/>
    <n v="51"/>
    <n v="4500"/>
    <n v="3.4"/>
    <n v="2013"/>
    <x v="7"/>
    <n v="5"/>
    <x v="340"/>
    <x v="0"/>
    <n v="1.2E-2"/>
    <n v="54"/>
    <n v="4495.5"/>
    <x v="3"/>
    <x v="4"/>
  </r>
  <r>
    <n v="2675"/>
    <x v="7276"/>
    <n v="1"/>
    <x v="0"/>
    <s v="The Claridges, 12, Dr. A.P.J. Abdul Kalam Road, Aurangzeb Road, New Delhi"/>
    <s v="The Claridges, Aurangzeb Road"/>
    <s v="The Claridges, Aurangzeb Road, New Delhi"/>
    <n v="77.216892700000002"/>
    <n v="28.600176699999999"/>
    <x v="1748"/>
    <s v="Indian Rupees(Rs.)"/>
    <x v="1"/>
    <x v="0"/>
    <s v="No"/>
    <s v="No"/>
    <n v="4"/>
    <n v="800"/>
    <n v="4500"/>
    <n v="4.3"/>
    <n v="2012"/>
    <x v="8"/>
    <n v="22"/>
    <x v="1943"/>
    <x v="0"/>
    <n v="1.2E-2"/>
    <n v="54"/>
    <n v="4495.5"/>
    <x v="1"/>
    <x v="4"/>
  </r>
  <r>
    <n v="104"/>
    <x v="7277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x v="341"/>
    <s v="Indian Rupees(Rs.)"/>
    <x v="1"/>
    <x v="0"/>
    <s v="No"/>
    <s v="No"/>
    <n v="4"/>
    <n v="62"/>
    <n v="4500"/>
    <n v="3.6"/>
    <n v="2018"/>
    <x v="8"/>
    <n v="2"/>
    <x v="481"/>
    <x v="0"/>
    <n v="1.2E-2"/>
    <n v="54"/>
    <n v="4495.5"/>
    <x v="2"/>
    <x v="4"/>
  </r>
  <r>
    <n v="3937"/>
    <x v="7278"/>
    <n v="1"/>
    <x v="0"/>
    <s v="Le Meridien, Windsor Place, Janpath, New Delhi"/>
    <s v="Le Meridien, Janpath"/>
    <s v="Le Meridien, Janpath, New Delhi"/>
    <n v="77.218555199999997"/>
    <n v="28.6188632"/>
    <x v="215"/>
    <s v="Indian Rupees(Rs.)"/>
    <x v="1"/>
    <x v="0"/>
    <s v="No"/>
    <s v="No"/>
    <n v="4"/>
    <n v="273"/>
    <n v="4500"/>
    <n v="3.8"/>
    <n v="2016"/>
    <x v="9"/>
    <n v="17"/>
    <x v="1347"/>
    <x v="0"/>
    <n v="1.2E-2"/>
    <n v="54"/>
    <n v="4495.5"/>
    <x v="2"/>
    <x v="4"/>
  </r>
  <r>
    <n v="307416"/>
    <x v="7279"/>
    <n v="1"/>
    <x v="50"/>
    <s v="Le Meridien Gurgaon, Sector 26, Gurgaon Delhi Border, MG Road, Gurgaon"/>
    <s v="Le Meridien Gurgaon, MG Road"/>
    <s v="Le Meridien Gurgaon, MG Road, Gurgaon"/>
    <n v="77.108726599999997"/>
    <n v="28.481263999999999"/>
    <x v="33"/>
    <s v="Indian Rupees(Rs.)"/>
    <x v="1"/>
    <x v="0"/>
    <s v="No"/>
    <s v="No"/>
    <n v="4"/>
    <n v="218"/>
    <n v="4500"/>
    <n v="3.6"/>
    <n v="2016"/>
    <x v="1"/>
    <n v="6"/>
    <x v="22"/>
    <x v="0"/>
    <n v="1.2E-2"/>
    <n v="54"/>
    <n v="4495.5"/>
    <x v="2"/>
    <x v="4"/>
  </r>
  <r>
    <n v="5800710"/>
    <x v="835"/>
    <n v="191"/>
    <x v="133"/>
    <s v="31, Deal Place, Off R.A. De Mel Mawatha, Kollupitiya, Colombo 03"/>
    <s v="Kollupitiya, Colombo 03"/>
    <s v="Kollupitiya, Colombo 03, Colombo"/>
    <n v="79.853363889999997"/>
    <n v="6.9068138890000004"/>
    <x v="1749"/>
    <s v="Sri Lankan Rupee(LKR)"/>
    <x v="0"/>
    <x v="0"/>
    <s v="No"/>
    <s v="No"/>
    <n v="4"/>
    <n v="196"/>
    <n v="4500"/>
    <n v="4"/>
    <n v="2015"/>
    <x v="10"/>
    <n v="20"/>
    <x v="639"/>
    <x v="13"/>
    <n v="3.3999999999999998E-3"/>
    <n v="15.3"/>
    <n v="1273.7250000000001"/>
    <x v="1"/>
    <x v="4"/>
  </r>
  <r>
    <n v="18268390"/>
    <x v="7280"/>
    <n v="1"/>
    <x v="0"/>
    <s v="S-1, American Plaza, Eros Hotel, Nehru Place, New Delhi"/>
    <s v="Nehru Place"/>
    <s v="Nehru Place, New Delhi"/>
    <n v="77.249899799999994"/>
    <n v="28.549876600000001"/>
    <x v="1750"/>
    <s v="Indian Rupees(Rs.)"/>
    <x v="0"/>
    <x v="0"/>
    <s v="No"/>
    <s v="No"/>
    <n v="4"/>
    <n v="142"/>
    <n v="4700"/>
    <n v="3.7"/>
    <n v="2010"/>
    <x v="3"/>
    <n v="5"/>
    <x v="1288"/>
    <x v="0"/>
    <n v="1.2E-2"/>
    <n v="56.4"/>
    <n v="4695.3"/>
    <x v="2"/>
    <x v="4"/>
  </r>
  <r>
    <n v="305548"/>
    <x v="7281"/>
    <n v="1"/>
    <x v="0"/>
    <s v="Eros Hotel, American Plaza, Nehru Place, New Delhi"/>
    <s v="Eros Hotel, Nehru Place"/>
    <s v="Eros Hotel, Nehru Place, New Delhi"/>
    <n v="77.250169200000002"/>
    <n v="28.550081500000001"/>
    <x v="19"/>
    <s v="Indian Rupees(Rs.)"/>
    <x v="1"/>
    <x v="0"/>
    <s v="No"/>
    <s v="No"/>
    <n v="4"/>
    <n v="119"/>
    <n v="4800"/>
    <n v="4.2"/>
    <n v="2016"/>
    <x v="6"/>
    <n v="17"/>
    <x v="1803"/>
    <x v="0"/>
    <n v="1.2E-2"/>
    <n v="57.6"/>
    <n v="4795.2"/>
    <x v="1"/>
    <x v="4"/>
  </r>
  <r>
    <n v="18345728"/>
    <x v="7282"/>
    <n v="1"/>
    <x v="0"/>
    <s v="21 A, Janpath, New Delhi"/>
    <s v="Janpath"/>
    <s v="Janpath, New Delhi"/>
    <n v="77.218645100000003"/>
    <n v="28.618244600000001"/>
    <x v="464"/>
    <s v="Indian Rupees(Rs.)"/>
    <x v="0"/>
    <x v="0"/>
    <s v="No"/>
    <s v="No"/>
    <n v="4"/>
    <n v="408"/>
    <n v="5000"/>
    <n v="4.9000000000000004"/>
    <n v="2011"/>
    <x v="1"/>
    <n v="5"/>
    <x v="2875"/>
    <x v="0"/>
    <n v="1.2E-2"/>
    <n v="60"/>
    <n v="4995"/>
    <x v="5"/>
    <x v="4"/>
  </r>
  <r>
    <n v="3246"/>
    <x v="7283"/>
    <n v="1"/>
    <x v="0"/>
    <s v="Le Meridien, Windsor Place, Janpath, New Delhi"/>
    <s v="Le Meridien, Janpath"/>
    <s v="Le Meridien, Janpath, New Delhi"/>
    <n v="77.218555199999997"/>
    <n v="28.6188632"/>
    <x v="19"/>
    <s v="Indian Rupees(Rs.)"/>
    <x v="1"/>
    <x v="0"/>
    <s v="No"/>
    <s v="No"/>
    <n v="4"/>
    <n v="114"/>
    <n v="5000"/>
    <n v="3.5"/>
    <n v="2010"/>
    <x v="1"/>
    <n v="20"/>
    <x v="12"/>
    <x v="0"/>
    <n v="1.2E-2"/>
    <n v="60"/>
    <n v="4995"/>
    <x v="3"/>
    <x v="4"/>
  </r>
  <r>
    <n v="4907"/>
    <x v="7284"/>
    <n v="1"/>
    <x v="0"/>
    <s v="The Lalit, Barakhamba Avenue, Barakhamba Road, New Delhi"/>
    <s v="The Lalit New Delhi, Barakhamba Road"/>
    <s v="The Lalit New Delhi, Barakhamba Road, New Delhi"/>
    <n v="77.228133"/>
    <n v="28.631742299999999"/>
    <x v="33"/>
    <s v="Indian Rupees(Rs.)"/>
    <x v="0"/>
    <x v="0"/>
    <s v="No"/>
    <s v="No"/>
    <n v="4"/>
    <n v="747"/>
    <n v="5000"/>
    <n v="3.7"/>
    <n v="2013"/>
    <x v="1"/>
    <n v="14"/>
    <x v="2876"/>
    <x v="0"/>
    <n v="1.2E-2"/>
    <n v="60"/>
    <n v="4995"/>
    <x v="2"/>
    <x v="4"/>
  </r>
  <r>
    <n v="18261160"/>
    <x v="7285"/>
    <n v="1"/>
    <x v="0"/>
    <s v="Shangri-La's Eros Hotel, 19, Ashoka Road, Janpath, New Delhi"/>
    <s v="Shangri La's - Eros hotel, Janpath"/>
    <s v="Shangri La's - Eros hotel, Janpath, New Delhi"/>
    <n v="77.2177468"/>
    <n v="28.620757399999999"/>
    <x v="1749"/>
    <s v="Indian Rupees(Rs.)"/>
    <x v="1"/>
    <x v="0"/>
    <s v="No"/>
    <s v="No"/>
    <n v="4"/>
    <n v="66"/>
    <n v="5000"/>
    <n v="3.9"/>
    <n v="2017"/>
    <x v="3"/>
    <n v="19"/>
    <x v="458"/>
    <x v="0"/>
    <n v="1.2E-2"/>
    <n v="60"/>
    <n v="4995"/>
    <x v="2"/>
    <x v="4"/>
  </r>
  <r>
    <n v="2690"/>
    <x v="7286"/>
    <n v="1"/>
    <x v="0"/>
    <s v="The Taj Mahal Hotel, 1, Mansingh Road, New Delhi"/>
    <s v="The Taj Mahal Hotel, Mansingh Road"/>
    <s v="The Taj Mahal Hotel, Mansingh Road, New Delhi"/>
    <n v="77.224136900000005"/>
    <n v="28.605164800000001"/>
    <x v="1751"/>
    <s v="Indian Rupees(Rs.)"/>
    <x v="0"/>
    <x v="0"/>
    <s v="No"/>
    <s v="No"/>
    <n v="4"/>
    <n v="696"/>
    <n v="5000"/>
    <n v="3.9"/>
    <n v="2015"/>
    <x v="3"/>
    <n v="21"/>
    <x v="2211"/>
    <x v="0"/>
    <n v="1.2E-2"/>
    <n v="60"/>
    <n v="4995"/>
    <x v="2"/>
    <x v="4"/>
  </r>
  <r>
    <n v="2727"/>
    <x v="7287"/>
    <n v="1"/>
    <x v="0"/>
    <s v="The Imperial, Janpath, New Delhi"/>
    <s v="The Imperial, Janpath"/>
    <s v="The Imperial, Janpath, New Delhi"/>
    <n v="77.218187"/>
    <n v="28.625444999999999"/>
    <x v="27"/>
    <s v="Indian Rupees(Rs.)"/>
    <x v="1"/>
    <x v="0"/>
    <s v="No"/>
    <s v="No"/>
    <n v="4"/>
    <n v="104"/>
    <n v="5000"/>
    <n v="3.7"/>
    <n v="2017"/>
    <x v="5"/>
    <n v="8"/>
    <x v="659"/>
    <x v="0"/>
    <n v="1.2E-2"/>
    <n v="60"/>
    <n v="4995"/>
    <x v="2"/>
    <x v="4"/>
  </r>
  <r>
    <n v="4910"/>
    <x v="7288"/>
    <n v="1"/>
    <x v="0"/>
    <s v="The Leela Palace, Diplomatic Enclave, Chanakyapuri, New Delhi"/>
    <s v="The Leela Palace, Chanakyapuri"/>
    <s v="The Leela Palace, Chanakyapuri, New Delhi"/>
    <n v="77.188975200000002"/>
    <n v="28.579390100000001"/>
    <x v="1752"/>
    <s v="Indian Rupees(Rs.)"/>
    <x v="1"/>
    <x v="0"/>
    <s v="No"/>
    <s v="No"/>
    <n v="4"/>
    <n v="199"/>
    <n v="5000"/>
    <n v="3.8"/>
    <n v="2014"/>
    <x v="7"/>
    <n v="2"/>
    <x v="1096"/>
    <x v="0"/>
    <n v="1.2E-2"/>
    <n v="60"/>
    <n v="4995"/>
    <x v="2"/>
    <x v="4"/>
  </r>
  <r>
    <n v="4496"/>
    <x v="7289"/>
    <n v="1"/>
    <x v="0"/>
    <s v="The Taj Mahal Hotel, 1, Mansingh Road, New Delhi"/>
    <s v="The Taj Mahal Hotel, Mansingh Road"/>
    <s v="The Taj Mahal Hotel, Mansingh Road, New Delhi"/>
    <n v="77.224122800000004"/>
    <n v="28.6051535"/>
    <x v="1753"/>
    <s v="Indian Rupees(Rs.)"/>
    <x v="0"/>
    <x v="0"/>
    <s v="No"/>
    <s v="No"/>
    <n v="4"/>
    <n v="15"/>
    <n v="5000"/>
    <n v="3.1"/>
    <n v="2018"/>
    <x v="8"/>
    <n v="14"/>
    <x v="1825"/>
    <x v="0"/>
    <n v="1.2E-2"/>
    <n v="60"/>
    <n v="4995"/>
    <x v="3"/>
    <x v="4"/>
  </r>
  <r>
    <n v="2681"/>
    <x v="7290"/>
    <n v="1"/>
    <x v="0"/>
    <s v="The Claridges, 12, Dr. A.P.J. Abdul Kalam Road, Aurangzeb Road, New Delhi 110011"/>
    <s v="The Claridges, Aurangzeb Road"/>
    <s v="The Claridges, Aurangzeb Road, New Delhi"/>
    <n v="77.216896300000002"/>
    <n v="28.600195299999999"/>
    <x v="19"/>
    <s v="Indian Rupees(Rs.)"/>
    <x v="1"/>
    <x v="0"/>
    <s v="No"/>
    <s v="No"/>
    <n v="4"/>
    <n v="134"/>
    <n v="5000"/>
    <n v="3.8"/>
    <n v="2010"/>
    <x v="9"/>
    <n v="11"/>
    <x v="1950"/>
    <x v="0"/>
    <n v="1.2E-2"/>
    <n v="60"/>
    <n v="4995"/>
    <x v="2"/>
    <x v="4"/>
  </r>
  <r>
    <n v="18277024"/>
    <x v="7291"/>
    <n v="1"/>
    <x v="0"/>
    <s v="Shangri-La's Eros Hotel, 19, Ashoka Road, Janpath, New Delhi"/>
    <s v="Shangri La's - Eros hotel, Janpath"/>
    <s v="Shangri La's - Eros hotel, Janpath, New Delhi"/>
    <n v="77.2177468"/>
    <n v="28.6206678"/>
    <x v="19"/>
    <s v="Indian Rupees(Rs.)"/>
    <x v="1"/>
    <x v="0"/>
    <s v="No"/>
    <s v="No"/>
    <n v="4"/>
    <n v="65"/>
    <n v="5000"/>
    <n v="3.7"/>
    <n v="2012"/>
    <x v="10"/>
    <n v="20"/>
    <x v="143"/>
    <x v="0"/>
    <n v="1.2E-2"/>
    <n v="60"/>
    <n v="4995"/>
    <x v="2"/>
    <x v="4"/>
  </r>
  <r>
    <n v="18255131"/>
    <x v="7292"/>
    <n v="1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x v="1441"/>
    <s v="Indian Rupees(Rs.)"/>
    <x v="0"/>
    <x v="0"/>
    <s v="No"/>
    <s v="No"/>
    <n v="4"/>
    <n v="61"/>
    <n v="5000"/>
    <n v="3.6"/>
    <n v="2013"/>
    <x v="4"/>
    <n v="22"/>
    <x v="1792"/>
    <x v="0"/>
    <n v="1.2E-2"/>
    <n v="60"/>
    <n v="4995"/>
    <x v="2"/>
    <x v="4"/>
  </r>
  <r>
    <n v="2443"/>
    <x v="7293"/>
    <n v="1"/>
    <x v="50"/>
    <s v="Crowne Plaza, National Highway 8, Sector 29, Gurgaon"/>
    <s v="Crowne Plaza, Sector 29"/>
    <s v="Crowne Plaza, Sector 29, Gurgaon"/>
    <n v="77.059909300000001"/>
    <n v="28.468415199999999"/>
    <x v="1655"/>
    <s v="Indian Rupees(Rs.)"/>
    <x v="1"/>
    <x v="0"/>
    <s v="No"/>
    <s v="No"/>
    <n v="4"/>
    <n v="131"/>
    <n v="5000"/>
    <n v="3.7"/>
    <n v="2011"/>
    <x v="6"/>
    <n v="12"/>
    <x v="1643"/>
    <x v="0"/>
    <n v="1.2E-2"/>
    <n v="60"/>
    <n v="4995"/>
    <x v="2"/>
    <x v="4"/>
  </r>
  <r>
    <n v="3910"/>
    <x v="7294"/>
    <n v="1"/>
    <x v="0"/>
    <s v="The Lalit, Barakhamba Avenue, Barakhamba Road, New Delhi"/>
    <s v="The Lalit New Delhi, Barakhamba Road"/>
    <s v="The Lalit New Delhi, Barakhamba Road, New Delhi"/>
    <n v="77.227569439999996"/>
    <n v="28.631486110000001"/>
    <x v="1373"/>
    <s v="Indian Rupees(Rs.)"/>
    <x v="1"/>
    <x v="0"/>
    <s v="No"/>
    <s v="No"/>
    <n v="4"/>
    <n v="419"/>
    <n v="5100"/>
    <n v="3.7"/>
    <n v="2013"/>
    <x v="7"/>
    <n v="17"/>
    <x v="2841"/>
    <x v="0"/>
    <n v="1.2E-2"/>
    <n v="61.2"/>
    <n v="5094.9000000000005"/>
    <x v="2"/>
    <x v="4"/>
  </r>
  <r>
    <n v="6812"/>
    <x v="7295"/>
    <n v="1"/>
    <x v="0"/>
    <s v="The Leela Palace, Diplomatic Enclave, Chanakyapuri, New Delhi"/>
    <s v="The Leela Palace, Chanakyapuri"/>
    <s v="The Leela Palace, Chanakyapuri, New Delhi"/>
    <n v="77.188965100000004"/>
    <n v="28.5794009"/>
    <x v="198"/>
    <s v="Indian Rupees(Rs.)"/>
    <x v="1"/>
    <x v="0"/>
    <s v="No"/>
    <s v="No"/>
    <n v="4"/>
    <n v="178"/>
    <n v="5500"/>
    <n v="3.9"/>
    <n v="2011"/>
    <x v="5"/>
    <n v="22"/>
    <x v="91"/>
    <x v="0"/>
    <n v="1.2E-2"/>
    <n v="66"/>
    <n v="5494.5"/>
    <x v="2"/>
    <x v="4"/>
  </r>
  <r>
    <n v="2689"/>
    <x v="7296"/>
    <n v="1"/>
    <x v="0"/>
    <s v="The Taj Mahal Hotel, 1, Mansingh Road, New Delhi"/>
    <s v="The Taj Mahal Hotel, Mansingh Road"/>
    <s v="The Taj Mahal Hotel, Mansingh Road, New Delhi"/>
    <n v="77.224618199999995"/>
    <n v="28.605148700000001"/>
    <x v="19"/>
    <s v="Indian Rupees(Rs.)"/>
    <x v="1"/>
    <x v="0"/>
    <s v="No"/>
    <s v="No"/>
    <n v="4"/>
    <n v="398"/>
    <n v="5500"/>
    <n v="4"/>
    <n v="2012"/>
    <x v="10"/>
    <n v="21"/>
    <x v="2184"/>
    <x v="0"/>
    <n v="1.2E-2"/>
    <n v="66"/>
    <n v="5494.5"/>
    <x v="1"/>
    <x v="4"/>
  </r>
  <r>
    <n v="2694"/>
    <x v="7297"/>
    <n v="1"/>
    <x v="0"/>
    <s v="The Taj Mahal Hotel, 1, Mansingh Road, New Delhi"/>
    <s v="The Taj Mahal Hotel, Mansingh Road"/>
    <s v="The Taj Mahal Hotel, Mansingh Road, New Delhi"/>
    <n v="77.224303899999995"/>
    <n v="28.6052532"/>
    <x v="198"/>
    <s v="Indian Rupees(Rs.)"/>
    <x v="1"/>
    <x v="0"/>
    <s v="No"/>
    <s v="No"/>
    <n v="4"/>
    <n v="183"/>
    <n v="6000"/>
    <n v="3.9"/>
    <n v="2011"/>
    <x v="1"/>
    <n v="12"/>
    <x v="513"/>
    <x v="0"/>
    <n v="1.2E-2"/>
    <n v="72"/>
    <n v="5994"/>
    <x v="2"/>
    <x v="4"/>
  </r>
  <r>
    <n v="301523"/>
    <x v="7298"/>
    <n v="1"/>
    <x v="0"/>
    <s v="The Imperial, Janpath, New Delhi"/>
    <s v="The Imperial, Janpath"/>
    <s v="The Imperial, Janpath, New Delhi"/>
    <n v="77.218187"/>
    <n v="28.625444999999999"/>
    <x v="502"/>
    <s v="Indian Rupees(Rs.)"/>
    <x v="1"/>
    <x v="0"/>
    <s v="No"/>
    <s v="No"/>
    <n v="4"/>
    <n v="12"/>
    <n v="6000"/>
    <n v="3.2"/>
    <n v="2015"/>
    <x v="5"/>
    <n v="24"/>
    <x v="2159"/>
    <x v="0"/>
    <n v="1.2E-2"/>
    <n v="72"/>
    <n v="5994"/>
    <x v="3"/>
    <x v="4"/>
  </r>
  <r>
    <n v="2725"/>
    <x v="7299"/>
    <n v="1"/>
    <x v="0"/>
    <s v="The Imperial, Janpath, New Delhi"/>
    <s v="The Imperial, Janpath"/>
    <s v="The Imperial, Janpath, New Delhi"/>
    <n v="77.218187"/>
    <n v="28.625444999999999"/>
    <x v="1754"/>
    <s v="Indian Rupees(Rs.)"/>
    <x v="1"/>
    <x v="0"/>
    <s v="No"/>
    <s v="No"/>
    <n v="4"/>
    <n v="259"/>
    <n v="6000"/>
    <n v="4"/>
    <n v="2014"/>
    <x v="9"/>
    <n v="11"/>
    <x v="1350"/>
    <x v="0"/>
    <n v="1.2E-2"/>
    <n v="72"/>
    <n v="5994"/>
    <x v="1"/>
    <x v="4"/>
  </r>
  <r>
    <n v="2724"/>
    <x v="7300"/>
    <n v="1"/>
    <x v="0"/>
    <s v="The Imperial, Janpath, New Delhi"/>
    <s v="The Imperial, Janpath"/>
    <s v="The Imperial, Janpath, New Delhi"/>
    <n v="77.218185000000005"/>
    <n v="28.625443000000001"/>
    <x v="1755"/>
    <s v="Indian Rupees(Rs.)"/>
    <x v="1"/>
    <x v="0"/>
    <s v="No"/>
    <s v="No"/>
    <n v="4"/>
    <n v="272"/>
    <n v="6000"/>
    <n v="3.9"/>
    <n v="2012"/>
    <x v="11"/>
    <n v="22"/>
    <x v="422"/>
    <x v="0"/>
    <n v="1.2E-2"/>
    <n v="72"/>
    <n v="5994"/>
    <x v="2"/>
    <x v="4"/>
  </r>
  <r>
    <n v="6300010"/>
    <x v="7301"/>
    <n v="16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x v="1756"/>
    <s v="Botswana Pula(P)"/>
    <x v="1"/>
    <x v="0"/>
    <s v="No"/>
    <s v="No"/>
    <n v="4"/>
    <n v="621"/>
    <n v="6000"/>
    <n v="4.9000000000000004"/>
    <n v="2012"/>
    <x v="1"/>
    <n v="7"/>
    <x v="1176"/>
    <x v="12"/>
    <n v="7.2999999999999995E-2"/>
    <n v="438"/>
    <n v="36463.5"/>
    <x v="5"/>
    <x v="4"/>
  </r>
  <r>
    <n v="2742"/>
    <x v="7302"/>
    <n v="1"/>
    <x v="0"/>
    <s v="ITC Maurya, Chanakyapuri, New Delhi"/>
    <s v="ITC Maurya, Chanakyapuri"/>
    <s v="ITC Maurya, Chanakyapuri, New Delhi"/>
    <n v="77.173724300000003"/>
    <n v="28.5974659"/>
    <x v="0"/>
    <s v="Indian Rupees(Rs.)"/>
    <x v="0"/>
    <x v="0"/>
    <s v="No"/>
    <s v="No"/>
    <n v="4"/>
    <n v="2826"/>
    <n v="6500"/>
    <n v="4.4000000000000004"/>
    <n v="2018"/>
    <x v="9"/>
    <n v="10"/>
    <x v="1958"/>
    <x v="0"/>
    <n v="1.2E-2"/>
    <n v="78"/>
    <n v="6493.5"/>
    <x v="1"/>
    <x v="4"/>
  </r>
  <r>
    <n v="309548"/>
    <x v="7303"/>
    <n v="1"/>
    <x v="0"/>
    <s v="ITC Maurya, Diplomatic Enclave, Chanakyapuri, New Delhi"/>
    <s v="ITC Maurya, Chanakyapuri"/>
    <s v="ITC Maurya, Chanakyapuri, New Delhi"/>
    <n v="77.173454699999994"/>
    <n v="28.597350500000001"/>
    <x v="1757"/>
    <s v="Indian Rupees(Rs.)"/>
    <x v="0"/>
    <x v="0"/>
    <s v="No"/>
    <s v="No"/>
    <n v="4"/>
    <n v="188"/>
    <n v="7000"/>
    <n v="4.0999999999999996"/>
    <n v="2010"/>
    <x v="0"/>
    <n v="8"/>
    <x v="2429"/>
    <x v="0"/>
    <n v="1.2E-2"/>
    <n v="84"/>
    <n v="6993"/>
    <x v="1"/>
    <x v="4"/>
  </r>
  <r>
    <n v="2701"/>
    <x v="7304"/>
    <n v="1"/>
    <x v="0"/>
    <s v="Taj Palace Hotel, Diplomatic Enclave, Chanakyapuri, New Delhi"/>
    <s v="The Taj Palace Hotel, Chanakyapuri"/>
    <s v="The Taj Palace Hotel, Chanakyapuri, New Delhi"/>
    <n v="77.170086999999995"/>
    <n v="28.5950077"/>
    <x v="204"/>
    <s v="Indian Rupees(Rs.)"/>
    <x v="1"/>
    <x v="0"/>
    <s v="No"/>
    <s v="No"/>
    <n v="4"/>
    <n v="145"/>
    <n v="8000"/>
    <n v="4"/>
    <n v="2016"/>
    <x v="1"/>
    <n v="12"/>
    <x v="1857"/>
    <x v="0"/>
    <n v="1.2E-2"/>
    <n v="96"/>
    <n v="7992"/>
    <x v="1"/>
    <x v="4"/>
  </r>
  <r>
    <n v="6600379"/>
    <x v="7305"/>
    <n v="30"/>
    <x v="25"/>
    <s v="SCS 213, Bloco C, Loja 35, Asa Sul, Brasí_lia"/>
    <s v="Asa Sul"/>
    <s v="Asa Sul, Brasí_lia"/>
    <n v="-47.91566667"/>
    <n v="-15.831"/>
    <x v="10"/>
    <s v="Brazilian Real(R$)"/>
    <x v="0"/>
    <x v="0"/>
    <s v="No"/>
    <s v="No"/>
    <n v="3"/>
    <n v="10"/>
    <n v="80"/>
    <n v="3.1"/>
    <n v="2010"/>
    <x v="0"/>
    <n v="21"/>
    <x v="440"/>
    <x v="7"/>
    <n v="0.2"/>
    <n v="16"/>
    <n v="1332"/>
    <x v="3"/>
    <x v="4"/>
  </r>
  <r>
    <n v="7301700"/>
    <x v="819"/>
    <n v="30"/>
    <x v="24"/>
    <s v="Avenida Joí£o Alves, 56, Urca, Rio de Janeiro"/>
    <s v="Urca"/>
    <s v="Urca, Rio de Janeiro"/>
    <n v="-43.16266667"/>
    <n v="-22.947833330000002"/>
    <x v="201"/>
    <s v="Brazilian Real(R$)"/>
    <x v="0"/>
    <x v="0"/>
    <s v="No"/>
    <s v="No"/>
    <n v="3"/>
    <n v="10"/>
    <n v="80"/>
    <n v="4.3"/>
    <n v="2013"/>
    <x v="0"/>
    <n v="26"/>
    <x v="1854"/>
    <x v="7"/>
    <n v="0.2"/>
    <n v="16"/>
    <n v="1332"/>
    <x v="1"/>
    <x v="4"/>
  </r>
  <r>
    <n v="7417450"/>
    <x v="7306"/>
    <n v="94"/>
    <x v="135"/>
    <s v="Jl. Boulevard Bintaro Jaya Blok B7/N1, Bintaro Sektor 7, Pondok Aren, Tangerang"/>
    <s v="Pondok Aren"/>
    <s v="Pondok Aren, Tangerang"/>
    <n v="106.7261194"/>
    <n v="-6.2699138889999997"/>
    <x v="1758"/>
    <s v="Indonesian Rupiah(IDR)"/>
    <x v="0"/>
    <x v="0"/>
    <s v="No"/>
    <s v="No"/>
    <n v="3"/>
    <n v="2212"/>
    <n v="200000"/>
    <n v="4.9000000000000004"/>
    <n v="2015"/>
    <x v="0"/>
    <n v="3"/>
    <x v="1990"/>
    <x v="14"/>
    <n v="6.7000000000000002E-5"/>
    <n v="13.4"/>
    <n v="1115.55"/>
    <x v="5"/>
    <x v="4"/>
  </r>
  <r>
    <n v="6103683"/>
    <x v="7307"/>
    <n v="215"/>
    <x v="20"/>
    <s v="12 Archer Street, Soho, London W1D 7BB"/>
    <s v="Archer Street, Soho"/>
    <s v="Archer Street, Soho, London"/>
    <n v="-0.13394700000000001"/>
    <n v="51.511628999999999"/>
    <x v="27"/>
    <s v="Pounds(Œ£)"/>
    <x v="0"/>
    <x v="0"/>
    <s v="No"/>
    <s v="No"/>
    <n v="3"/>
    <n v="571"/>
    <n v="45"/>
    <n v="4.5"/>
    <n v="2017"/>
    <x v="0"/>
    <n v="20"/>
    <x v="1676"/>
    <x v="2"/>
    <n v="1.24"/>
    <n v="55.8"/>
    <n v="4645.3499999999995"/>
    <x v="1"/>
    <x v="4"/>
  </r>
  <r>
    <n v="6114829"/>
    <x v="7308"/>
    <n v="215"/>
    <x v="20"/>
    <s v="Heron Tower, 110 Bishopsgate, City of London, London EC2N 4AY"/>
    <s v="Bishopsgate, City Of London"/>
    <s v="Bishopsgate, City Of London, London"/>
    <n v="-8.0962999999999993E-2"/>
    <n v="51.516283999999999"/>
    <x v="185"/>
    <s v="Pounds(Œ£)"/>
    <x v="0"/>
    <x v="0"/>
    <s v="No"/>
    <s v="No"/>
    <n v="3"/>
    <n v="706"/>
    <n v="55"/>
    <n v="4.9000000000000004"/>
    <n v="2016"/>
    <x v="0"/>
    <n v="9"/>
    <x v="1992"/>
    <x v="2"/>
    <n v="1.24"/>
    <n v="68.2"/>
    <n v="5677.6500000000005"/>
    <x v="5"/>
    <x v="4"/>
  </r>
  <r>
    <n v="6113973"/>
    <x v="7309"/>
    <n v="215"/>
    <x v="20"/>
    <s v="31 St. Peter Street, Soho, London W1F 0AR"/>
    <s v="Walker's Court, Soho"/>
    <s v="Walker's Court, Soho, London"/>
    <n v="-0.13378899999999999"/>
    <n v="51.512627000000002"/>
    <x v="1759"/>
    <s v="Pounds(Œ£)"/>
    <x v="0"/>
    <x v="0"/>
    <s v="No"/>
    <s v="No"/>
    <n v="3"/>
    <n v="418"/>
    <n v="40"/>
    <n v="4.5999999999999996"/>
    <n v="2016"/>
    <x v="0"/>
    <n v="23"/>
    <x v="875"/>
    <x v="2"/>
    <n v="1.24"/>
    <n v="49.6"/>
    <n v="4129.2"/>
    <x v="5"/>
    <x v="4"/>
  </r>
  <r>
    <n v="6801963"/>
    <x v="7310"/>
    <n v="215"/>
    <x v="17"/>
    <s v="100-102 High Street, Northern Quarter, Manchester M4 1HP"/>
    <s v="Northern Quarter"/>
    <s v="Northern Quarter, Manchester"/>
    <n v="-2.2370329999999998"/>
    <n v="53.484543000000002"/>
    <x v="1697"/>
    <s v="Pounds(Œ£)"/>
    <x v="0"/>
    <x v="0"/>
    <s v="No"/>
    <s v="No"/>
    <n v="3"/>
    <n v="86"/>
    <n v="40"/>
    <n v="4"/>
    <n v="2012"/>
    <x v="0"/>
    <n v="6"/>
    <x v="1535"/>
    <x v="2"/>
    <n v="1.24"/>
    <n v="49.6"/>
    <n v="4129.2"/>
    <x v="1"/>
    <x v="4"/>
  </r>
  <r>
    <n v="6201309"/>
    <x v="7311"/>
    <n v="166"/>
    <x v="28"/>
    <s v="Opposite Aster Pharmacy, Al Taei Street, Al Ghanim, Doha"/>
    <s v="Al Ghanim"/>
    <s v="Al Ghanim, Doha"/>
    <n v="51.536923299999998"/>
    <n v="25.280223299999999"/>
    <x v="1760"/>
    <s v="Qatari Rial(QR)"/>
    <x v="0"/>
    <x v="0"/>
    <s v="No"/>
    <s v="No"/>
    <n v="3"/>
    <n v="322"/>
    <n v="60"/>
    <n v="4"/>
    <n v="2010"/>
    <x v="0"/>
    <n v="6"/>
    <x v="2877"/>
    <x v="10"/>
    <n v="0.27"/>
    <n v="16.2"/>
    <n v="1348.6499999999999"/>
    <x v="1"/>
    <x v="4"/>
  </r>
  <r>
    <n v="5800557"/>
    <x v="7312"/>
    <n v="191"/>
    <x v="133"/>
    <s v="11, Milagiriya Avenue, Bambalapitiya, Colombo 04"/>
    <s v="Bambalapitiya, Colombo 04"/>
    <s v="Bambalapitiya, Colombo 04, Colombo"/>
    <n v="79.856678430000002"/>
    <n v="6.8863408599999998"/>
    <x v="19"/>
    <s v="Sri Lankan Rupee(LKR)"/>
    <x v="0"/>
    <x v="0"/>
    <s v="No"/>
    <s v="No"/>
    <n v="3"/>
    <n v="118"/>
    <n v="2000"/>
    <n v="3.4"/>
    <n v="2015"/>
    <x v="0"/>
    <n v="25"/>
    <x v="444"/>
    <x v="13"/>
    <n v="3.3999999999999998E-3"/>
    <n v="6.8"/>
    <n v="566.1"/>
    <x v="3"/>
    <x v="1"/>
  </r>
  <r>
    <n v="6001537"/>
    <x v="7313"/>
    <n v="208"/>
    <x v="29"/>
    <s v="Remzi OÛôuz ArÛ±k Mahallesi, TunalÛ± Hilmi Caddesi, Bí_lten Sokak, No 5, íˆankaya, Ankara"/>
    <s v="KavaklÛ±dere"/>
    <s v="KavaklÛ±dere, Ankara"/>
    <n v="32.860144439999999"/>
    <n v="39.907272220000003"/>
    <x v="1701"/>
    <s v="Turkish Lira(TL)"/>
    <x v="0"/>
    <x v="0"/>
    <s v="No"/>
    <s v="No"/>
    <n v="3"/>
    <n v="106"/>
    <n v="60"/>
    <n v="4.3"/>
    <n v="2014"/>
    <x v="0"/>
    <n v="5"/>
    <x v="2659"/>
    <x v="9"/>
    <n v="0.05"/>
    <n v="3"/>
    <n v="249.75"/>
    <x v="1"/>
    <x v="0"/>
  </r>
  <r>
    <n v="6000921"/>
    <x v="7314"/>
    <n v="208"/>
    <x v="29"/>
    <s v="íìmitkí_y Mahallesi, 2432. Cadde (8. Cadde), No 113, íˆankaya, Ankara"/>
    <s v="íìmitkí_y"/>
    <s v="íìmitkí_y, Ankara"/>
    <n v="32.701774999999998"/>
    <n v="39.89156389"/>
    <x v="1761"/>
    <s v="Turkish Lira(TL)"/>
    <x v="0"/>
    <x v="0"/>
    <s v="No"/>
    <s v="No"/>
    <n v="3"/>
    <n v="152"/>
    <n v="70"/>
    <n v="4.2"/>
    <n v="2010"/>
    <x v="0"/>
    <n v="21"/>
    <x v="440"/>
    <x v="9"/>
    <n v="0.05"/>
    <n v="3.5"/>
    <n v="291.375"/>
    <x v="1"/>
    <x v="0"/>
  </r>
  <r>
    <n v="5902117"/>
    <x v="7315"/>
    <n v="208"/>
    <x v="27"/>
    <s v="Tí_rkali Mahallesi, Ihlamurdere Caddesi, No 40/B, Beôiktaô, ÛÁstanbul"/>
    <s v="Beôiktaô Merkez"/>
    <s v="Beôiktaô Merkez, ÛÁstanbul"/>
    <n v="29.002896400000001"/>
    <n v="41.044813179999998"/>
    <x v="1762"/>
    <s v="Turkish Lira(TL)"/>
    <x v="0"/>
    <x v="0"/>
    <s v="No"/>
    <s v="No"/>
    <n v="3"/>
    <n v="874"/>
    <n v="80"/>
    <n v="4.2"/>
    <n v="2018"/>
    <x v="0"/>
    <n v="2"/>
    <x v="865"/>
    <x v="9"/>
    <n v="0.05"/>
    <n v="4"/>
    <n v="333"/>
    <x v="1"/>
    <x v="1"/>
  </r>
  <r>
    <n v="5915054"/>
    <x v="7316"/>
    <n v="208"/>
    <x v="27"/>
    <s v="Kemankeô Karamustafa Paôa Mahallesi, KÛ±lÛ±í_ Ali Paôa Mescidi Sokak, No 12/A, BeyoÛôlu, ÛÁstanbul"/>
    <s v="Karakí_y"/>
    <s v="Karakí_y, ÛÁstanbul"/>
    <n v="28.981103109999999"/>
    <n v="41.025784940000001"/>
    <x v="1763"/>
    <s v="Turkish Lira(TL)"/>
    <x v="0"/>
    <x v="0"/>
    <s v="No"/>
    <s v="No"/>
    <n v="3"/>
    <n v="870"/>
    <n v="90"/>
    <n v="4.3"/>
    <n v="2018"/>
    <x v="0"/>
    <n v="15"/>
    <x v="2617"/>
    <x v="9"/>
    <n v="0.05"/>
    <n v="4.5"/>
    <n v="374.625"/>
    <x v="1"/>
    <x v="1"/>
  </r>
  <r>
    <n v="5908749"/>
    <x v="7317"/>
    <n v="208"/>
    <x v="27"/>
    <s v="Koôuyolu Mahallesi, Muhittin íìstí_ndaÛô Caddesi, No 85, KadÛ±kí_y, ÛÁstanbul"/>
    <s v="Koôuyolu"/>
    <s v="Koôuyolu, ÛÁstanbul"/>
    <n v="29.04129725"/>
    <n v="41.009846719999999"/>
    <x v="1764"/>
    <s v="Turkish Lira(TL)"/>
    <x v="0"/>
    <x v="0"/>
    <s v="No"/>
    <s v="No"/>
    <n v="3"/>
    <n v="1034"/>
    <n v="105"/>
    <n v="4.2"/>
    <n v="2015"/>
    <x v="0"/>
    <n v="13"/>
    <x v="2119"/>
    <x v="9"/>
    <n v="0.05"/>
    <n v="5.25"/>
    <n v="437.0625"/>
    <x v="1"/>
    <x v="1"/>
  </r>
  <r>
    <n v="7301215"/>
    <x v="7318"/>
    <n v="30"/>
    <x v="24"/>
    <s v="Rua Santa Clara, 36, Copabana, Rio de Janeiro"/>
    <s v="Copacabana"/>
    <s v="Copacabana, Rio de Janeiro"/>
    <n v="-43.186691670000002"/>
    <n v="-22.972072220000001"/>
    <x v="1186"/>
    <s v="Brazilian Real(R$)"/>
    <x v="0"/>
    <x v="0"/>
    <s v="No"/>
    <s v="No"/>
    <n v="3"/>
    <n v="24"/>
    <n v="60"/>
    <n v="4.7"/>
    <n v="2013"/>
    <x v="1"/>
    <n v="24"/>
    <x v="23"/>
    <x v="7"/>
    <n v="0.2"/>
    <n v="12"/>
    <n v="999"/>
    <x v="5"/>
    <x v="3"/>
  </r>
  <r>
    <n v="6703176"/>
    <x v="7319"/>
    <n v="30"/>
    <x v="23"/>
    <s v="Rua Conceií_í£o Veloso, 56, Vila Mariana, Sí£o Paulo"/>
    <s v="Vila Mariana"/>
    <s v="Vila Mariana, Sí£o Paulo"/>
    <n v="-46.635666669999999"/>
    <n v="-23.58516667"/>
    <x v="1765"/>
    <s v="Brazilian Real(R$)"/>
    <x v="0"/>
    <x v="0"/>
    <s v="No"/>
    <s v="No"/>
    <n v="3"/>
    <n v="58"/>
    <n v="70"/>
    <n v="4.5999999999999996"/>
    <n v="2016"/>
    <x v="1"/>
    <n v="1"/>
    <x v="2864"/>
    <x v="7"/>
    <n v="0.2"/>
    <n v="14"/>
    <n v="1165.5"/>
    <x v="5"/>
    <x v="4"/>
  </r>
  <r>
    <n v="18289126"/>
    <x v="7320"/>
    <n v="214"/>
    <x v="34"/>
    <s v="The Dubai Mall, Downtown Dubai, Dubai"/>
    <s v="The Dubai Mall,Downtown Dubai"/>
    <s v="The Dubai Mall,Downtown Dubai, Dubai"/>
    <n v="55.279278050000002"/>
    <n v="25.195008309999999"/>
    <x v="1766"/>
    <s v="Emirati Diram(AED)"/>
    <x v="0"/>
    <x v="0"/>
    <s v="No"/>
    <s v="No"/>
    <n v="3"/>
    <n v="386"/>
    <n v="170"/>
    <n v="4.3"/>
    <n v="2014"/>
    <x v="1"/>
    <n v="16"/>
    <x v="1772"/>
    <x v="6"/>
    <n v="0.27"/>
    <n v="45.9"/>
    <n v="3821.1749999999997"/>
    <x v="1"/>
    <x v="4"/>
  </r>
  <r>
    <n v="7420899"/>
    <x v="7321"/>
    <n v="94"/>
    <x v="136"/>
    <s v="Jl. Tuna Raya No. 5, Penjaringan"/>
    <s v="Penjaringan"/>
    <s v="Penjaringan, Jakarta"/>
    <n v="106.800144"/>
    <n v="-6.1012979999999999"/>
    <x v="218"/>
    <s v="Indonesian Rupiah(IDR)"/>
    <x v="0"/>
    <x v="0"/>
    <s v="No"/>
    <s v="No"/>
    <n v="3"/>
    <n v="605"/>
    <n v="500000"/>
    <n v="4.9000000000000004"/>
    <n v="2013"/>
    <x v="1"/>
    <n v="19"/>
    <x v="2878"/>
    <x v="14"/>
    <n v="6.7000000000000002E-5"/>
    <n v="33.5"/>
    <n v="2788.875"/>
    <x v="5"/>
    <x v="4"/>
  </r>
  <r>
    <n v="18370659"/>
    <x v="7322"/>
    <n v="94"/>
    <x v="136"/>
    <s v="Jl. Senopati No. 27, Senopati, Jakarta"/>
    <s v="Senopati"/>
    <s v="Senopati, Jakarta"/>
    <n v="106.80855029999999"/>
    <n v="-6.2307749499999998"/>
    <x v="1472"/>
    <s v="Indonesian Rupiah(IDR)"/>
    <x v="0"/>
    <x v="0"/>
    <s v="No"/>
    <s v="No"/>
    <n v="3"/>
    <n v="410"/>
    <n v="120000"/>
    <n v="4.4000000000000004"/>
    <n v="2011"/>
    <x v="1"/>
    <n v="11"/>
    <x v="1388"/>
    <x v="14"/>
    <n v="6.7000000000000002E-5"/>
    <n v="8.0399999999999991"/>
    <n v="669.32999999999993"/>
    <x v="1"/>
    <x v="3"/>
  </r>
  <r>
    <n v="18386856"/>
    <x v="7323"/>
    <n v="94"/>
    <x v="135"/>
    <s v="Alam Sutera Town Center, Jl. Alam Utama, Serpong, Tangerang"/>
    <s v="Alam Sutera Town Center, Serpong Utara"/>
    <s v="Alam Sutera Town Center, Serpong Utara, Tangerang"/>
    <n v="106.652688"/>
    <n v="-6.2417920000000002"/>
    <x v="1767"/>
    <s v="Indonesian Rupiah(IDR)"/>
    <x v="0"/>
    <x v="0"/>
    <s v="No"/>
    <s v="No"/>
    <n v="3"/>
    <n v="155"/>
    <n v="300000"/>
    <n v="3.7"/>
    <n v="2018"/>
    <x v="1"/>
    <n v="26"/>
    <x v="2011"/>
    <x v="14"/>
    <n v="6.7000000000000002E-5"/>
    <n v="20.100000000000001"/>
    <n v="1673.325"/>
    <x v="2"/>
    <x v="4"/>
  </r>
  <r>
    <n v="7600803"/>
    <x v="7324"/>
    <n v="215"/>
    <x v="2"/>
    <s v="94b Fountainbridge, Fountainbridge, Edinburgh EH3 9QA"/>
    <s v="Fountainbridge"/>
    <s v="Fountainbridge, Edinburgh"/>
    <n v="-3.2083629999999999"/>
    <n v="55.943500999999998"/>
    <x v="13"/>
    <s v="Pounds(Œ£)"/>
    <x v="0"/>
    <x v="0"/>
    <s v="No"/>
    <s v="No"/>
    <n v="3"/>
    <n v="63"/>
    <n v="30"/>
    <n v="3.9"/>
    <n v="2012"/>
    <x v="1"/>
    <n v="12"/>
    <x v="2008"/>
    <x v="2"/>
    <n v="1.24"/>
    <n v="37.200000000000003"/>
    <n v="3096.9"/>
    <x v="2"/>
    <x v="4"/>
  </r>
  <r>
    <n v="7600217"/>
    <x v="7325"/>
    <n v="215"/>
    <x v="2"/>
    <s v="325-331 Leith Walk, Leith, Edinburgh EH6 8SA"/>
    <s v="Leith"/>
    <s v="Leith, Edinburgh"/>
    <n v="-3.1768583330000002"/>
    <n v="55.964669440000002"/>
    <x v="27"/>
    <s v="Pounds(Œ£)"/>
    <x v="0"/>
    <x v="0"/>
    <s v="No"/>
    <s v="No"/>
    <n v="3"/>
    <n v="329"/>
    <n v="30"/>
    <n v="4.5"/>
    <n v="2011"/>
    <x v="1"/>
    <n v="12"/>
    <x v="513"/>
    <x v="2"/>
    <n v="1.24"/>
    <n v="37.200000000000003"/>
    <n v="3096.9"/>
    <x v="1"/>
    <x v="4"/>
  </r>
  <r>
    <n v="6101881"/>
    <x v="931"/>
    <n v="215"/>
    <x v="20"/>
    <s v="11 Upper St Martin's Lane, Covent Garden, London WC2H 9FB"/>
    <s v="Upper St Martin's Lane, Covent Garden"/>
    <s v="Upper St Martin's Lane, Covent Garden, London"/>
    <n v="-0.12696299999999999"/>
    <n v="51.512590000000003"/>
    <x v="27"/>
    <s v="Pounds(Œ£)"/>
    <x v="0"/>
    <x v="0"/>
    <s v="No"/>
    <s v="No"/>
    <n v="3"/>
    <n v="271"/>
    <n v="50"/>
    <n v="4.3"/>
    <n v="2018"/>
    <x v="1"/>
    <n v="22"/>
    <x v="1278"/>
    <x v="2"/>
    <n v="1.24"/>
    <n v="62"/>
    <n v="5161.5"/>
    <x v="1"/>
    <x v="4"/>
  </r>
  <r>
    <n v="6800593"/>
    <x v="7326"/>
    <n v="215"/>
    <x v="17"/>
    <s v="The Quadrangle, Chester Street, Oxford Road, Manchester M1 5QS"/>
    <s v="Oxford Road"/>
    <s v="Oxford Road, Manchester"/>
    <n v="-2.2404199999999999"/>
    <n v="53.472433000000002"/>
    <x v="1768"/>
    <s v="Pounds(Œ£)"/>
    <x v="0"/>
    <x v="0"/>
    <s v="No"/>
    <s v="No"/>
    <n v="3"/>
    <n v="101"/>
    <n v="50"/>
    <n v="3.6"/>
    <n v="2012"/>
    <x v="1"/>
    <n v="6"/>
    <x v="175"/>
    <x v="2"/>
    <n v="1.24"/>
    <n v="62"/>
    <n v="5161.5"/>
    <x v="2"/>
    <x v="4"/>
  </r>
  <r>
    <n v="6404082"/>
    <x v="7327"/>
    <n v="189"/>
    <x v="32"/>
    <s v="107a Main Road, Green Point, Cape Town"/>
    <s v="Green Point"/>
    <s v="Green Point, Cape Town"/>
    <n v="18.409153"/>
    <n v="-33.907775999999998"/>
    <x v="1769"/>
    <s v="Rand(R)"/>
    <x v="0"/>
    <x v="0"/>
    <s v="No"/>
    <s v="No"/>
    <n v="3"/>
    <n v="131"/>
    <n v="250"/>
    <n v="3.6"/>
    <n v="2013"/>
    <x v="1"/>
    <n v="17"/>
    <x v="1020"/>
    <x v="11"/>
    <n v="5.0999999999999997E-2"/>
    <n v="12.75"/>
    <n v="1061.4375"/>
    <x v="2"/>
    <x v="4"/>
  </r>
  <r>
    <n v="75132"/>
    <x v="7328"/>
    <n v="189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770"/>
    <s v="Rand(R)"/>
    <x v="0"/>
    <x v="0"/>
    <s v="No"/>
    <s v="No"/>
    <n v="3"/>
    <n v="158"/>
    <n v="250"/>
    <n v="4"/>
    <n v="2018"/>
    <x v="1"/>
    <n v="7"/>
    <x v="2636"/>
    <x v="11"/>
    <n v="5.0999999999999997E-2"/>
    <n v="12.75"/>
    <n v="1061.4375"/>
    <x v="1"/>
    <x v="4"/>
  </r>
  <r>
    <n v="6314605"/>
    <x v="7329"/>
    <n v="162"/>
    <x v="132"/>
    <s v="17 J. Abad Santos Drive, Little Baguio, San Juan City"/>
    <s v="Little Baguio"/>
    <s v="Little Baguio, San Juan City"/>
    <n v="121.03811"/>
    <n v="14.598890000000001"/>
    <x v="282"/>
    <s v="Botswana Pula(P)"/>
    <x v="0"/>
    <x v="0"/>
    <s v="No"/>
    <s v="No"/>
    <n v="3"/>
    <n v="223"/>
    <n v="700"/>
    <n v="4.3"/>
    <n v="2018"/>
    <x v="2"/>
    <n v="15"/>
    <x v="2874"/>
    <x v="12"/>
    <n v="7.2999999999999995E-2"/>
    <n v="51.1"/>
    <n v="4254.0749999999998"/>
    <x v="1"/>
    <x v="4"/>
  </r>
  <r>
    <n v="6600441"/>
    <x v="7330"/>
    <n v="30"/>
    <x v="25"/>
    <s v="CLN 110, Bloco D, Loja 28, Asa Norte, Brasí_lia"/>
    <s v="Asa Norte"/>
    <s v="Asa Norte, Brasí_lia"/>
    <n v="-47.888166669999997"/>
    <n v="-15.75883333"/>
    <x v="199"/>
    <s v="Brazilian Real(R$)"/>
    <x v="0"/>
    <x v="0"/>
    <s v="No"/>
    <s v="No"/>
    <n v="3"/>
    <n v="11"/>
    <n v="60"/>
    <n v="3.8"/>
    <n v="2010"/>
    <x v="2"/>
    <n v="14"/>
    <x v="1027"/>
    <x v="7"/>
    <n v="0.2"/>
    <n v="12"/>
    <n v="999"/>
    <x v="2"/>
    <x v="3"/>
  </r>
  <r>
    <n v="6600214"/>
    <x v="7331"/>
    <n v="30"/>
    <x v="25"/>
    <s v="CLS 109, Bloco A, Loja 2/6, Asa Sul, Brasí_lia"/>
    <s v="Asa Sul"/>
    <s v="Asa Sul, Brasí_lia"/>
    <n v="-47.907499999999999"/>
    <n v="-15.82"/>
    <x v="1771"/>
    <s v="Brazilian Real(R$)"/>
    <x v="0"/>
    <x v="0"/>
    <s v="No"/>
    <s v="No"/>
    <n v="3"/>
    <n v="8"/>
    <n v="90"/>
    <n v="3.7"/>
    <n v="2012"/>
    <x v="2"/>
    <n v="25"/>
    <x v="1876"/>
    <x v="7"/>
    <n v="0.2"/>
    <n v="18"/>
    <n v="1498.5"/>
    <x v="2"/>
    <x v="4"/>
  </r>
  <r>
    <n v="7301064"/>
    <x v="7332"/>
    <n v="30"/>
    <x v="24"/>
    <s v="Rua Jardim Botí¢nico, 731, Jardim Botí¢nico, Lagoa, Rio de Janeiro"/>
    <s v="Lagoa"/>
    <s v="Lagoa, Rio de Janeiro"/>
    <n v="-43.219563000000001"/>
    <n v="-22.966646999999998"/>
    <x v="199"/>
    <s v="Brazilian Real(R$)"/>
    <x v="0"/>
    <x v="0"/>
    <s v="No"/>
    <s v="No"/>
    <n v="3"/>
    <n v="14"/>
    <n v="90"/>
    <n v="4.3"/>
    <n v="2016"/>
    <x v="2"/>
    <n v="27"/>
    <x v="2138"/>
    <x v="7"/>
    <n v="0.2"/>
    <n v="18"/>
    <n v="1498.5"/>
    <x v="1"/>
    <x v="4"/>
  </r>
  <r>
    <n v="201044"/>
    <x v="7333"/>
    <n v="214"/>
    <x v="34"/>
    <s v="Near the Fountain, Lower Ground Level, The Dubai Mall, Downtown Dubai, Dubai"/>
    <s v="The Dubai Mall,Downtown Dubai"/>
    <s v="The Dubai Mall,Downtown Dubai, Dubai"/>
    <n v="55.278525000000002"/>
    <n v="25.198291000000001"/>
    <x v="230"/>
    <s v="Emirati Diram(AED)"/>
    <x v="0"/>
    <x v="0"/>
    <s v="No"/>
    <s v="No"/>
    <n v="3"/>
    <n v="506"/>
    <n v="285"/>
    <n v="3.2"/>
    <n v="2018"/>
    <x v="2"/>
    <n v="7"/>
    <x v="2879"/>
    <x v="6"/>
    <n v="0.27"/>
    <n v="76.95"/>
    <n v="6406.0875000000005"/>
    <x v="3"/>
    <x v="4"/>
  </r>
  <r>
    <n v="201340"/>
    <x v="856"/>
    <n v="214"/>
    <x v="34"/>
    <s v="Ground Level, Near Aquarium, The Dubai Mall, Downtown Dubai, Dubai"/>
    <s v="The Dubai Mall,Downtown Dubai"/>
    <s v="The Dubai Mall,Downtown Dubai, Dubai"/>
    <n v="55.278569939999997"/>
    <n v="25.19726756"/>
    <x v="241"/>
    <s v="Emirati Diram(AED)"/>
    <x v="0"/>
    <x v="0"/>
    <s v="No"/>
    <s v="No"/>
    <n v="3"/>
    <n v="2424"/>
    <n v="270"/>
    <n v="4.7"/>
    <n v="2010"/>
    <x v="2"/>
    <n v="6"/>
    <x v="2531"/>
    <x v="6"/>
    <n v="0.27"/>
    <n v="72.900000000000006"/>
    <n v="6068.9250000000002"/>
    <x v="5"/>
    <x v="4"/>
  </r>
  <r>
    <n v="7423482"/>
    <x v="7334"/>
    <n v="94"/>
    <x v="134"/>
    <s v="Jl. Raya Pajajaran No. 21, Bogor Utara, Bogor"/>
    <s v="Bogor Utara"/>
    <s v="Bogor Utara, Bogor"/>
    <n v="106.80784989999999"/>
    <n v="-6.576578026"/>
    <x v="1772"/>
    <s v="Indonesian Rupiah(IDR)"/>
    <x v="0"/>
    <x v="0"/>
    <s v="No"/>
    <s v="No"/>
    <n v="3"/>
    <n v="1159"/>
    <n v="250000"/>
    <n v="4"/>
    <n v="2011"/>
    <x v="2"/>
    <n v="11"/>
    <x v="746"/>
    <x v="14"/>
    <n v="6.7000000000000002E-5"/>
    <n v="16.75"/>
    <n v="1394.4375"/>
    <x v="1"/>
    <x v="4"/>
  </r>
  <r>
    <n v="18352452"/>
    <x v="7335"/>
    <n v="94"/>
    <x v="136"/>
    <s v="Plaza Festival, South Parking, Jl. HR Rasuna Said, Kuningan, Jakarta"/>
    <s v="Plaza Festival, Kuningan"/>
    <s v="Plaza Festival, Kuningan, Jakarta"/>
    <n v="106.8317481"/>
    <n v="-6.2189324790000002"/>
    <x v="1773"/>
    <s v="Indonesian Rupiah(IDR)"/>
    <x v="0"/>
    <x v="0"/>
    <s v="No"/>
    <s v="No"/>
    <n v="3"/>
    <n v="458"/>
    <n v="300000"/>
    <n v="4.3"/>
    <n v="2011"/>
    <x v="2"/>
    <n v="28"/>
    <x v="727"/>
    <x v="14"/>
    <n v="6.7000000000000002E-5"/>
    <n v="20.100000000000001"/>
    <n v="1673.325"/>
    <x v="1"/>
    <x v="4"/>
  </r>
  <r>
    <n v="7417455"/>
    <x v="7306"/>
    <n v="94"/>
    <x v="136"/>
    <s v="Taman Impian Jaya Ancol, Jl. Lapangan Golf 7, Ancol, Jakarta"/>
    <s v="Taman Impian Jaya Ancol, Ancol"/>
    <s v="Taman Impian Jaya Ancol, Ancol, Jakarta"/>
    <n v="106.8335532"/>
    <n v="-6.12685982"/>
    <x v="1758"/>
    <s v="Indonesian Rupiah(IDR)"/>
    <x v="0"/>
    <x v="0"/>
    <s v="No"/>
    <s v="No"/>
    <n v="3"/>
    <n v="1640"/>
    <n v="200000"/>
    <n v="4.9000000000000004"/>
    <n v="2018"/>
    <x v="2"/>
    <n v="10"/>
    <x v="523"/>
    <x v="14"/>
    <n v="6.7000000000000002E-5"/>
    <n v="13.4"/>
    <n v="1115.55"/>
    <x v="5"/>
    <x v="4"/>
  </r>
  <r>
    <n v="7100478"/>
    <x v="7336"/>
    <n v="148"/>
    <x v="19"/>
    <s v="27 College Street, Te Aro, Wellington City"/>
    <s v="Te Aro"/>
    <s v="Te Aro, Wellington City"/>
    <n v="174.78034500000001"/>
    <n v="-41.296154999999999"/>
    <x v="7"/>
    <s v="NewZealand($)"/>
    <x v="0"/>
    <x v="0"/>
    <s v="No"/>
    <s v="No"/>
    <n v="3"/>
    <n v="103"/>
    <n v="50"/>
    <n v="4.0999999999999996"/>
    <n v="2016"/>
    <x v="2"/>
    <n v="13"/>
    <x v="1616"/>
    <x v="5"/>
    <n v="0.6"/>
    <n v="30"/>
    <n v="2497.5"/>
    <x v="1"/>
    <x v="4"/>
  </r>
  <r>
    <n v="7601577"/>
    <x v="7337"/>
    <n v="215"/>
    <x v="2"/>
    <s v="23-24 Sandport Place, Leith, Edinburgh EH6 6EW"/>
    <s v="Leith"/>
    <s v="Leith, Edinburgh"/>
    <n v="-3.1736789999999999"/>
    <n v="55.976644"/>
    <x v="1774"/>
    <s v="Pounds(Œ£)"/>
    <x v="0"/>
    <x v="0"/>
    <s v="No"/>
    <s v="No"/>
    <n v="3"/>
    <n v="163"/>
    <n v="45"/>
    <n v="4.7"/>
    <n v="2010"/>
    <x v="2"/>
    <n v="12"/>
    <x v="1874"/>
    <x v="2"/>
    <n v="1.24"/>
    <n v="55.8"/>
    <n v="4645.3499999999995"/>
    <x v="5"/>
    <x v="4"/>
  </r>
  <r>
    <n v="7602340"/>
    <x v="7338"/>
    <n v="215"/>
    <x v="2"/>
    <s v="17 Frederick Street, New Town, Edinburgh EH2 2EY"/>
    <s v="New Town"/>
    <s v="New Town, Edinburgh"/>
    <n v="-3.1995689999999999"/>
    <n v="55.951974"/>
    <x v="1775"/>
    <s v="Pounds(Œ£)"/>
    <x v="0"/>
    <x v="0"/>
    <s v="No"/>
    <s v="No"/>
    <n v="3"/>
    <n v="36"/>
    <n v="40"/>
    <n v="4"/>
    <n v="2012"/>
    <x v="2"/>
    <n v="24"/>
    <x v="1442"/>
    <x v="2"/>
    <n v="1.24"/>
    <n v="49.6"/>
    <n v="4129.2"/>
    <x v="1"/>
    <x v="4"/>
  </r>
  <r>
    <n v="6103255"/>
    <x v="7339"/>
    <n v="215"/>
    <x v="20"/>
    <s v="37 Charlotte Street, Fitzrovia, London W1T 1RR"/>
    <s v="Charlotte Street, Fitzrovia"/>
    <s v="Charlotte Street, Fitzrovia, London"/>
    <n v="-0.13552400000000001"/>
    <n v="51.518934999999999"/>
    <x v="198"/>
    <s v="Pounds(Œ£)"/>
    <x v="0"/>
    <x v="0"/>
    <s v="No"/>
    <s v="No"/>
    <n v="3"/>
    <n v="436"/>
    <n v="60"/>
    <n v="4.5999999999999996"/>
    <n v="2016"/>
    <x v="2"/>
    <n v="27"/>
    <x v="2138"/>
    <x v="2"/>
    <n v="1.24"/>
    <n v="74.400000000000006"/>
    <n v="6193.8"/>
    <x v="5"/>
    <x v="4"/>
  </r>
  <r>
    <n v="6800577"/>
    <x v="931"/>
    <n v="215"/>
    <x v="17"/>
    <s v="100 King Street, Market Street, Manchester M2 4WU"/>
    <s v="Market Street"/>
    <s v="Market Street, Manchester"/>
    <n v="-2.2428333330000001"/>
    <n v="53.480833330000003"/>
    <x v="27"/>
    <s v="Pounds(Œ£)"/>
    <x v="0"/>
    <x v="0"/>
    <s v="No"/>
    <s v="No"/>
    <n v="3"/>
    <n v="88"/>
    <n v="50"/>
    <n v="3.9"/>
    <n v="2012"/>
    <x v="2"/>
    <n v="8"/>
    <x v="2335"/>
    <x v="2"/>
    <n v="1.24"/>
    <n v="62"/>
    <n v="5161.5"/>
    <x v="2"/>
    <x v="4"/>
  </r>
  <r>
    <n v="6801395"/>
    <x v="7340"/>
    <n v="215"/>
    <x v="17"/>
    <s v="55 Thomas Street, Northern Quarter, Manchester M4 1NA"/>
    <s v="Northern Quarter"/>
    <s v="Northern Quarter, Manchester"/>
    <n v="-2.236507"/>
    <n v="53.484099000000001"/>
    <x v="200"/>
    <s v="Pounds(Œ£)"/>
    <x v="0"/>
    <x v="0"/>
    <s v="No"/>
    <s v="No"/>
    <n v="3"/>
    <n v="98"/>
    <n v="45"/>
    <n v="4.0999999999999996"/>
    <n v="2012"/>
    <x v="2"/>
    <n v="10"/>
    <x v="1030"/>
    <x v="2"/>
    <n v="1.24"/>
    <n v="55.8"/>
    <n v="4645.3499999999995"/>
    <x v="1"/>
    <x v="4"/>
  </r>
  <r>
    <n v="18289339"/>
    <x v="7341"/>
    <n v="189"/>
    <x v="33"/>
    <s v="15, 16th Street, Waterkloof, Pretoria 0081"/>
    <s v="Waterkloof"/>
    <s v="Waterkloof, Pretoria"/>
    <n v="28.255682"/>
    <n v="-25.775822999999999"/>
    <x v="1776"/>
    <s v="Rand(R)"/>
    <x v="0"/>
    <x v="0"/>
    <s v="No"/>
    <s v="No"/>
    <n v="3"/>
    <n v="97"/>
    <n v="285"/>
    <n v="4.5"/>
    <n v="2014"/>
    <x v="2"/>
    <n v="24"/>
    <x v="1253"/>
    <x v="11"/>
    <n v="5.0999999999999997E-2"/>
    <n v="14.535"/>
    <n v="1210.0387499999999"/>
    <x v="1"/>
    <x v="4"/>
  </r>
  <r>
    <n v="6502852"/>
    <x v="7342"/>
    <n v="189"/>
    <x v="35"/>
    <s v="Shop 1, Posthouse Centre, Corner Main Road &amp; Posthouse Street, Bryanston, Sandton 2021"/>
    <s v="Bryanston"/>
    <s v="Bryanston, Sandton"/>
    <n v="28.023143000000001"/>
    <n v="-26.052744000000001"/>
    <x v="1777"/>
    <s v="Rand(R)"/>
    <x v="0"/>
    <x v="0"/>
    <s v="No"/>
    <s v="No"/>
    <n v="3"/>
    <n v="504"/>
    <n v="250"/>
    <n v="4"/>
    <n v="2016"/>
    <x v="2"/>
    <n v="26"/>
    <x v="456"/>
    <x v="11"/>
    <n v="5.0999999999999997E-2"/>
    <n v="12.75"/>
    <n v="1061.4375"/>
    <x v="1"/>
    <x v="4"/>
  </r>
  <r>
    <n v="6309903"/>
    <x v="7343"/>
    <n v="162"/>
    <x v="129"/>
    <s v="75 East Capitol Drive, Kapitolyo, Pasig City"/>
    <s v="Kapitolyo"/>
    <s v="Kapitolyo, Pasig City"/>
    <n v="121.05791600000001"/>
    <n v="14.567689"/>
    <x v="1778"/>
    <s v="Botswana Pula(P)"/>
    <x v="0"/>
    <x v="0"/>
    <s v="No"/>
    <s v="No"/>
    <n v="3"/>
    <n v="1070"/>
    <n v="800"/>
    <n v="4.9000000000000004"/>
    <n v="2014"/>
    <x v="3"/>
    <n v="21"/>
    <x v="1698"/>
    <x v="12"/>
    <n v="7.2999999999999995E-2"/>
    <n v="58.4"/>
    <n v="4861.8"/>
    <x v="5"/>
    <x v="4"/>
  </r>
  <r>
    <n v="7300704"/>
    <x v="7344"/>
    <n v="30"/>
    <x v="24"/>
    <s v="Galeria River, Rua Francisco Otaviano, 67, Copacabana, Rio de Janeiro"/>
    <s v="Galeria River, Copacabana"/>
    <s v="Galeria River, Copacabana, Rio de Janeiro"/>
    <n v="-43.191000000000003"/>
    <n v="-22.98683333"/>
    <x v="1472"/>
    <s v="Brazilian Real(R$)"/>
    <x v="0"/>
    <x v="0"/>
    <s v="No"/>
    <s v="No"/>
    <n v="3"/>
    <n v="19"/>
    <n v="60"/>
    <n v="4.8"/>
    <n v="2016"/>
    <x v="3"/>
    <n v="7"/>
    <x v="1783"/>
    <x v="7"/>
    <n v="0.2"/>
    <n v="12"/>
    <n v="999"/>
    <x v="5"/>
    <x v="3"/>
  </r>
  <r>
    <n v="5704168"/>
    <x v="7345"/>
    <n v="214"/>
    <x v="30"/>
    <s v="Inside Mushrif Park, Al Mushrif, Abu Dhabi"/>
    <s v="Al Mushrif"/>
    <s v="Al Mushrif, Abu Dhabi"/>
    <n v="54.380807089999998"/>
    <n v="24.4543119"/>
    <x v="709"/>
    <s v="Emirati Diram(AED)"/>
    <x v="0"/>
    <x v="0"/>
    <s v="No"/>
    <s v="No"/>
    <n v="3"/>
    <n v="228"/>
    <n v="100"/>
    <n v="4.2"/>
    <n v="2012"/>
    <x v="3"/>
    <n v="2"/>
    <x v="2663"/>
    <x v="6"/>
    <n v="0.27"/>
    <n v="27"/>
    <n v="2247.75"/>
    <x v="1"/>
    <x v="4"/>
  </r>
  <r>
    <n v="5600961"/>
    <x v="1477"/>
    <n v="214"/>
    <x v="22"/>
    <s v="Next to Safeer Mall, Al Nahda, Sharjah"/>
    <s v="Al Nahda"/>
    <s v="Al Nahda, Sharjah"/>
    <n v="55.374543410000001"/>
    <n v="25.305640459999999"/>
    <x v="660"/>
    <s v="Emirati Diram(AED)"/>
    <x v="0"/>
    <x v="0"/>
    <s v="No"/>
    <s v="No"/>
    <n v="3"/>
    <n v="154"/>
    <n v="80"/>
    <n v="2.4"/>
    <n v="2014"/>
    <x v="3"/>
    <n v="8"/>
    <x v="1221"/>
    <x v="6"/>
    <n v="0.27"/>
    <n v="21.6"/>
    <n v="1798.2"/>
    <x v="6"/>
    <x v="4"/>
  </r>
  <r>
    <n v="5601340"/>
    <x v="7346"/>
    <n v="214"/>
    <x v="22"/>
    <s v="Opposite Emirates NBD, Near First Gulf Bank, King Abdul Aziz Street, Al Nud, Sharjah"/>
    <s v="Al Nud"/>
    <s v="Al Nud, Sharjah"/>
    <n v="55.390457959999999"/>
    <n v="25.346407939999999"/>
    <x v="1779"/>
    <s v="Emirati Diram(AED)"/>
    <x v="0"/>
    <x v="0"/>
    <s v="No"/>
    <s v="No"/>
    <n v="3"/>
    <n v="444"/>
    <n v="60"/>
    <n v="4.2"/>
    <n v="2012"/>
    <x v="3"/>
    <n v="15"/>
    <x v="675"/>
    <x v="6"/>
    <n v="0.27"/>
    <n v="16.2"/>
    <n v="1348.6499999999999"/>
    <x v="1"/>
    <x v="4"/>
  </r>
  <r>
    <n v="18391256"/>
    <x v="7347"/>
    <n v="94"/>
    <x v="136"/>
    <s v="Komplek Graha Boulevard Timur, Summarecon Kelapa Gading Blok ND1/51, Kelapa Gading, Jakarta"/>
    <s v="Kelapa Gading"/>
    <s v="Kelapa Gading, Jakarta"/>
    <n v="106.9113346"/>
    <n v="-6.1639479330000002"/>
    <x v="1780"/>
    <s v="Indonesian Rupiah(IDR)"/>
    <x v="0"/>
    <x v="0"/>
    <s v="No"/>
    <s v="No"/>
    <n v="3"/>
    <n v="259"/>
    <n v="250000"/>
    <n v="4.2"/>
    <n v="2018"/>
    <x v="3"/>
    <n v="5"/>
    <x v="2644"/>
    <x v="14"/>
    <n v="6.7000000000000002E-5"/>
    <n v="16.75"/>
    <n v="1394.4375"/>
    <x v="1"/>
    <x v="4"/>
  </r>
  <r>
    <n v="7003855"/>
    <x v="7348"/>
    <n v="148"/>
    <x v="18"/>
    <s v="Roukai Lane, 48 Custom Street East, Britomart, Auckland CBD, Auckland 1010"/>
    <s v="Britomart"/>
    <s v="Britomart, Auckland"/>
    <n v="174.76955190000001"/>
    <n v="-36.845331399999999"/>
    <x v="89"/>
    <s v="NewZealand($)"/>
    <x v="0"/>
    <x v="0"/>
    <s v="No"/>
    <s v="No"/>
    <n v="3"/>
    <n v="431"/>
    <n v="65"/>
    <n v="4.0999999999999996"/>
    <n v="2012"/>
    <x v="3"/>
    <n v="13"/>
    <x v="55"/>
    <x v="5"/>
    <n v="0.6"/>
    <n v="39"/>
    <n v="3246.75"/>
    <x v="1"/>
    <x v="4"/>
  </r>
  <r>
    <n v="7100468"/>
    <x v="7349"/>
    <n v="148"/>
    <x v="19"/>
    <s v="Maranui Surf Life Saving Club, 7 Lyall Parade, Lyall Bay, Wellington City"/>
    <s v="Lyall Bay"/>
    <s v="Lyall Bay, Wellington City"/>
    <n v="174.79325700000001"/>
    <n v="-41.330427999999998"/>
    <x v="1781"/>
    <s v="NewZealand($)"/>
    <x v="0"/>
    <x v="0"/>
    <s v="No"/>
    <s v="No"/>
    <n v="3"/>
    <n v="127"/>
    <n v="50"/>
    <n v="4.3"/>
    <n v="2014"/>
    <x v="3"/>
    <n v="27"/>
    <x v="54"/>
    <x v="5"/>
    <n v="0.6"/>
    <n v="30"/>
    <n v="2497.5"/>
    <x v="1"/>
    <x v="4"/>
  </r>
  <r>
    <n v="6901231"/>
    <x v="897"/>
    <n v="215"/>
    <x v="21"/>
    <s v="43 Alcester Road, Moseley, Birmingham B13 8AA"/>
    <s v="Moseley"/>
    <s v="Moseley, Birmingham"/>
    <n v="-1.8890389999999999"/>
    <n v="52.450999000000003"/>
    <x v="1782"/>
    <s v="Pounds(Œ£)"/>
    <x v="0"/>
    <x v="0"/>
    <s v="No"/>
    <s v="No"/>
    <n v="3"/>
    <n v="63"/>
    <n v="45"/>
    <n v="4"/>
    <n v="2017"/>
    <x v="3"/>
    <n v="2"/>
    <x v="1053"/>
    <x v="2"/>
    <n v="1.24"/>
    <n v="55.8"/>
    <n v="4645.3499999999995"/>
    <x v="1"/>
    <x v="4"/>
  </r>
  <r>
    <n v="7600062"/>
    <x v="893"/>
    <n v="215"/>
    <x v="2"/>
    <s v="20 George Street, New Town, Edinburgh EH2 2PF"/>
    <s v="New Town"/>
    <s v="New Town, Edinburgh"/>
    <n v="-3.1962944439999998"/>
    <n v="55.95349444"/>
    <x v="89"/>
    <s v="Pounds(Œ£)"/>
    <x v="0"/>
    <x v="0"/>
    <s v="No"/>
    <s v="No"/>
    <n v="3"/>
    <n v="154"/>
    <n v="40"/>
    <n v="4"/>
    <n v="2014"/>
    <x v="3"/>
    <n v="27"/>
    <x v="54"/>
    <x v="2"/>
    <n v="1.24"/>
    <n v="49.6"/>
    <n v="4129.2"/>
    <x v="1"/>
    <x v="4"/>
  </r>
  <r>
    <n v="6201336"/>
    <x v="7350"/>
    <n v="166"/>
    <x v="28"/>
    <s v="Caravan Complex, Ramada Junction, Salwa Road, Al Hilal, Doha"/>
    <s v="Caravan Complex, Al Hilal"/>
    <s v="Caravan Complex, Al Hilal, Doha"/>
    <n v="51.5104884"/>
    <n v="25.2709036"/>
    <x v="167"/>
    <s v="Qatari Rial(QR)"/>
    <x v="0"/>
    <x v="0"/>
    <s v="No"/>
    <s v="No"/>
    <n v="3"/>
    <n v="115"/>
    <n v="110"/>
    <n v="3.6"/>
    <n v="2014"/>
    <x v="3"/>
    <n v="8"/>
    <x v="1221"/>
    <x v="10"/>
    <n v="0.27"/>
    <n v="29.7"/>
    <n v="2472.5250000000001"/>
    <x v="2"/>
    <x v="4"/>
  </r>
  <r>
    <n v="6403544"/>
    <x v="7351"/>
    <n v="189"/>
    <x v="32"/>
    <s v="90 Regent Road, Sea Point, Cape Town"/>
    <s v="Sea Point"/>
    <s v="Sea Point, Cape Town"/>
    <n v="18.381996999999998"/>
    <n v="-33.921453"/>
    <x v="1766"/>
    <s v="Rand(R)"/>
    <x v="0"/>
    <x v="0"/>
    <s v="No"/>
    <s v="No"/>
    <n v="3"/>
    <n v="319"/>
    <n v="230"/>
    <n v="4.8"/>
    <n v="2010"/>
    <x v="3"/>
    <n v="26"/>
    <x v="1451"/>
    <x v="11"/>
    <n v="5.0999999999999997E-2"/>
    <n v="11.73"/>
    <n v="976.52250000000004"/>
    <x v="5"/>
    <x v="3"/>
  </r>
  <r>
    <n v="18136493"/>
    <x v="7352"/>
    <n v="189"/>
    <x v="33"/>
    <s v="Corner Dely &amp; Pinaster Roads, Hazelwood, Waterkloof, Pretoria"/>
    <s v="Waterkloof"/>
    <s v="Waterkloof, Pretoria"/>
    <n v="28.25626243"/>
    <n v="-25.7779816"/>
    <x v="1783"/>
    <s v="Rand(R)"/>
    <x v="0"/>
    <x v="0"/>
    <s v="No"/>
    <s v="No"/>
    <n v="3"/>
    <n v="258"/>
    <n v="250"/>
    <n v="4.0999999999999996"/>
    <n v="2012"/>
    <x v="3"/>
    <n v="27"/>
    <x v="2532"/>
    <x v="11"/>
    <n v="5.0999999999999997E-2"/>
    <n v="12.75"/>
    <n v="1061.4375"/>
    <x v="1"/>
    <x v="4"/>
  </r>
  <r>
    <n v="6000168"/>
    <x v="7353"/>
    <n v="208"/>
    <x v="29"/>
    <s v="Balgat Mahallesi, OsmanlÛ± Caddesi, No 41/A, íˆankaya, Ankara"/>
    <s v="Balgat"/>
    <s v="Balgat, Ankara"/>
    <n v="32.821213890000003"/>
    <n v="39.905972220000002"/>
    <x v="1784"/>
    <s v="Turkish Lira(TL)"/>
    <x v="0"/>
    <x v="0"/>
    <s v="No"/>
    <s v="No"/>
    <n v="3"/>
    <n v="124"/>
    <n v="70"/>
    <n v="4.5999999999999996"/>
    <n v="2018"/>
    <x v="3"/>
    <n v="1"/>
    <x v="721"/>
    <x v="9"/>
    <n v="0.05"/>
    <n v="3.5"/>
    <n v="291.375"/>
    <x v="5"/>
    <x v="0"/>
  </r>
  <r>
    <n v="6000747"/>
    <x v="7354"/>
    <n v="208"/>
    <x v="29"/>
    <s v="Mahallesi, Selanik 2 Caddesi, No 61/A, íˆankaya, Ankara"/>
    <s v="KÛ±zÛ±lay"/>
    <s v="KÛ±zÛ±lay, Ankara"/>
    <n v="32.857916670000002"/>
    <n v="39.916686110000001"/>
    <x v="7"/>
    <s v="Turkish Lira(TL)"/>
    <x v="0"/>
    <x v="0"/>
    <s v="No"/>
    <s v="No"/>
    <n v="3"/>
    <n v="123"/>
    <n v="80"/>
    <n v="3.8"/>
    <n v="2015"/>
    <x v="3"/>
    <n v="27"/>
    <x v="2440"/>
    <x v="9"/>
    <n v="0.05"/>
    <n v="4"/>
    <n v="333"/>
    <x v="2"/>
    <x v="1"/>
  </r>
  <r>
    <n v="6004089"/>
    <x v="7314"/>
    <n v="208"/>
    <x v="29"/>
    <s v="Maltepe Mahallesi, Gení_lik Caddesi, No 28, íˆankaya, Ankara"/>
    <s v="Maltepe"/>
    <s v="Maltepe, Ankara"/>
    <n v="32.842741670000002"/>
    <n v="39.922536110000003"/>
    <x v="1761"/>
    <s v="Turkish Lira(TL)"/>
    <x v="0"/>
    <x v="0"/>
    <s v="No"/>
    <s v="No"/>
    <n v="3"/>
    <n v="131"/>
    <n v="70"/>
    <n v="4.4000000000000004"/>
    <n v="2014"/>
    <x v="3"/>
    <n v="13"/>
    <x v="2268"/>
    <x v="9"/>
    <n v="0.05"/>
    <n v="3.5"/>
    <n v="291.375"/>
    <x v="1"/>
    <x v="0"/>
  </r>
  <r>
    <n v="5905215"/>
    <x v="7355"/>
    <n v="208"/>
    <x v="27"/>
    <s v="Emirgan Mahallesi, SakÛ±p SabancÛ± Caddesi, No 46, SarÛ±yer, ÛÁstanbul"/>
    <s v="Emirgí¢n"/>
    <s v="Emirgí¢n, ÛÁstanbul"/>
    <n v="29.056620370000001"/>
    <n v="41.104968810000003"/>
    <x v="1785"/>
    <s v="Turkish Lira(TL)"/>
    <x v="0"/>
    <x v="0"/>
    <s v="No"/>
    <s v="No"/>
    <n v="3"/>
    <n v="877"/>
    <n v="75"/>
    <n v="4.2"/>
    <n v="2011"/>
    <x v="3"/>
    <n v="2"/>
    <x v="2144"/>
    <x v="9"/>
    <n v="0.05"/>
    <n v="3.75"/>
    <n v="312.1875"/>
    <x v="1"/>
    <x v="1"/>
  </r>
  <r>
    <n v="18185059"/>
    <x v="7356"/>
    <n v="162"/>
    <x v="137"/>
    <s v="Ayala Mall, Solenad, Nuvali, Santa Rosa - Tagaytay Road, Don Jose, Santa Rosa"/>
    <s v="Nuvali, Don Jose, Santa Rosa"/>
    <s v="Nuvali, Don Jose, Santa Rosa, Santa Rosa"/>
    <n v="121.05704"/>
    <n v="14.237081999999999"/>
    <x v="1786"/>
    <s v="Botswana Pula(P)"/>
    <x v="0"/>
    <x v="0"/>
    <s v="No"/>
    <s v="No"/>
    <n v="3"/>
    <n v="29"/>
    <n v="800"/>
    <n v="3.6"/>
    <n v="2010"/>
    <x v="4"/>
    <n v="18"/>
    <x v="1794"/>
    <x v="12"/>
    <n v="7.2999999999999995E-2"/>
    <n v="58.4"/>
    <n v="4861.8"/>
    <x v="2"/>
    <x v="4"/>
  </r>
  <r>
    <n v="5602055"/>
    <x v="7357"/>
    <n v="214"/>
    <x v="22"/>
    <s v="Behind DPS Sharjah Primary School, Muwailih Commercial, Sharjah"/>
    <s v="Muwailih Commercial"/>
    <s v="Muwailih Commercial, Sharjah"/>
    <n v="55.451955310000002"/>
    <n v="25.2887722"/>
    <x v="266"/>
    <s v="Emirati Diram(AED)"/>
    <x v="0"/>
    <x v="0"/>
    <s v="No"/>
    <s v="No"/>
    <n v="3"/>
    <n v="459"/>
    <n v="60"/>
    <n v="4.8"/>
    <n v="2015"/>
    <x v="4"/>
    <n v="7"/>
    <x v="1704"/>
    <x v="6"/>
    <n v="0.27"/>
    <n v="16.2"/>
    <n v="1348.6499999999999"/>
    <x v="5"/>
    <x v="4"/>
  </r>
  <r>
    <n v="7402935"/>
    <x v="7358"/>
    <n v="94"/>
    <x v="136"/>
    <s v="Menara BCA, Lantai 56, Jl. MH. Thamrin, Thamrin, Jakarta"/>
    <s v="Grand Indonesia Mall, Thamrin"/>
    <s v="Grand Indonesia Mall, Thamrin, Jakarta"/>
    <n v="106.82199900000001"/>
    <n v="-6.1967780000000001"/>
    <x v="374"/>
    <s v="Indonesian Rupiah(IDR)"/>
    <x v="0"/>
    <x v="0"/>
    <s v="No"/>
    <s v="No"/>
    <n v="3"/>
    <n v="1498"/>
    <n v="800000"/>
    <n v="4.0999999999999996"/>
    <n v="2014"/>
    <x v="4"/>
    <n v="2"/>
    <x v="2447"/>
    <x v="14"/>
    <n v="6.7000000000000002E-5"/>
    <n v="53.6"/>
    <n v="4462.2"/>
    <x v="1"/>
    <x v="4"/>
  </r>
  <r>
    <n v="7005582"/>
    <x v="7359"/>
    <n v="148"/>
    <x v="18"/>
    <s v="91 Central Park Drive, Henderson, Auckland"/>
    <s v="Henderson"/>
    <s v="Henderson, Auckland"/>
    <n v="174.63563300000001"/>
    <n v="-36.859341000000001"/>
    <x v="7"/>
    <s v="NewZealand($)"/>
    <x v="0"/>
    <x v="0"/>
    <s v="No"/>
    <s v="No"/>
    <n v="3"/>
    <n v="213"/>
    <n v="45"/>
    <n v="4.5"/>
    <n v="2018"/>
    <x v="4"/>
    <n v="24"/>
    <x v="531"/>
    <x v="5"/>
    <n v="0.6"/>
    <n v="27"/>
    <n v="2247.75"/>
    <x v="1"/>
    <x v="4"/>
  </r>
  <r>
    <n v="7001660"/>
    <x v="7360"/>
    <n v="148"/>
    <x v="18"/>
    <s v="434 Mt Eden Road, Mt Eden, Auckland 1024"/>
    <s v="Mt Eden"/>
    <s v="Mt Eden, Auckland"/>
    <n v="174.76223400000001"/>
    <n v="-36.881213000000002"/>
    <x v="686"/>
    <s v="NewZealand($)"/>
    <x v="0"/>
    <x v="0"/>
    <s v="No"/>
    <s v="No"/>
    <n v="3"/>
    <n v="381"/>
    <n v="60"/>
    <n v="4"/>
    <n v="2013"/>
    <x v="4"/>
    <n v="26"/>
    <x v="1460"/>
    <x v="5"/>
    <n v="0.6"/>
    <n v="36"/>
    <n v="2997"/>
    <x v="1"/>
    <x v="4"/>
  </r>
  <r>
    <n v="7100151"/>
    <x v="7361"/>
    <n v="148"/>
    <x v="19"/>
    <s v="128 Courtenay Place, Te Aro, Wellington City"/>
    <s v="Te Aro"/>
    <s v="Te Aro, Wellington City"/>
    <n v="174.77916669999999"/>
    <n v="-41.292499999999997"/>
    <x v="1787"/>
    <s v="NewZealand($)"/>
    <x v="0"/>
    <x v="0"/>
    <s v="No"/>
    <s v="No"/>
    <n v="3"/>
    <n v="94"/>
    <n v="50"/>
    <n v="4"/>
    <n v="2018"/>
    <x v="4"/>
    <n v="16"/>
    <x v="751"/>
    <x v="5"/>
    <n v="0.6"/>
    <n v="30"/>
    <n v="2497.5"/>
    <x v="1"/>
    <x v="4"/>
  </r>
  <r>
    <n v="7600902"/>
    <x v="7362"/>
    <n v="215"/>
    <x v="2"/>
    <s v="63 Shore, Leith, Edinburgh EH6 6RA"/>
    <s v="Leith"/>
    <s v="Leith, Edinburgh"/>
    <n v="-3.1713277780000002"/>
    <n v="55.975097220000002"/>
    <x v="227"/>
    <s v="Pounds(Œ£)"/>
    <x v="0"/>
    <x v="0"/>
    <s v="No"/>
    <s v="No"/>
    <n v="3"/>
    <n v="130"/>
    <n v="35"/>
    <n v="4.5999999999999996"/>
    <n v="2016"/>
    <x v="4"/>
    <n v="20"/>
    <x v="2219"/>
    <x v="2"/>
    <n v="1.24"/>
    <n v="43.4"/>
    <n v="3613.0499999999997"/>
    <x v="5"/>
    <x v="4"/>
  </r>
  <r>
    <n v="6103922"/>
    <x v="7177"/>
    <n v="215"/>
    <x v="20"/>
    <s v="7 Boundary Street, Shoreditch, London E2 7JE"/>
    <s v="Boundary Street, Shoreditch"/>
    <s v="Boundary Street, Shoreditch, London"/>
    <n v="-7.6580555999999994E-2"/>
    <n v="51.52453611"/>
    <x v="1788"/>
    <s v="Pounds(Œ£)"/>
    <x v="0"/>
    <x v="0"/>
    <s v="No"/>
    <s v="No"/>
    <n v="3"/>
    <n v="305"/>
    <n v="55"/>
    <n v="4.5"/>
    <n v="2014"/>
    <x v="4"/>
    <n v="1"/>
    <x v="2880"/>
    <x v="2"/>
    <n v="1.24"/>
    <n v="68.2"/>
    <n v="5677.6500000000005"/>
    <x v="1"/>
    <x v="4"/>
  </r>
  <r>
    <n v="6102615"/>
    <x v="4919"/>
    <n v="215"/>
    <x v="20"/>
    <s v="33 D'Arblay Street, Soho, London W1F 8EU"/>
    <s v="D'arblay Street, Soho"/>
    <s v="D'arblay Street, Soho, London"/>
    <n v="-0.135463889"/>
    <n v="51.514811109999997"/>
    <x v="260"/>
    <s v="Pounds(Œ£)"/>
    <x v="0"/>
    <x v="0"/>
    <s v="No"/>
    <s v="No"/>
    <n v="3"/>
    <n v="313"/>
    <n v="40"/>
    <n v="4.5"/>
    <n v="2014"/>
    <x v="4"/>
    <n v="23"/>
    <x v="1296"/>
    <x v="2"/>
    <n v="1.24"/>
    <n v="49.6"/>
    <n v="4129.2"/>
    <x v="1"/>
    <x v="4"/>
  </r>
  <r>
    <n v="6403291"/>
    <x v="7363"/>
    <n v="189"/>
    <x v="32"/>
    <s v="5 Park Road, Kloof Street, Gardens, Cape Town"/>
    <s v="Gardens"/>
    <s v="Gardens, Cape Town"/>
    <n v="18.410768999999998"/>
    <n v="-33.929022000000003"/>
    <x v="1697"/>
    <s v="Rand(R)"/>
    <x v="0"/>
    <x v="0"/>
    <s v="No"/>
    <s v="No"/>
    <n v="3"/>
    <n v="281"/>
    <n v="250"/>
    <n v="4.4000000000000004"/>
    <n v="2012"/>
    <x v="4"/>
    <n v="15"/>
    <x v="2216"/>
    <x v="11"/>
    <n v="5.0999999999999997E-2"/>
    <n v="12.75"/>
    <n v="1061.4375"/>
    <x v="1"/>
    <x v="4"/>
  </r>
  <r>
    <n v="6400235"/>
    <x v="7364"/>
    <n v="189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x v="1789"/>
    <s v="Rand(R)"/>
    <x v="0"/>
    <x v="0"/>
    <s v="No"/>
    <s v="No"/>
    <n v="3"/>
    <n v="298"/>
    <n v="270"/>
    <n v="4.0999999999999996"/>
    <n v="2015"/>
    <x v="4"/>
    <n v="5"/>
    <x v="2449"/>
    <x v="11"/>
    <n v="5.0999999999999997E-2"/>
    <n v="13.77"/>
    <n v="1146.3525"/>
    <x v="1"/>
    <x v="4"/>
  </r>
  <r>
    <n v="5800891"/>
    <x v="7365"/>
    <n v="191"/>
    <x v="133"/>
    <s v="36, Barnes Place, Cinnamon Gardens, Colombo 07"/>
    <s v="Cinnamon Gardens, Colombo 07"/>
    <s v="Cinnamon Gardens, Colombo 07, Colombo"/>
    <n v="79.868491669999997"/>
    <n v="6.9132916670000002"/>
    <x v="450"/>
    <s v="Sri Lankan Rupee(LKR)"/>
    <x v="0"/>
    <x v="0"/>
    <s v="No"/>
    <s v="No"/>
    <n v="3"/>
    <n v="83"/>
    <n v="2000"/>
    <n v="3.6"/>
    <n v="2017"/>
    <x v="4"/>
    <n v="20"/>
    <x v="1295"/>
    <x v="13"/>
    <n v="3.3999999999999998E-3"/>
    <n v="6.8"/>
    <n v="566.1"/>
    <x v="2"/>
    <x v="1"/>
  </r>
  <r>
    <n v="6000447"/>
    <x v="7366"/>
    <n v="208"/>
    <x v="29"/>
    <s v="Balgat Mahallesi, Ziyabey Caddesi, No 35, íˆankaya, Ankara"/>
    <s v="Balgat"/>
    <s v="Balgat, Ankara"/>
    <n v="32.820300000000003"/>
    <n v="39.910697220000003"/>
    <x v="1701"/>
    <s v="Turkish Lira(TL)"/>
    <x v="0"/>
    <x v="0"/>
    <s v="No"/>
    <s v="No"/>
    <n v="3"/>
    <n v="212"/>
    <n v="100"/>
    <n v="4.2"/>
    <n v="2016"/>
    <x v="4"/>
    <n v="7"/>
    <x v="877"/>
    <x v="9"/>
    <n v="0.05"/>
    <n v="5"/>
    <n v="416.25"/>
    <x v="1"/>
    <x v="1"/>
  </r>
  <r>
    <n v="6002025"/>
    <x v="7367"/>
    <n v="208"/>
    <x v="29"/>
    <s v="Kocatepe Mahallesi, Mithatpaôa Caddesi, No 62/A, íˆankaya, Ankara"/>
    <s v="KÛ±zÛ±lay"/>
    <s v="KÛ±zÛ±lay, Ankara"/>
    <n v="32.859866670000002"/>
    <n v="39.919144439999997"/>
    <x v="1701"/>
    <s v="Turkish Lira(TL)"/>
    <x v="0"/>
    <x v="0"/>
    <s v="No"/>
    <s v="No"/>
    <n v="3"/>
    <n v="103"/>
    <n v="100"/>
    <n v="4.2"/>
    <n v="2013"/>
    <x v="4"/>
    <n v="15"/>
    <x v="752"/>
    <x v="9"/>
    <n v="0.05"/>
    <n v="5"/>
    <n v="416.25"/>
    <x v="1"/>
    <x v="1"/>
  </r>
  <r>
    <n v="6601361"/>
    <x v="7368"/>
    <n v="30"/>
    <x v="25"/>
    <s v="Avenida Araucíçrias, 1325, Loja 19, íguas Claras, Brasí_lia"/>
    <s v="íguas Claras"/>
    <s v="íguas Claras, Brasí_lia"/>
    <n v="-48.019091670000002"/>
    <n v="-15.839774999999999"/>
    <x v="1790"/>
    <s v="Brazilian Real(R$)"/>
    <x v="0"/>
    <x v="0"/>
    <s v="No"/>
    <s v="No"/>
    <n v="3"/>
    <n v="9"/>
    <n v="60"/>
    <n v="3.6"/>
    <n v="2015"/>
    <x v="5"/>
    <n v="14"/>
    <x v="1302"/>
    <x v="7"/>
    <n v="0.2"/>
    <n v="12"/>
    <n v="999"/>
    <x v="2"/>
    <x v="3"/>
  </r>
  <r>
    <n v="7302859"/>
    <x v="7369"/>
    <n v="30"/>
    <x v="24"/>
    <s v="Rua Barí£o de Iguatemi, 379, Tijuca, Rio de Janeiro"/>
    <s v="Tijuca"/>
    <s v="Tijuca, Rio de Janeiro"/>
    <n v="-43.215511110000001"/>
    <n v="-22.913708329999999"/>
    <x v="201"/>
    <s v="Brazilian Real(R$)"/>
    <x v="0"/>
    <x v="0"/>
    <s v="No"/>
    <s v="No"/>
    <n v="3"/>
    <n v="24"/>
    <n v="85"/>
    <n v="4.5999999999999996"/>
    <n v="2010"/>
    <x v="5"/>
    <n v="18"/>
    <x v="917"/>
    <x v="7"/>
    <n v="0.2"/>
    <n v="17"/>
    <n v="1415.25"/>
    <x v="5"/>
    <x v="4"/>
  </r>
  <r>
    <n v="18400530"/>
    <x v="7370"/>
    <n v="94"/>
    <x v="138"/>
    <s v="Jl. Dayang Sumbi No. 2, Dago, Bandung"/>
    <s v="Dago"/>
    <s v="Dago, Bandung"/>
    <n v="107.61278950000001"/>
    <n v="-6.8870575010000001"/>
    <x v="1791"/>
    <s v="Indonesian Rupiah(IDR)"/>
    <x v="0"/>
    <x v="0"/>
    <s v="No"/>
    <s v="No"/>
    <n v="3"/>
    <n v="22"/>
    <n v="150000"/>
    <n v="4.2"/>
    <n v="2011"/>
    <x v="5"/>
    <n v="6"/>
    <x v="811"/>
    <x v="14"/>
    <n v="6.7000000000000002E-5"/>
    <n v="10.050000000000001"/>
    <n v="836.66250000000002"/>
    <x v="1"/>
    <x v="3"/>
  </r>
  <r>
    <n v="7422751"/>
    <x v="7371"/>
    <n v="94"/>
    <x v="136"/>
    <s v="Grand Indonesia Mall, Lantai Ground, East Mall, Jl. MH Thamrin, Thamrin, Jakarta"/>
    <s v="Grand Indonesia Mall, Thamrin"/>
    <s v="Grand Indonesia Mall, Thamrin, Jakarta"/>
    <n v="106.8197488"/>
    <n v="-6.1971500160000002"/>
    <x v="1792"/>
    <s v="Indonesian Rupiah(IDR)"/>
    <x v="0"/>
    <x v="0"/>
    <s v="No"/>
    <s v="No"/>
    <n v="3"/>
    <n v="903"/>
    <n v="200000"/>
    <n v="4.5999999999999996"/>
    <n v="2018"/>
    <x v="5"/>
    <n v="27"/>
    <x v="2881"/>
    <x v="14"/>
    <n v="6.7000000000000002E-5"/>
    <n v="13.4"/>
    <n v="1115.55"/>
    <x v="5"/>
    <x v="4"/>
  </r>
  <r>
    <n v="7101483"/>
    <x v="7372"/>
    <n v="148"/>
    <x v="19"/>
    <s v="129 Willis Street, Te Aro, Wellington City"/>
    <s v="Te Aro"/>
    <s v="Te Aro, Wellington City"/>
    <n v="174.77454599999999"/>
    <n v="-41.289797999999998"/>
    <x v="89"/>
    <s v="NewZealand($)"/>
    <x v="0"/>
    <x v="0"/>
    <s v="No"/>
    <s v="No"/>
    <n v="3"/>
    <n v="116"/>
    <n v="55"/>
    <n v="4.0999999999999996"/>
    <n v="2017"/>
    <x v="5"/>
    <n v="23"/>
    <x v="1907"/>
    <x v="5"/>
    <n v="0.6"/>
    <n v="33"/>
    <n v="2747.25"/>
    <x v="1"/>
    <x v="4"/>
  </r>
  <r>
    <n v="6800235"/>
    <x v="7373"/>
    <n v="215"/>
    <x v="17"/>
    <s v="5 RIdgefield, Deansgate, Manchester M2 6EG"/>
    <s v="Deansgate"/>
    <s v="Deansgate, Manchester"/>
    <n v="-2.2473333329999998"/>
    <n v="53.480833330000003"/>
    <x v="1793"/>
    <s v="Pounds(Œ£)"/>
    <x v="0"/>
    <x v="0"/>
    <s v="No"/>
    <s v="No"/>
    <n v="3"/>
    <n v="704"/>
    <n v="55"/>
    <n v="4.4000000000000004"/>
    <n v="2018"/>
    <x v="5"/>
    <n v="14"/>
    <x v="1479"/>
    <x v="2"/>
    <n v="1.24"/>
    <n v="68.2"/>
    <n v="5677.6500000000005"/>
    <x v="1"/>
    <x v="4"/>
  </r>
  <r>
    <n v="6200110"/>
    <x v="7374"/>
    <n v="166"/>
    <x v="28"/>
    <s v="Opposite Universal Cooling System, Ibn Seena Street, Al Muntazah, Doha"/>
    <s v="Al Muntazah"/>
    <s v="Al Muntazah, Doha"/>
    <n v="51.5194969"/>
    <n v="25.268402600000002"/>
    <x v="1794"/>
    <s v="Qatari Rial(QR)"/>
    <x v="0"/>
    <x v="0"/>
    <s v="No"/>
    <s v="No"/>
    <n v="3"/>
    <n v="263"/>
    <n v="100"/>
    <n v="3.8"/>
    <n v="2016"/>
    <x v="5"/>
    <n v="6"/>
    <x v="1262"/>
    <x v="10"/>
    <n v="0.27"/>
    <n v="27"/>
    <n v="2247.75"/>
    <x v="2"/>
    <x v="4"/>
  </r>
  <r>
    <n v="6401198"/>
    <x v="7375"/>
    <n v="189"/>
    <x v="32"/>
    <s v="28 Hudson Street, De Waterkant, Cape Town"/>
    <s v="De Waterkant"/>
    <s v="De Waterkant, Cape Town"/>
    <n v="18.417666669999999"/>
    <n v="-33.917333329999998"/>
    <x v="1795"/>
    <s v="Rand(R)"/>
    <x v="0"/>
    <x v="0"/>
    <s v="No"/>
    <s v="No"/>
    <n v="3"/>
    <n v="185"/>
    <n v="200"/>
    <n v="4"/>
    <n v="2017"/>
    <x v="5"/>
    <n v="2"/>
    <x v="2882"/>
    <x v="11"/>
    <n v="5.0999999999999997E-2"/>
    <n v="10.199999999999999"/>
    <n v="849.15"/>
    <x v="1"/>
    <x v="3"/>
  </r>
  <r>
    <n v="75683"/>
    <x v="7376"/>
    <n v="189"/>
    <x v="33"/>
    <s v="23 Hazelwood Road, Menlo Park, Near, Waterkloof, Pretoria"/>
    <s v="Waterkloof"/>
    <s v="Waterkloof, Pretoria"/>
    <n v="28.257073999999999"/>
    <n v="-25.775721999999998"/>
    <x v="1796"/>
    <s v="Rand(R)"/>
    <x v="0"/>
    <x v="0"/>
    <s v="No"/>
    <s v="No"/>
    <n v="3"/>
    <n v="135"/>
    <n v="250"/>
    <n v="3.9"/>
    <n v="2016"/>
    <x v="5"/>
    <n v="1"/>
    <x v="83"/>
    <x v="11"/>
    <n v="5.0999999999999997E-2"/>
    <n v="12.75"/>
    <n v="1061.4375"/>
    <x v="2"/>
    <x v="4"/>
  </r>
  <r>
    <n v="5800758"/>
    <x v="7377"/>
    <n v="191"/>
    <x v="133"/>
    <s v="65, Thimbirigasaya Road, Havelock Town, Colombo 05"/>
    <s v="Havelock Town, Colombo 05"/>
    <s v="Havelock Town, Colombo 05, Colombo"/>
    <n v="79.86563889"/>
    <n v="6.8909055559999999"/>
    <x v="1797"/>
    <s v="Sri Lankan Rupee(LKR)"/>
    <x v="0"/>
    <x v="0"/>
    <s v="No"/>
    <s v="No"/>
    <n v="3"/>
    <n v="81"/>
    <n v="3500"/>
    <n v="3.8"/>
    <n v="2010"/>
    <x v="5"/>
    <n v="16"/>
    <x v="536"/>
    <x v="13"/>
    <n v="3.3999999999999998E-3"/>
    <n v="11.9"/>
    <n v="990.67500000000007"/>
    <x v="2"/>
    <x v="3"/>
  </r>
  <r>
    <n v="5801078"/>
    <x v="7378"/>
    <n v="191"/>
    <x v="133"/>
    <s v="377, Opposite Amana Bank, Galle Road, Kollupitiya, Colombo 03"/>
    <s v="Kollupitiya, Colombo 03"/>
    <s v="Kollupitiya, Colombo 03, Colombo"/>
    <n v="79.852248000000003"/>
    <n v="6.9043919999999996"/>
    <x v="1798"/>
    <s v="Sri Lankan Rupee(LKR)"/>
    <x v="0"/>
    <x v="0"/>
    <s v="No"/>
    <s v="No"/>
    <n v="3"/>
    <n v="158"/>
    <n v="2400"/>
    <n v="4.2"/>
    <n v="2018"/>
    <x v="5"/>
    <n v="26"/>
    <x v="1470"/>
    <x v="13"/>
    <n v="3.3999999999999998E-3"/>
    <n v="8.16"/>
    <n v="679.32"/>
    <x v="1"/>
    <x v="3"/>
  </r>
  <r>
    <n v="7305048"/>
    <x v="7379"/>
    <n v="30"/>
    <x v="24"/>
    <s v="Madureira Shopping - Loja 289/290, Piso 2, Estrada do Portela, 222, Madureira, Rio de Janeiro, RJ"/>
    <s v="Madureira"/>
    <s v="Madureira, Rio de Janeiro"/>
    <n v="-43.341163999999999"/>
    <n v="-22.870412999999999"/>
    <x v="1790"/>
    <s v="Brazilian Real(R$)"/>
    <x v="0"/>
    <x v="0"/>
    <s v="No"/>
    <s v="No"/>
    <n v="3"/>
    <n v="1"/>
    <n v="70"/>
    <n v="1"/>
    <n v="2013"/>
    <x v="6"/>
    <n v="6"/>
    <x v="2295"/>
    <x v="7"/>
    <n v="0.2"/>
    <n v="14"/>
    <n v="1165.5"/>
    <x v="0"/>
    <x v="4"/>
  </r>
  <r>
    <n v="209703"/>
    <x v="7380"/>
    <n v="214"/>
    <x v="34"/>
    <s v="Level 2 Expansion, Mall of the Emirates, Barsha 1, Dubai"/>
    <s v="Mall of the Emirates, Barsha 1"/>
    <s v="Mall of the Emirates, Barsha 1, Dubai"/>
    <n v="55.198545230000001"/>
    <n v="25.118513010000001"/>
    <x v="9"/>
    <s v="Emirati Diram(AED)"/>
    <x v="0"/>
    <x v="0"/>
    <s v="No"/>
    <s v="No"/>
    <n v="3"/>
    <n v="661"/>
    <n v="160"/>
    <n v="4.3"/>
    <n v="2014"/>
    <x v="6"/>
    <n v="8"/>
    <x v="1725"/>
    <x v="6"/>
    <n v="0.27"/>
    <n v="43.2"/>
    <n v="3596.4"/>
    <x v="1"/>
    <x v="4"/>
  </r>
  <r>
    <n v="7400818"/>
    <x v="7381"/>
    <n v="94"/>
    <x v="136"/>
    <s v="Kota Kasablanka, Lantai Upper Ground, Food Society, Jl. Casablanca Raya, Tebet, Jakarta"/>
    <s v="Kota Kasablanka, Tebet"/>
    <s v="Kota Kasablanka, Tebet, Jakarta"/>
    <n v="106.8425"/>
    <n v="-6.2243333329999997"/>
    <x v="1799"/>
    <s v="Indonesian Rupiah(IDR)"/>
    <x v="0"/>
    <x v="0"/>
    <s v="No"/>
    <s v="No"/>
    <n v="3"/>
    <n v="841"/>
    <n v="200000"/>
    <n v="4.4000000000000004"/>
    <n v="2015"/>
    <x v="6"/>
    <n v="15"/>
    <x v="337"/>
    <x v="14"/>
    <n v="6.7000000000000002E-5"/>
    <n v="13.4"/>
    <n v="1115.55"/>
    <x v="1"/>
    <x v="4"/>
  </r>
  <r>
    <n v="18408381"/>
    <x v="7382"/>
    <n v="94"/>
    <x v="136"/>
    <s v="Jl. Tebet Timur Dalam Raya 44B, Tebet, Jakarta"/>
    <s v="Tebet"/>
    <s v="Tebet, Jakarta"/>
    <n v="106.8564133"/>
    <n v="-6.2328157150000001"/>
    <x v="1800"/>
    <s v="Indonesian Rupiah(IDR)"/>
    <x v="0"/>
    <x v="0"/>
    <s v="No"/>
    <s v="No"/>
    <n v="3"/>
    <n v="331"/>
    <n v="100000"/>
    <n v="4"/>
    <n v="2018"/>
    <x v="6"/>
    <n v="24"/>
    <x v="472"/>
    <x v="14"/>
    <n v="6.7000000000000002E-5"/>
    <n v="6.7"/>
    <n v="557.77499999999998"/>
    <x v="1"/>
    <x v="1"/>
  </r>
  <r>
    <n v="6900669"/>
    <x v="7383"/>
    <n v="215"/>
    <x v="21"/>
    <s v="229 Hagley Road, Edgbaston, Birmingham B16 9RP"/>
    <s v="Edgbaston"/>
    <s v="Edgbaston, Birmingham"/>
    <n v="-1.9387589999999999"/>
    <n v="52.472197000000001"/>
    <x v="1801"/>
    <s v="Pounds(Œ£)"/>
    <x v="0"/>
    <x v="0"/>
    <s v="No"/>
    <s v="No"/>
    <n v="3"/>
    <n v="40"/>
    <n v="50"/>
    <n v="4"/>
    <n v="2013"/>
    <x v="6"/>
    <n v="6"/>
    <x v="2295"/>
    <x v="2"/>
    <n v="1.24"/>
    <n v="62"/>
    <n v="5161.5"/>
    <x v="1"/>
    <x v="4"/>
  </r>
  <r>
    <n v="7600118"/>
    <x v="7384"/>
    <n v="215"/>
    <x v="2"/>
    <s v="133 Lothian Road, Old Town, Edinburgh EH3 9AD"/>
    <s v="Old Town"/>
    <s v="Old Town, Edinburgh"/>
    <n v="-3.2055222219999999"/>
    <n v="55.945622219999997"/>
    <x v="89"/>
    <s v="Pounds(Œ£)"/>
    <x v="0"/>
    <x v="0"/>
    <s v="No"/>
    <s v="No"/>
    <n v="3"/>
    <n v="31"/>
    <n v="35"/>
    <n v="3.5"/>
    <n v="2017"/>
    <x v="6"/>
    <n v="5"/>
    <x v="470"/>
    <x v="2"/>
    <n v="1.24"/>
    <n v="43.4"/>
    <n v="3613.0499999999997"/>
    <x v="3"/>
    <x v="4"/>
  </r>
  <r>
    <n v="6502134"/>
    <x v="7385"/>
    <n v="189"/>
    <x v="139"/>
    <s v="Corner of 7th Street and 4th Avenue, Linden, Randburg 2195"/>
    <s v="Linden"/>
    <s v="Linden, Randburg"/>
    <n v="27.991790999999999"/>
    <n v="-26.140260000000001"/>
    <x v="7"/>
    <s v="Rand(R)"/>
    <x v="0"/>
    <x v="0"/>
    <s v="No"/>
    <s v="No"/>
    <n v="3"/>
    <n v="618"/>
    <n v="200"/>
    <n v="4.3"/>
    <n v="2017"/>
    <x v="6"/>
    <n v="24"/>
    <x v="1091"/>
    <x v="11"/>
    <n v="5.0999999999999997E-2"/>
    <n v="10.199999999999999"/>
    <n v="849.15"/>
    <x v="1"/>
    <x v="3"/>
  </r>
  <r>
    <n v="5801321"/>
    <x v="7386"/>
    <n v="191"/>
    <x v="133"/>
    <s v="475/C, Sri Jayawardenapura Mawatha, Welikada, Rajagiriya, Colombo"/>
    <s v="Rajagiriya, Colombo"/>
    <s v="Rajagiriya, Colombo, Colombo"/>
    <n v="79.902941170000005"/>
    <n v="6.9068148110000003"/>
    <x v="1148"/>
    <s v="Sri Lankan Rupee(LKR)"/>
    <x v="0"/>
    <x v="0"/>
    <s v="No"/>
    <s v="No"/>
    <n v="3"/>
    <n v="58"/>
    <n v="2000"/>
    <n v="4.0999999999999996"/>
    <n v="2011"/>
    <x v="6"/>
    <n v="9"/>
    <x v="797"/>
    <x v="13"/>
    <n v="3.3999999999999998E-3"/>
    <n v="6.8"/>
    <n v="566.1"/>
    <x v="1"/>
    <x v="1"/>
  </r>
  <r>
    <n v="6000549"/>
    <x v="7387"/>
    <n v="208"/>
    <x v="29"/>
    <s v="Gí_zeltepe Mahallesi, Dikmen Vadisi, Hoôdere Giriôi, íˆankaya, Ankara"/>
    <s v="Dikmen"/>
    <s v="Dikmen, Ankara"/>
    <n v="32.846188890000001"/>
    <n v="39.884872219999998"/>
    <x v="1784"/>
    <s v="Turkish Lira(TL)"/>
    <x v="0"/>
    <x v="0"/>
    <s v="No"/>
    <s v="No"/>
    <n v="3"/>
    <n v="231"/>
    <n v="100"/>
    <n v="4.5"/>
    <n v="2014"/>
    <x v="6"/>
    <n v="13"/>
    <x v="791"/>
    <x v="9"/>
    <n v="0.05"/>
    <n v="5"/>
    <n v="416.25"/>
    <x v="1"/>
    <x v="1"/>
  </r>
  <r>
    <n v="6000871"/>
    <x v="7388"/>
    <n v="208"/>
    <x v="29"/>
    <s v="Emek Mahallesi, Bosna Hersek Caddesi, No 22/C, íˆankaya, Ankara"/>
    <s v="Emek"/>
    <s v="Emek, Ankara"/>
    <n v="32.818833329999997"/>
    <n v="39.916666669999998"/>
    <x v="1802"/>
    <s v="Turkish Lira(TL)"/>
    <x v="0"/>
    <x v="0"/>
    <s v="No"/>
    <s v="No"/>
    <n v="3"/>
    <n v="296"/>
    <n v="60"/>
    <n v="4.4000000000000004"/>
    <n v="2011"/>
    <x v="6"/>
    <n v="6"/>
    <x v="2759"/>
    <x v="9"/>
    <n v="0.05"/>
    <n v="3"/>
    <n v="249.75"/>
    <x v="1"/>
    <x v="0"/>
  </r>
  <r>
    <n v="5915730"/>
    <x v="7389"/>
    <n v="208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x v="674"/>
    <s v="Turkish Lira(TL)"/>
    <x v="0"/>
    <x v="0"/>
    <s v="No"/>
    <s v="No"/>
    <n v="3"/>
    <n v="788"/>
    <n v="80"/>
    <n v="4.0999999999999996"/>
    <n v="2013"/>
    <x v="6"/>
    <n v="5"/>
    <x v="1924"/>
    <x v="9"/>
    <n v="0.05"/>
    <n v="4"/>
    <n v="333"/>
    <x v="1"/>
    <x v="1"/>
  </r>
  <r>
    <n v="6714340"/>
    <x v="7390"/>
    <n v="30"/>
    <x v="23"/>
    <s v="Rua Tabapuí£, 1417, Itaim Bibi, Sí£o Paulo"/>
    <s v="Itaim Bibi"/>
    <s v="Itaim Bibi, Sí£o Paulo"/>
    <n v="-46.683888000000003"/>
    <n v="-23.585324"/>
    <x v="1803"/>
    <s v="Brazilian Real(R$)"/>
    <x v="0"/>
    <x v="0"/>
    <s v="No"/>
    <s v="No"/>
    <n v="3"/>
    <n v="5"/>
    <n v="75"/>
    <n v="3.9"/>
    <n v="2011"/>
    <x v="7"/>
    <n v="2"/>
    <x v="1934"/>
    <x v="7"/>
    <n v="0.2"/>
    <n v="15"/>
    <n v="1248.75"/>
    <x v="2"/>
    <x v="4"/>
  </r>
  <r>
    <n v="5600642"/>
    <x v="7391"/>
    <n v="214"/>
    <x v="22"/>
    <s v="Opposite Safeer Market, Al Khan Street, Al Khan, Sharjah"/>
    <s v="Al Khan"/>
    <s v="Al Khan, Sharjah"/>
    <n v="55.376370659999999"/>
    <n v="25.32578908"/>
    <x v="1669"/>
    <s v="Emirati Diram(AED)"/>
    <x v="0"/>
    <x v="0"/>
    <s v="No"/>
    <s v="No"/>
    <n v="3"/>
    <n v="316"/>
    <n v="65"/>
    <n v="4.3"/>
    <n v="2013"/>
    <x v="7"/>
    <n v="21"/>
    <x v="2883"/>
    <x v="6"/>
    <n v="0.27"/>
    <n v="17.55"/>
    <n v="1461.0375000000001"/>
    <x v="1"/>
    <x v="4"/>
  </r>
  <r>
    <n v="7100087"/>
    <x v="7392"/>
    <n v="148"/>
    <x v="19"/>
    <s v="40 Dixon Street, Te Aro, Wellington City"/>
    <s v="Te Aro"/>
    <s v="Te Aro, Wellington City"/>
    <n v="174.77709100000001"/>
    <n v="-41.291901000000003"/>
    <x v="1804"/>
    <s v="NewZealand($)"/>
    <x v="0"/>
    <x v="0"/>
    <s v="No"/>
    <s v="No"/>
    <n v="3"/>
    <n v="161"/>
    <n v="50"/>
    <n v="4.4000000000000004"/>
    <n v="2018"/>
    <x v="7"/>
    <n v="4"/>
    <x v="2348"/>
    <x v="5"/>
    <n v="0.6"/>
    <n v="30"/>
    <n v="2497.5"/>
    <x v="1"/>
    <x v="4"/>
  </r>
  <r>
    <n v="6901081"/>
    <x v="7126"/>
    <n v="215"/>
    <x v="21"/>
    <s v="4 Temple Street, City Centre, Birmingham B2 5BN"/>
    <s v="City Centre"/>
    <s v="City Centre, Birmingham"/>
    <n v="-1.899133"/>
    <n v="52.480364000000002"/>
    <x v="27"/>
    <s v="Pounds(Œ£)"/>
    <x v="0"/>
    <x v="0"/>
    <s v="No"/>
    <s v="No"/>
    <n v="3"/>
    <n v="148"/>
    <n v="45"/>
    <n v="4.2"/>
    <n v="2014"/>
    <x v="7"/>
    <n v="12"/>
    <x v="1308"/>
    <x v="2"/>
    <n v="1.24"/>
    <n v="55.8"/>
    <n v="4645.3499999999995"/>
    <x v="1"/>
    <x v="4"/>
  </r>
  <r>
    <n v="7602204"/>
    <x v="7393"/>
    <n v="215"/>
    <x v="2"/>
    <s v="64 Thistle Street, New Town, Edinburgh EH2 1EN"/>
    <s v="New Town"/>
    <s v="New Town, Edinburgh"/>
    <n v="-3.1995209999999998"/>
    <n v="55.954039999999999"/>
    <x v="237"/>
    <s v="Pounds(Œ£)"/>
    <x v="0"/>
    <x v="0"/>
    <s v="No"/>
    <s v="No"/>
    <n v="3"/>
    <n v="31"/>
    <n v="30"/>
    <n v="3.8"/>
    <n v="2017"/>
    <x v="7"/>
    <n v="19"/>
    <x v="1346"/>
    <x v="2"/>
    <n v="1.24"/>
    <n v="37.200000000000003"/>
    <n v="3096.9"/>
    <x v="2"/>
    <x v="4"/>
  </r>
  <r>
    <n v="7600471"/>
    <x v="7394"/>
    <n v="215"/>
    <x v="2"/>
    <s v="21 George IV Bridge, Old Town, Edinburgh EH1 1EN"/>
    <s v="Old Town"/>
    <s v="Old Town, Edinburgh"/>
    <n v="-3.1917805559999999"/>
    <n v="55.947555559999998"/>
    <x v="7"/>
    <s v="Pounds(Œ£)"/>
    <x v="0"/>
    <x v="0"/>
    <s v="No"/>
    <s v="No"/>
    <n v="3"/>
    <n v="81"/>
    <n v="30"/>
    <n v="3.9"/>
    <n v="2018"/>
    <x v="7"/>
    <n v="21"/>
    <x v="1190"/>
    <x v="2"/>
    <n v="1.24"/>
    <n v="37.200000000000003"/>
    <n v="3096.9"/>
    <x v="2"/>
    <x v="4"/>
  </r>
  <r>
    <n v="6402177"/>
    <x v="7395"/>
    <n v="189"/>
    <x v="32"/>
    <s v="25 Protea Road, Claremont, Cape Town"/>
    <s v="Claremont"/>
    <s v="Claremont, Cape Town"/>
    <n v="18.462423000000001"/>
    <n v="-33.978602000000002"/>
    <x v="1805"/>
    <s v="Rand(R)"/>
    <x v="0"/>
    <x v="0"/>
    <s v="No"/>
    <s v="No"/>
    <n v="3"/>
    <n v="239"/>
    <n v="250"/>
    <n v="3.9"/>
    <n v="2010"/>
    <x v="7"/>
    <n v="1"/>
    <x v="1102"/>
    <x v="11"/>
    <n v="5.0999999999999997E-2"/>
    <n v="12.75"/>
    <n v="1061.4375"/>
    <x v="2"/>
    <x v="4"/>
  </r>
  <r>
    <n v="5800567"/>
    <x v="7396"/>
    <n v="191"/>
    <x v="133"/>
    <s v="107, Barnes Place, Cinnamon Gardens, Colombo 07"/>
    <s v="Cinnamon Gardens, Colombo 07"/>
    <s v="Cinnamon Gardens, Colombo 07, Colombo"/>
    <n v="79.875113589999998"/>
    <n v="6.9128062799999999"/>
    <x v="1806"/>
    <s v="Sri Lankan Rupee(LKR)"/>
    <x v="0"/>
    <x v="0"/>
    <s v="No"/>
    <s v="No"/>
    <n v="3"/>
    <n v="157"/>
    <n v="2500"/>
    <n v="3.7"/>
    <n v="2013"/>
    <x v="7"/>
    <n v="28"/>
    <x v="2750"/>
    <x v="13"/>
    <n v="3.3999999999999998E-3"/>
    <n v="8.5"/>
    <n v="707.625"/>
    <x v="2"/>
    <x v="3"/>
  </r>
  <r>
    <n v="18182702"/>
    <x v="7397"/>
    <n v="162"/>
    <x v="137"/>
    <s v="Ground Floor, Building G, Solenad 3, Nuvali, Don Jose, Santa Rosa"/>
    <s v="Solenad 3, Don Jose, Santa Rosa"/>
    <s v="Solenad 3, Don Jose, Santa Rosa, Santa Rosa"/>
    <n v="121.0565874"/>
    <n v="14.237678969999999"/>
    <x v="210"/>
    <s v="Botswana Pula(P)"/>
    <x v="0"/>
    <x v="0"/>
    <s v="No"/>
    <s v="No"/>
    <n v="3"/>
    <n v="72"/>
    <n v="850"/>
    <n v="4"/>
    <n v="2011"/>
    <x v="8"/>
    <n v="3"/>
    <x v="1739"/>
    <x v="12"/>
    <n v="7.2999999999999995E-2"/>
    <n v="62.05"/>
    <n v="5165.6624999999995"/>
    <x v="1"/>
    <x v="4"/>
  </r>
  <r>
    <n v="7300521"/>
    <x v="7398"/>
    <n v="30"/>
    <x v="24"/>
    <s v="Rua Aní_bal de Mendoní_a, 37, Ipanema, Rio de Janeiro"/>
    <s v="Ipanema"/>
    <s v="Ipanema, Rio de Janeiro"/>
    <n v="-43.211424999999998"/>
    <n v="-22.985208329999999"/>
    <x v="1807"/>
    <s v="Brazilian Real(R$)"/>
    <x v="0"/>
    <x v="0"/>
    <s v="No"/>
    <s v="No"/>
    <n v="3"/>
    <n v="21"/>
    <n v="90"/>
    <n v="4.5999999999999996"/>
    <n v="2017"/>
    <x v="8"/>
    <n v="9"/>
    <x v="2242"/>
    <x v="7"/>
    <n v="0.2"/>
    <n v="18"/>
    <n v="1498.5"/>
    <x v="5"/>
    <x v="4"/>
  </r>
  <r>
    <n v="6711179"/>
    <x v="7399"/>
    <n v="30"/>
    <x v="23"/>
    <s v="Rua Antonio Carlos, 429, Consolaí_í£o, Sí£o Paulo"/>
    <s v="Consolaí_í£o"/>
    <s v="Consolaí_í£o, Sí£o Paulo"/>
    <n v="-46.658666670000002"/>
    <n v="-23.55616667"/>
    <x v="181"/>
    <s v="Brazilian Real(R$)"/>
    <x v="0"/>
    <x v="0"/>
    <s v="No"/>
    <s v="No"/>
    <n v="3"/>
    <n v="5"/>
    <n v="70"/>
    <n v="3.1"/>
    <n v="2018"/>
    <x v="8"/>
    <n v="26"/>
    <x v="1113"/>
    <x v="7"/>
    <n v="0.2"/>
    <n v="14"/>
    <n v="1165.5"/>
    <x v="3"/>
    <x v="4"/>
  </r>
  <r>
    <n v="7006871"/>
    <x v="7400"/>
    <n v="148"/>
    <x v="18"/>
    <s v="Unit 3, 710 Great South Road, Corner Wilkinson Road, Penrose, Auckland 1061"/>
    <s v="Penrose"/>
    <s v="Penrose, Auckland"/>
    <n v="174.810305"/>
    <n v="-36.905408999999999"/>
    <x v="1808"/>
    <s v="NewZealand($)"/>
    <x v="0"/>
    <x v="0"/>
    <s v="No"/>
    <s v="No"/>
    <n v="3"/>
    <n v="166"/>
    <n v="55"/>
    <n v="4.5"/>
    <n v="2010"/>
    <x v="8"/>
    <n v="16"/>
    <x v="377"/>
    <x v="5"/>
    <n v="0.6"/>
    <n v="33"/>
    <n v="2747.25"/>
    <x v="1"/>
    <x v="4"/>
  </r>
  <r>
    <n v="6403499"/>
    <x v="7401"/>
    <n v="189"/>
    <x v="32"/>
    <s v="32 Hudson Street, Mirage Building, Green Point, Cape Town"/>
    <s v="Green Point"/>
    <s v="Green Point, Cape Town"/>
    <n v="18.417566000000001"/>
    <n v="-33.917257999999997"/>
    <x v="246"/>
    <s v="Rand(R)"/>
    <x v="0"/>
    <x v="0"/>
    <s v="No"/>
    <s v="No"/>
    <n v="3"/>
    <n v="127"/>
    <n v="250"/>
    <n v="3.8"/>
    <n v="2016"/>
    <x v="8"/>
    <n v="13"/>
    <x v="2884"/>
    <x v="11"/>
    <n v="5.0999999999999997E-2"/>
    <n v="12.75"/>
    <n v="1061.4375"/>
    <x v="2"/>
    <x v="4"/>
  </r>
  <r>
    <n v="6502883"/>
    <x v="7402"/>
    <n v="189"/>
    <x v="35"/>
    <s v="Illovo Junction, Corner Oxford Road and Corlett Drive, Illovo, Sandton"/>
    <s v="Illovo"/>
    <s v="Illovo, Sandton"/>
    <n v="28.04833811"/>
    <n v="-26.134934640000001"/>
    <x v="237"/>
    <s v="Rand(R)"/>
    <x v="0"/>
    <x v="0"/>
    <s v="No"/>
    <s v="No"/>
    <n v="3"/>
    <n v="581"/>
    <n v="250"/>
    <n v="4.2"/>
    <n v="2018"/>
    <x v="8"/>
    <n v="3"/>
    <x v="2885"/>
    <x v="11"/>
    <n v="5.0999999999999997E-2"/>
    <n v="12.75"/>
    <n v="1061.4375"/>
    <x v="1"/>
    <x v="4"/>
  </r>
  <r>
    <n v="5800755"/>
    <x v="7403"/>
    <n v="191"/>
    <x v="133"/>
    <s v="65, C.W.W Kannangara Mawatha, Near Town Hall, Cinnamon Gardens, Colombo 07"/>
    <s v="Cinnamon Gardens, Colombo 07"/>
    <s v="Cinnamon Gardens, Colombo 07, Colombo"/>
    <n v="79.86472741"/>
    <n v="6.9125293579999996"/>
    <x v="1809"/>
    <s v="Sri Lankan Rupee(LKR)"/>
    <x v="0"/>
    <x v="0"/>
    <s v="No"/>
    <s v="No"/>
    <n v="3"/>
    <n v="114"/>
    <n v="2500"/>
    <n v="4"/>
    <n v="2011"/>
    <x v="8"/>
    <n v="18"/>
    <x v="2074"/>
    <x v="13"/>
    <n v="3.3999999999999998E-3"/>
    <n v="8.5"/>
    <n v="707.625"/>
    <x v="1"/>
    <x v="3"/>
  </r>
  <r>
    <n v="5800156"/>
    <x v="7404"/>
    <n v="191"/>
    <x v="133"/>
    <s v="417, Duplication Road, Kollupitiya, Colombo 03"/>
    <s v="Kollupitiya, Colombo 03"/>
    <s v="Kollupitiya, Colombo 03, Colombo"/>
    <n v="79.855819440000005"/>
    <n v="6.8991749999999996"/>
    <x v="1810"/>
    <s v="Sri Lankan Rupee(LKR)"/>
    <x v="0"/>
    <x v="0"/>
    <s v="No"/>
    <s v="No"/>
    <n v="3"/>
    <n v="93"/>
    <n v="2000"/>
    <n v="2.5"/>
    <n v="2016"/>
    <x v="8"/>
    <n v="16"/>
    <x v="2356"/>
    <x v="13"/>
    <n v="3.3999999999999998E-3"/>
    <n v="6.8"/>
    <n v="566.1"/>
    <x v="6"/>
    <x v="1"/>
  </r>
  <r>
    <n v="6701419"/>
    <x v="7405"/>
    <n v="30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811"/>
    <s v="Brazilian Real(R$)"/>
    <x v="0"/>
    <x v="0"/>
    <s v="No"/>
    <s v="No"/>
    <n v="3"/>
    <n v="2"/>
    <n v="65"/>
    <n v="1"/>
    <n v="2015"/>
    <x v="9"/>
    <n v="18"/>
    <x v="2180"/>
    <x v="7"/>
    <n v="0.2"/>
    <n v="13"/>
    <n v="1082.25"/>
    <x v="0"/>
    <x v="4"/>
  </r>
  <r>
    <n v="7422633"/>
    <x v="7306"/>
    <n v="94"/>
    <x v="136"/>
    <s v="Jl. Lingkar Luar Barat"/>
    <s v="Cengkareng"/>
    <s v="Cengkareng, Jakarta"/>
    <n v="106.7285083"/>
    <n v="-6.1684666669999997"/>
    <x v="1758"/>
    <s v="Indonesian Rupiah(IDR)"/>
    <x v="0"/>
    <x v="0"/>
    <s v="No"/>
    <s v="No"/>
    <n v="3"/>
    <n v="1662"/>
    <n v="200000"/>
    <n v="4.9000000000000004"/>
    <n v="2010"/>
    <x v="9"/>
    <n v="18"/>
    <x v="2088"/>
    <x v="14"/>
    <n v="6.7000000000000002E-5"/>
    <n v="13.4"/>
    <n v="1115.55"/>
    <x v="5"/>
    <x v="4"/>
  </r>
  <r>
    <n v="7405789"/>
    <x v="7406"/>
    <n v="94"/>
    <x v="136"/>
    <s v="Jl. Cipete Raya No. 79, Fatmawati, Jakarta"/>
    <s v="Fatmawati"/>
    <s v="Fatmawati, Jakarta"/>
    <n v="106.801782"/>
    <n v="-6.2780120000000004"/>
    <x v="1812"/>
    <s v="Indonesian Rupiah(IDR)"/>
    <x v="0"/>
    <x v="0"/>
    <s v="No"/>
    <s v="No"/>
    <n v="3"/>
    <n v="1476"/>
    <n v="165000"/>
    <n v="4.5999999999999996"/>
    <n v="2011"/>
    <x v="9"/>
    <n v="17"/>
    <x v="2361"/>
    <x v="14"/>
    <n v="6.7000000000000002E-5"/>
    <n v="11.055"/>
    <n v="920.32875000000001"/>
    <x v="5"/>
    <x v="3"/>
  </r>
  <r>
    <n v="18409146"/>
    <x v="7382"/>
    <n v="94"/>
    <x v="136"/>
    <s v="Jl. Tanjung Duren Utara III, Blok M Kav. 32, Tanjung Duren, Jakarta"/>
    <s v="Tanjung Duren"/>
    <s v="Tanjung Duren, Jakarta"/>
    <n v="0"/>
    <n v="0"/>
    <x v="1800"/>
    <s v="Indonesian Rupiah(IDR)"/>
    <x v="0"/>
    <x v="0"/>
    <s v="No"/>
    <s v="No"/>
    <n v="3"/>
    <n v="152"/>
    <n v="100000"/>
    <n v="3.4"/>
    <n v="2015"/>
    <x v="9"/>
    <n v="7"/>
    <x v="1126"/>
    <x v="14"/>
    <n v="6.7000000000000002E-5"/>
    <n v="6.7"/>
    <n v="557.77499999999998"/>
    <x v="3"/>
    <x v="1"/>
  </r>
  <r>
    <n v="7006421"/>
    <x v="7407"/>
    <n v="148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x v="1804"/>
    <s v="NewZealand($)"/>
    <x v="0"/>
    <x v="0"/>
    <s v="No"/>
    <s v="No"/>
    <n v="3"/>
    <n v="414"/>
    <n v="60"/>
    <n v="4"/>
    <n v="2012"/>
    <x v="9"/>
    <n v="15"/>
    <x v="140"/>
    <x v="5"/>
    <n v="0.6"/>
    <n v="36"/>
    <n v="2997"/>
    <x v="1"/>
    <x v="4"/>
  </r>
  <r>
    <n v="7101378"/>
    <x v="7408"/>
    <n v="148"/>
    <x v="19"/>
    <s v="4 Roxburgh Street, Corner of Roxburgh and Majoribanks Street, Mt Victoria, Wellington City"/>
    <s v="Mt Victoria"/>
    <s v="Mt Victoria, Wellington City"/>
    <n v="174.78505100000001"/>
    <n v="-41.294234000000003"/>
    <x v="89"/>
    <s v="NewZealand($)"/>
    <x v="0"/>
    <x v="0"/>
    <s v="No"/>
    <s v="No"/>
    <n v="3"/>
    <n v="114"/>
    <n v="60"/>
    <n v="4.0999999999999996"/>
    <n v="2015"/>
    <x v="9"/>
    <n v="6"/>
    <x v="2724"/>
    <x v="5"/>
    <n v="0.6"/>
    <n v="36"/>
    <n v="2997"/>
    <x v="1"/>
    <x v="4"/>
  </r>
  <r>
    <n v="6900724"/>
    <x v="7409"/>
    <n v="215"/>
    <x v="21"/>
    <s v="12 Bennetts Hill, City Centre, Birmingham B2 5RS"/>
    <s v="City Centre"/>
    <s v="City Centre, Birmingham"/>
    <n v="-1.9003749999999999"/>
    <n v="52.479689999999998"/>
    <x v="1617"/>
    <s v="Pounds(Œ£)"/>
    <x v="0"/>
    <x v="0"/>
    <s v="No"/>
    <s v="No"/>
    <n v="3"/>
    <n v="100"/>
    <n v="40"/>
    <n v="4.5999999999999996"/>
    <n v="2015"/>
    <x v="9"/>
    <n v="15"/>
    <x v="380"/>
    <x v="2"/>
    <n v="1.24"/>
    <n v="49.6"/>
    <n v="4129.2"/>
    <x v="5"/>
    <x v="4"/>
  </r>
  <r>
    <n v="6801374"/>
    <x v="7410"/>
    <n v="215"/>
    <x v="17"/>
    <s v="37 Turner Street, Northern Quarter, Manchester M4 1DW"/>
    <s v="Northern Quarter"/>
    <s v="Northern Quarter, Manchester"/>
    <n v="-2.237333333"/>
    <n v="53.483499999999999"/>
    <x v="1813"/>
    <s v="Pounds(Œ£)"/>
    <x v="0"/>
    <x v="0"/>
    <s v="No"/>
    <s v="No"/>
    <n v="3"/>
    <n v="162"/>
    <n v="50"/>
    <n v="4.9000000000000004"/>
    <n v="2015"/>
    <x v="9"/>
    <n v="10"/>
    <x v="565"/>
    <x v="2"/>
    <n v="1.24"/>
    <n v="62"/>
    <n v="5161.5"/>
    <x v="5"/>
    <x v="4"/>
  </r>
  <r>
    <n v="6201976"/>
    <x v="3172"/>
    <n v="166"/>
    <x v="28"/>
    <s v="Beside Le Mirage Suites, Fereej Abdul Aziz Street, Al Doha Al Jadeeda, Doha"/>
    <s v="Al Doha Al Jadeeda"/>
    <s v="Al Doha Al Jadeeda, Doha"/>
    <n v="51.521074400000003"/>
    <n v="25.276109000000002"/>
    <x v="181"/>
    <s v="Qatari Rial(QR)"/>
    <x v="0"/>
    <x v="0"/>
    <s v="No"/>
    <s v="No"/>
    <n v="3"/>
    <n v="350"/>
    <n v="80"/>
    <n v="3.4"/>
    <n v="2012"/>
    <x v="9"/>
    <n v="17"/>
    <x v="223"/>
    <x v="10"/>
    <n v="0.27"/>
    <n v="21.6"/>
    <n v="1798.2"/>
    <x v="3"/>
    <x v="4"/>
  </r>
  <r>
    <n v="17957911"/>
    <x v="1997"/>
    <n v="166"/>
    <x v="28"/>
    <s v="Near Kahramaa Office, Al Adhwaa Street, Musheireb, Doha"/>
    <s v="Musheireb"/>
    <s v="Musheireb, Doha"/>
    <n v="51.523020340000002"/>
    <n v="25.28246661"/>
    <x v="238"/>
    <s v="Qatari Rial(QR)"/>
    <x v="0"/>
    <x v="0"/>
    <s v="No"/>
    <s v="No"/>
    <n v="3"/>
    <n v="83"/>
    <n v="80"/>
    <n v="3.8"/>
    <n v="2013"/>
    <x v="9"/>
    <n v="19"/>
    <x v="2308"/>
    <x v="10"/>
    <n v="0.27"/>
    <n v="21.6"/>
    <n v="1798.2"/>
    <x v="2"/>
    <x v="4"/>
  </r>
  <r>
    <n v="75609"/>
    <x v="7411"/>
    <n v="189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814"/>
    <s v="Rand(R)"/>
    <x v="0"/>
    <x v="0"/>
    <s v="No"/>
    <s v="No"/>
    <n v="3"/>
    <n v="301"/>
    <n v="200"/>
    <n v="4.4000000000000004"/>
    <n v="2011"/>
    <x v="9"/>
    <n v="18"/>
    <x v="2886"/>
    <x v="11"/>
    <n v="5.0999999999999997E-2"/>
    <n v="10.199999999999999"/>
    <n v="849.15"/>
    <x v="1"/>
    <x v="3"/>
  </r>
  <r>
    <n v="75104"/>
    <x v="7412"/>
    <n v="189"/>
    <x v="33"/>
    <s v="Menlyn Shopping Centre, Corner of Atterbury Road &amp; Lois Avenue, Menlyn, Pretoria"/>
    <s v="Menlyn Shopping Centre, Menlyn"/>
    <s v="Menlyn Shopping Centre, Menlyn, Pretoria"/>
    <n v="28.275316"/>
    <n v="-25.783539000000001"/>
    <x v="1815"/>
    <s v="Rand(R)"/>
    <x v="0"/>
    <x v="0"/>
    <s v="No"/>
    <s v="No"/>
    <n v="3"/>
    <n v="111"/>
    <n v="200"/>
    <n v="3.4"/>
    <n v="2017"/>
    <x v="9"/>
    <n v="27"/>
    <x v="391"/>
    <x v="11"/>
    <n v="5.0999999999999997E-2"/>
    <n v="10.199999999999999"/>
    <n v="849.15"/>
    <x v="3"/>
    <x v="3"/>
  </r>
  <r>
    <n v="6003668"/>
    <x v="7413"/>
    <n v="208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7"/>
    <s v="Turkish Lira(TL)"/>
    <x v="0"/>
    <x v="0"/>
    <s v="No"/>
    <s v="No"/>
    <n v="3"/>
    <n v="79"/>
    <n v="70"/>
    <n v="4.2"/>
    <n v="2016"/>
    <x v="9"/>
    <n v="15"/>
    <x v="2887"/>
    <x v="9"/>
    <n v="0.05"/>
    <n v="3.5"/>
    <n v="291.375"/>
    <x v="1"/>
    <x v="0"/>
  </r>
  <r>
    <n v="5926979"/>
    <x v="7414"/>
    <n v="208"/>
    <x v="27"/>
    <s v="CaferaÛôa Mahallesi, Neôet í_mer Sokak, No 9/A, KadÛ±kí_y, ÛÁstanbul"/>
    <s v="KadÛ±kí_y Merkez"/>
    <s v="KadÛ±kí_y Merkez, ÛÁstanbul"/>
    <n v="29.02280476"/>
    <n v="40.989704969999998"/>
    <x v="217"/>
    <s v="Turkish Lira(TL)"/>
    <x v="0"/>
    <x v="0"/>
    <s v="No"/>
    <s v="No"/>
    <n v="3"/>
    <n v="506"/>
    <n v="80"/>
    <n v="3.7"/>
    <n v="2017"/>
    <x v="9"/>
    <n v="14"/>
    <x v="384"/>
    <x v="9"/>
    <n v="0.05"/>
    <n v="4"/>
    <n v="333"/>
    <x v="2"/>
    <x v="1"/>
  </r>
  <r>
    <n v="18189371"/>
    <x v="7380"/>
    <n v="16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x v="19"/>
    <s v="Botswana Pula(P)"/>
    <x v="0"/>
    <x v="0"/>
    <s v="No"/>
    <s v="No"/>
    <n v="3"/>
    <n v="336"/>
    <n v="1000"/>
    <n v="4.4000000000000004"/>
    <n v="2010"/>
    <x v="10"/>
    <n v="1"/>
    <x v="1667"/>
    <x v="12"/>
    <n v="7.2999999999999995E-2"/>
    <n v="73"/>
    <n v="6077.25"/>
    <x v="1"/>
    <x v="4"/>
  </r>
  <r>
    <n v="7300596"/>
    <x v="7415"/>
    <n v="30"/>
    <x v="24"/>
    <s v="Avenida Prado Junior, 335 B, Copacabana, Rio de Janeiro"/>
    <s v="Copacabana"/>
    <s v="Copacabana, Rio de Janeiro"/>
    <n v="-43.175833330000003"/>
    <n v="-22.962166669999998"/>
    <x v="1816"/>
    <s v="Brazilian Real(R$)"/>
    <x v="0"/>
    <x v="0"/>
    <s v="No"/>
    <s v="No"/>
    <n v="3"/>
    <n v="29"/>
    <n v="90"/>
    <n v="4.5"/>
    <n v="2018"/>
    <x v="10"/>
    <n v="28"/>
    <x v="1968"/>
    <x v="7"/>
    <n v="0.2"/>
    <n v="18"/>
    <n v="1498.5"/>
    <x v="1"/>
    <x v="4"/>
  </r>
  <r>
    <n v="7421967"/>
    <x v="7416"/>
    <n v="94"/>
    <x v="136"/>
    <s v="Jl. Suryo No. 26, Senopati, Jakarta"/>
    <s v="Senopati"/>
    <s v="Senopati, Jakarta"/>
    <n v="106.8134001"/>
    <n v="-6.2352410909999998"/>
    <x v="10"/>
    <s v="Indonesian Rupiah(IDR)"/>
    <x v="0"/>
    <x v="0"/>
    <s v="No"/>
    <s v="No"/>
    <n v="3"/>
    <n v="395"/>
    <n v="450000"/>
    <n v="4.2"/>
    <n v="2014"/>
    <x v="10"/>
    <n v="17"/>
    <x v="1669"/>
    <x v="14"/>
    <n v="6.7000000000000002E-5"/>
    <n v="30.15"/>
    <n v="2509.9874999999997"/>
    <x v="1"/>
    <x v="4"/>
  </r>
  <r>
    <n v="7422489"/>
    <x v="7417"/>
    <n v="94"/>
    <x v="136"/>
    <s v="Gedung PIC, Jl. Teluk Betung 43, Thamrin, Jakarta"/>
    <s v="Thamrin"/>
    <s v="Thamrin, Jakarta"/>
    <n v="106.821023"/>
    <n v="-6.1962700000000002"/>
    <x v="1817"/>
    <s v="Indonesian Rupiah(IDR)"/>
    <x v="0"/>
    <x v="0"/>
    <s v="No"/>
    <s v="No"/>
    <n v="3"/>
    <n v="243"/>
    <n v="350000"/>
    <n v="4.3"/>
    <n v="2017"/>
    <x v="10"/>
    <n v="14"/>
    <x v="2888"/>
    <x v="14"/>
    <n v="6.7000000000000002E-5"/>
    <n v="23.45"/>
    <n v="1952.2124999999999"/>
    <x v="1"/>
    <x v="4"/>
  </r>
  <r>
    <n v="7001086"/>
    <x v="7418"/>
    <n v="148"/>
    <x v="18"/>
    <s v="The Pavilions, 27 Tyler Street, Britomart, Auckland CBD, Auckland 1010"/>
    <s v="Britomart"/>
    <s v="Britomart, Auckland"/>
    <n v="174.7686903"/>
    <n v="-36.844188410000001"/>
    <x v="46"/>
    <s v="NewZealand($)"/>
    <x v="0"/>
    <x v="0"/>
    <s v="No"/>
    <s v="No"/>
    <n v="3"/>
    <n v="754"/>
    <n v="50"/>
    <n v="4.9000000000000004"/>
    <n v="2010"/>
    <x v="10"/>
    <n v="22"/>
    <x v="1595"/>
    <x v="5"/>
    <n v="0.6"/>
    <n v="30"/>
    <n v="2497.5"/>
    <x v="5"/>
    <x v="4"/>
  </r>
  <r>
    <n v="7003663"/>
    <x v="7419"/>
    <n v="148"/>
    <x v="18"/>
    <s v="86 Federal Street, Auckland CBD, Auckland 1010"/>
    <s v="Federal Street"/>
    <s v="Federal Street, Auckland"/>
    <n v="174.76222010000001"/>
    <n v="-36.848769679999997"/>
    <x v="1818"/>
    <s v="NewZealand($)"/>
    <x v="0"/>
    <x v="0"/>
    <s v="No"/>
    <s v="No"/>
    <n v="3"/>
    <n v="696"/>
    <n v="60"/>
    <n v="4.5999999999999996"/>
    <n v="2018"/>
    <x v="10"/>
    <n v="14"/>
    <x v="2421"/>
    <x v="5"/>
    <n v="0.6"/>
    <n v="36"/>
    <n v="2997"/>
    <x v="5"/>
    <x v="4"/>
  </r>
  <r>
    <n v="18450836"/>
    <x v="7420"/>
    <n v="148"/>
    <x v="18"/>
    <s v="100 Parnell Road, Parnell, Auckland"/>
    <s v="Parnell"/>
    <s v="Parnell, Auckland"/>
    <n v="174.77944099999999"/>
    <n v="0"/>
    <x v="7"/>
    <s v="NewZealand($)"/>
    <x v="0"/>
    <x v="0"/>
    <s v="No"/>
    <s v="No"/>
    <n v="3"/>
    <n v="31"/>
    <n v="50"/>
    <n v="4"/>
    <n v="2018"/>
    <x v="10"/>
    <n v="18"/>
    <x v="412"/>
    <x v="5"/>
    <n v="0.6"/>
    <n v="30"/>
    <n v="2497.5"/>
    <x v="1"/>
    <x v="4"/>
  </r>
  <r>
    <n v="6900050"/>
    <x v="931"/>
    <n v="215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x v="27"/>
    <s v="Pounds(Œ£)"/>
    <x v="0"/>
    <x v="0"/>
    <s v="No"/>
    <s v="No"/>
    <n v="3"/>
    <n v="53"/>
    <n v="50"/>
    <n v="3.9"/>
    <n v="2010"/>
    <x v="10"/>
    <n v="10"/>
    <x v="880"/>
    <x v="2"/>
    <n v="1.24"/>
    <n v="62"/>
    <n v="5161.5"/>
    <x v="2"/>
    <x v="4"/>
  </r>
  <r>
    <n v="7602224"/>
    <x v="7421"/>
    <n v="215"/>
    <x v="2"/>
    <s v="5 Hunter Square, Royal Mile, Old Town, Edinburgh EH1 1QW"/>
    <s v="Old Town"/>
    <s v="Old Town, Edinburgh"/>
    <n v="-3.1879620000000002"/>
    <n v="55.949637000000003"/>
    <x v="236"/>
    <s v="Pounds(Œ£)"/>
    <x v="0"/>
    <x v="0"/>
    <s v="No"/>
    <s v="No"/>
    <n v="3"/>
    <n v="27"/>
    <n v="35"/>
    <n v="3.7"/>
    <n v="2018"/>
    <x v="10"/>
    <n v="14"/>
    <x v="2421"/>
    <x v="2"/>
    <n v="1.24"/>
    <n v="43.4"/>
    <n v="3613.0499999999997"/>
    <x v="2"/>
    <x v="4"/>
  </r>
  <r>
    <n v="18395463"/>
    <x v="7422"/>
    <n v="189"/>
    <x v="32"/>
    <s v="15 Belgravia Road, Athlone, Cape Town"/>
    <s v="Athlone"/>
    <s v="Athlone, Cape Town"/>
    <n v="18.514405709999998"/>
    <n v="-33.964660430000002"/>
    <x v="1819"/>
    <s v="Rand(R)"/>
    <x v="0"/>
    <x v="0"/>
    <s v="No"/>
    <s v="No"/>
    <n v="3"/>
    <n v="22"/>
    <n v="294"/>
    <n v="3.7"/>
    <n v="2013"/>
    <x v="10"/>
    <n v="24"/>
    <x v="230"/>
    <x v="11"/>
    <n v="5.0999999999999997E-2"/>
    <n v="14.994"/>
    <n v="1248.2504999999999"/>
    <x v="2"/>
    <x v="4"/>
  </r>
  <r>
    <n v="5800316"/>
    <x v="7423"/>
    <n v="191"/>
    <x v="133"/>
    <s v="12 Flower Road, Kollupitiya, Colombo 03"/>
    <s v="Kollupitiya, Colombo 03"/>
    <s v="Kollupitiya, Colombo 03, Colombo"/>
    <n v="0"/>
    <n v="0"/>
    <x v="1820"/>
    <s v="Sri Lankan Rupee(LKR)"/>
    <x v="0"/>
    <x v="0"/>
    <s v="No"/>
    <s v="No"/>
    <n v="3"/>
    <n v="171"/>
    <n v="3000"/>
    <n v="4.2"/>
    <n v="2017"/>
    <x v="10"/>
    <n v="14"/>
    <x v="2888"/>
    <x v="13"/>
    <n v="3.3999999999999998E-3"/>
    <n v="10.199999999999999"/>
    <n v="849.15"/>
    <x v="1"/>
    <x v="3"/>
  </r>
  <r>
    <n v="5800433"/>
    <x v="7424"/>
    <n v="191"/>
    <x v="133"/>
    <s v="32, Walukarama Road, Kollupitiya, Colombo 03"/>
    <s v="Kollupitiya, Colombo 03"/>
    <s v="Kollupitiya, Colombo 03, Colombo"/>
    <n v="79.852927780000002"/>
    <n v="6.904580556"/>
    <x v="1821"/>
    <s v="Sri Lankan Rupee(LKR)"/>
    <x v="0"/>
    <x v="0"/>
    <s v="No"/>
    <s v="No"/>
    <n v="3"/>
    <n v="286"/>
    <n v="3000"/>
    <n v="4.2"/>
    <n v="2016"/>
    <x v="10"/>
    <n v="4"/>
    <x v="1838"/>
    <x v="13"/>
    <n v="3.3999999999999998E-3"/>
    <n v="10.199999999999999"/>
    <n v="849.15"/>
    <x v="1"/>
    <x v="3"/>
  </r>
  <r>
    <n v="6004011"/>
    <x v="7425"/>
    <n v="208"/>
    <x v="29"/>
    <s v="Gazi Osman Paôa Mahallesi, Filistin Caddesi, No 21, íˆankaya, Ankara"/>
    <s v="Gazi Osman Paôa"/>
    <s v="Gazi Osman Paôa, Ankara"/>
    <n v="32.869799999999998"/>
    <n v="39.898238890000002"/>
    <x v="1822"/>
    <s v="Turkish Lira(TL)"/>
    <x v="0"/>
    <x v="0"/>
    <s v="No"/>
    <s v="No"/>
    <n v="3"/>
    <n v="95"/>
    <n v="80"/>
    <n v="4.9000000000000004"/>
    <n v="2014"/>
    <x v="10"/>
    <n v="4"/>
    <x v="1978"/>
    <x v="9"/>
    <n v="0.05"/>
    <n v="4"/>
    <n v="333"/>
    <x v="5"/>
    <x v="1"/>
  </r>
  <r>
    <n v="6318433"/>
    <x v="7343"/>
    <n v="162"/>
    <x v="140"/>
    <s v="Second Floor, UP Town Center, Katipunan Avenue, Diliman, Quezon City"/>
    <s v="UP Town Center, Diliman, Quezon City"/>
    <s v="UP Town Center, Diliman, Quezon City, Quezon City"/>
    <n v="121.075419"/>
    <n v="14.649502999999999"/>
    <x v="1778"/>
    <s v="Botswana Pula(P)"/>
    <x v="0"/>
    <x v="0"/>
    <s v="No"/>
    <s v="No"/>
    <n v="3"/>
    <n v="294"/>
    <n v="800"/>
    <n v="4.8"/>
    <n v="2017"/>
    <x v="11"/>
    <n v="26"/>
    <x v="1533"/>
    <x v="12"/>
    <n v="7.2999999999999995E-2"/>
    <n v="58.4"/>
    <n v="4861.8"/>
    <x v="5"/>
    <x v="4"/>
  </r>
  <r>
    <n v="208778"/>
    <x v="7345"/>
    <n v="214"/>
    <x v="34"/>
    <s v="Kite Beach, Street 2D, Umm Suqeim, Dubai"/>
    <s v="Kite Beach, Umm Suqeim"/>
    <s v="Kite Beach, Umm Suqeim, Dubai"/>
    <n v="55.211527789999998"/>
    <n v="25.168128060000001"/>
    <x v="709"/>
    <s v="Emirati Diram(AED)"/>
    <x v="0"/>
    <x v="0"/>
    <s v="No"/>
    <s v="No"/>
    <n v="3"/>
    <n v="1351"/>
    <n v="100"/>
    <n v="4.3"/>
    <n v="2012"/>
    <x v="11"/>
    <n v="3"/>
    <x v="578"/>
    <x v="6"/>
    <n v="0.27"/>
    <n v="27"/>
    <n v="2247.75"/>
    <x v="1"/>
    <x v="4"/>
  </r>
  <r>
    <n v="18425821"/>
    <x v="7426"/>
    <n v="94"/>
    <x v="136"/>
    <s v="Gandaria City, Lantai Upper Ground, Jl. Sultan Iskandar Muda"/>
    <s v="Gandaria City Mall, Gandaria"/>
    <s v="Gandaria City Mall, Gandaria, Jakarta"/>
    <n v="106.783162"/>
    <n v="-6.2442209999999996"/>
    <x v="282"/>
    <s v="Indonesian Rupiah(IDR)"/>
    <x v="0"/>
    <x v="0"/>
    <s v="No"/>
    <s v="No"/>
    <n v="3"/>
    <n v="137"/>
    <n v="200000"/>
    <n v="3.9"/>
    <n v="2014"/>
    <x v="11"/>
    <n v="27"/>
    <x v="154"/>
    <x v="14"/>
    <n v="6.7000000000000002E-5"/>
    <n v="13.4"/>
    <n v="1115.55"/>
    <x v="2"/>
    <x v="4"/>
  </r>
  <r>
    <n v="7410290"/>
    <x v="7427"/>
    <n v="94"/>
    <x v="136"/>
    <s v="Hotel Shangri-La, Jl. Jend. Sudirman"/>
    <s v="Hotel Shangri-La, Sudirman"/>
    <s v="Hotel Shangri-La, Sudirman, Jakarta"/>
    <n v="106.8189611"/>
    <n v="-6.2032916670000002"/>
    <x v="1823"/>
    <s v="Indonesian Rupiah(IDR)"/>
    <x v="0"/>
    <x v="0"/>
    <s v="No"/>
    <s v="No"/>
    <n v="3"/>
    <n v="873"/>
    <n v="800000"/>
    <n v="4.5999999999999996"/>
    <n v="2014"/>
    <x v="11"/>
    <n v="23"/>
    <x v="1152"/>
    <x v="14"/>
    <n v="6.7000000000000002E-5"/>
    <n v="53.6"/>
    <n v="4462.2"/>
    <x v="5"/>
    <x v="4"/>
  </r>
  <r>
    <n v="7005979"/>
    <x v="7428"/>
    <n v="148"/>
    <x v="18"/>
    <s v="4 Owairaka Avenue, Mt Albert, Auckland"/>
    <s v="Mt Albert"/>
    <s v="Mt Albert, Auckland"/>
    <n v="174.72698829999999"/>
    <n v="-36.893989769999997"/>
    <x v="1706"/>
    <s v="NewZealand($)"/>
    <x v="0"/>
    <x v="0"/>
    <s v="No"/>
    <s v="No"/>
    <n v="3"/>
    <n v="223"/>
    <n v="50"/>
    <n v="4.4000000000000004"/>
    <n v="2010"/>
    <x v="11"/>
    <n v="8"/>
    <x v="703"/>
    <x v="5"/>
    <n v="0.6"/>
    <n v="30"/>
    <n v="2497.5"/>
    <x v="1"/>
    <x v="4"/>
  </r>
  <r>
    <n v="7101042"/>
    <x v="7429"/>
    <n v="148"/>
    <x v="19"/>
    <s v="171-177 Willis Street, Te Aro, Wellington City"/>
    <s v="Te Aro"/>
    <s v="Te Aro, Wellington City"/>
    <n v="174.773933"/>
    <n v="-41.290801000000002"/>
    <x v="7"/>
    <s v="NewZealand($)"/>
    <x v="0"/>
    <x v="0"/>
    <s v="No"/>
    <s v="No"/>
    <n v="3"/>
    <n v="171"/>
    <n v="50"/>
    <n v="4.5999999999999996"/>
    <n v="2011"/>
    <x v="11"/>
    <n v="3"/>
    <x v="1841"/>
    <x v="5"/>
    <n v="0.6"/>
    <n v="30"/>
    <n v="2497.5"/>
    <x v="5"/>
    <x v="4"/>
  </r>
  <r>
    <n v="7100502"/>
    <x v="7430"/>
    <n v="148"/>
    <x v="19"/>
    <s v="234 Cuba Street, Te Aro, Wellington City"/>
    <s v="Te Aro"/>
    <s v="Te Aro, Wellington City"/>
    <n v="174.774134"/>
    <n v="-41.295969999999997"/>
    <x v="1824"/>
    <s v="NewZealand($)"/>
    <x v="0"/>
    <x v="0"/>
    <s v="No"/>
    <s v="No"/>
    <n v="3"/>
    <n v="242"/>
    <n v="50"/>
    <n v="4.4000000000000004"/>
    <n v="2013"/>
    <x v="11"/>
    <n v="1"/>
    <x v="2367"/>
    <x v="5"/>
    <n v="0.6"/>
    <n v="30"/>
    <n v="2497.5"/>
    <x v="1"/>
    <x v="4"/>
  </r>
  <r>
    <n v="6900992"/>
    <x v="7431"/>
    <n v="215"/>
    <x v="21"/>
    <s v="Stratford Road, Sparkhill, Birmingham B11 4DA"/>
    <s v="Sparkhill"/>
    <s v="Sparkhill, Birmingham"/>
    <n v="-1.8585290000000001"/>
    <n v="52.443962999999997"/>
    <x v="196"/>
    <s v="Pounds(Œ£)"/>
    <x v="0"/>
    <x v="0"/>
    <s v="No"/>
    <s v="No"/>
    <n v="3"/>
    <n v="32"/>
    <n v="45"/>
    <n v="3.7"/>
    <n v="2017"/>
    <x v="11"/>
    <n v="28"/>
    <x v="695"/>
    <x v="2"/>
    <n v="1.24"/>
    <n v="55.8"/>
    <n v="4645.3499999999995"/>
    <x v="2"/>
    <x v="4"/>
  </r>
  <r>
    <n v="5800590"/>
    <x v="7432"/>
    <n v="191"/>
    <x v="133"/>
    <s v="39 A, Flower Road, Cinnamon Gardens, Colombo 07"/>
    <s v="Cinnamon Gardens, Colombo 07"/>
    <s v="Cinnamon Gardens, Colombo 07, Colombo"/>
    <n v="79.858104699999998"/>
    <n v="6.9085362720000001"/>
    <x v="1825"/>
    <s v="Sri Lankan Rupee(LKR)"/>
    <x v="0"/>
    <x v="0"/>
    <s v="No"/>
    <s v="No"/>
    <n v="3"/>
    <n v="209"/>
    <n v="2500"/>
    <n v="4"/>
    <n v="2015"/>
    <x v="11"/>
    <n v="23"/>
    <x v="1532"/>
    <x v="13"/>
    <n v="3.3999999999999998E-3"/>
    <n v="8.5"/>
    <n v="707.625"/>
    <x v="1"/>
    <x v="3"/>
  </r>
  <r>
    <n v="6001980"/>
    <x v="7413"/>
    <n v="208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7"/>
    <s v="Turkish Lira(TL)"/>
    <x v="0"/>
    <x v="0"/>
    <s v="No"/>
    <s v="No"/>
    <n v="3"/>
    <n v="134"/>
    <n v="70"/>
    <n v="4.2"/>
    <n v="2015"/>
    <x v="11"/>
    <n v="4"/>
    <x v="2115"/>
    <x v="9"/>
    <n v="0.05"/>
    <n v="3.5"/>
    <n v="291.375"/>
    <x v="1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d v="2013-09-21T00:00:00"/>
    <x v="0"/>
    <n v="9"/>
    <x v="0"/>
    <x v="0"/>
    <s v="2013-September"/>
    <n v="7"/>
    <s v="Saturday"/>
    <s v="FM6"/>
    <s v="FQ-2"/>
  </r>
  <r>
    <d v="2016-09-10T00:00:00"/>
    <x v="1"/>
    <n v="9"/>
    <x v="0"/>
    <x v="0"/>
    <s v="2016-September"/>
    <n v="7"/>
    <s v="Saturday"/>
    <s v="FM6"/>
    <s v="FQ-2"/>
  </r>
  <r>
    <d v="2018-09-25T00:00:00"/>
    <x v="2"/>
    <n v="9"/>
    <x v="0"/>
    <x v="0"/>
    <s v="2018-September"/>
    <n v="3"/>
    <s v="Tuesday"/>
    <s v="FM6"/>
    <s v="FQ-2"/>
  </r>
  <r>
    <d v="2018-09-06T00:00:00"/>
    <x v="2"/>
    <n v="9"/>
    <x v="0"/>
    <x v="0"/>
    <s v="2018-September"/>
    <n v="5"/>
    <s v="Thursday"/>
    <s v="FM6"/>
    <s v="FQ-2"/>
  </r>
  <r>
    <d v="2013-09-17T00:00:00"/>
    <x v="0"/>
    <n v="9"/>
    <x v="0"/>
    <x v="0"/>
    <s v="2013-September"/>
    <n v="3"/>
    <s v="Tuesday"/>
    <s v="FM6"/>
    <s v="FQ-2"/>
  </r>
  <r>
    <d v="2018-09-03T00:00:00"/>
    <x v="2"/>
    <n v="9"/>
    <x v="0"/>
    <x v="0"/>
    <s v="2018-September"/>
    <n v="2"/>
    <s v="Monday"/>
    <s v="FM6"/>
    <s v="FQ-2"/>
  </r>
  <r>
    <d v="2011-09-16T00:00:00"/>
    <x v="3"/>
    <n v="9"/>
    <x v="0"/>
    <x v="0"/>
    <s v="2011-September"/>
    <n v="6"/>
    <s v="Friday"/>
    <s v="FM6"/>
    <s v="FQ-2"/>
  </r>
  <r>
    <d v="2014-09-21T00:00:00"/>
    <x v="4"/>
    <n v="9"/>
    <x v="0"/>
    <x v="0"/>
    <s v="2014-September"/>
    <n v="1"/>
    <s v="Sunday"/>
    <s v="FM6"/>
    <s v="FQ-2"/>
  </r>
  <r>
    <d v="2012-09-09T00:00:00"/>
    <x v="5"/>
    <n v="9"/>
    <x v="0"/>
    <x v="0"/>
    <s v="2012-September"/>
    <n v="1"/>
    <s v="Sunday"/>
    <s v="FM6"/>
    <s v="FQ-2"/>
  </r>
  <r>
    <d v="2014-09-21T00:00:00"/>
    <x v="4"/>
    <n v="9"/>
    <x v="0"/>
    <x v="0"/>
    <s v="2014-September"/>
    <n v="1"/>
    <s v="Sunday"/>
    <s v="FM6"/>
    <s v="FQ-2"/>
  </r>
  <r>
    <d v="2012-09-24T00:00:00"/>
    <x v="5"/>
    <n v="9"/>
    <x v="0"/>
    <x v="0"/>
    <s v="2012-September"/>
    <n v="2"/>
    <s v="Monday"/>
    <s v="FM6"/>
    <s v="FQ-2"/>
  </r>
  <r>
    <d v="2014-09-20T00:00:00"/>
    <x v="4"/>
    <n v="9"/>
    <x v="0"/>
    <x v="0"/>
    <s v="2014-September"/>
    <n v="7"/>
    <s v="Saturday"/>
    <s v="FM6"/>
    <s v="FQ-2"/>
  </r>
  <r>
    <d v="2013-08-10T00:00:00"/>
    <x v="0"/>
    <n v="8"/>
    <x v="1"/>
    <x v="0"/>
    <s v="2013-August"/>
    <n v="7"/>
    <s v="Saturday"/>
    <s v="FM5"/>
    <s v="FQ-2"/>
  </r>
  <r>
    <d v="2010-08-20T00:00:00"/>
    <x v="6"/>
    <n v="8"/>
    <x v="1"/>
    <x v="0"/>
    <s v="2010-August"/>
    <n v="6"/>
    <s v="Friday"/>
    <s v="FM5"/>
    <s v="FQ-2"/>
  </r>
  <r>
    <d v="2017-08-24T00:00:00"/>
    <x v="7"/>
    <n v="8"/>
    <x v="1"/>
    <x v="0"/>
    <s v="2017-August"/>
    <n v="5"/>
    <s v="Thursday"/>
    <s v="FM5"/>
    <s v="FQ-2"/>
  </r>
  <r>
    <d v="2013-08-15T00:00:00"/>
    <x v="0"/>
    <n v="8"/>
    <x v="1"/>
    <x v="0"/>
    <s v="2013-August"/>
    <n v="5"/>
    <s v="Thursday"/>
    <s v="FM5"/>
    <s v="FQ-2"/>
  </r>
  <r>
    <d v="2010-08-24T00:00:00"/>
    <x v="6"/>
    <n v="8"/>
    <x v="1"/>
    <x v="0"/>
    <s v="2010-August"/>
    <n v="3"/>
    <s v="Tuesday"/>
    <s v="FM5"/>
    <s v="FQ-2"/>
  </r>
  <r>
    <d v="2015-08-13T00:00:00"/>
    <x v="8"/>
    <n v="8"/>
    <x v="1"/>
    <x v="0"/>
    <s v="2015-August"/>
    <n v="5"/>
    <s v="Thursday"/>
    <s v="FM5"/>
    <s v="FQ-2"/>
  </r>
  <r>
    <d v="2011-08-24T00:00:00"/>
    <x v="3"/>
    <n v="8"/>
    <x v="1"/>
    <x v="0"/>
    <s v="2011-August"/>
    <n v="4"/>
    <s v="Wednesday"/>
    <s v="FM5"/>
    <s v="FQ-2"/>
  </r>
  <r>
    <d v="2017-08-21T00:00:00"/>
    <x v="7"/>
    <n v="8"/>
    <x v="1"/>
    <x v="0"/>
    <s v="2017-August"/>
    <n v="2"/>
    <s v="Monday"/>
    <s v="FM5"/>
    <s v="FQ-2"/>
  </r>
  <r>
    <d v="2012-08-09T00:00:00"/>
    <x v="5"/>
    <n v="8"/>
    <x v="1"/>
    <x v="0"/>
    <s v="2012-August"/>
    <n v="5"/>
    <s v="Thursday"/>
    <s v="FM5"/>
    <s v="FQ-2"/>
  </r>
  <r>
    <d v="2010-08-04T00:00:00"/>
    <x v="6"/>
    <n v="8"/>
    <x v="1"/>
    <x v="0"/>
    <s v="2010-August"/>
    <n v="4"/>
    <s v="Wednesday"/>
    <s v="FM5"/>
    <s v="FQ-2"/>
  </r>
  <r>
    <d v="2017-08-13T00:00:00"/>
    <x v="7"/>
    <n v="8"/>
    <x v="1"/>
    <x v="0"/>
    <s v="2017-August"/>
    <n v="1"/>
    <s v="Sunday"/>
    <s v="FM5"/>
    <s v="FQ-2"/>
  </r>
  <r>
    <d v="2016-08-06T00:00:00"/>
    <x v="1"/>
    <n v="8"/>
    <x v="1"/>
    <x v="0"/>
    <s v="2016-August"/>
    <n v="7"/>
    <s v="Saturday"/>
    <s v="FM5"/>
    <s v="FQ-2"/>
  </r>
  <r>
    <d v="2013-08-24T00:00:00"/>
    <x v="0"/>
    <n v="8"/>
    <x v="1"/>
    <x v="0"/>
    <s v="2013-August"/>
    <n v="7"/>
    <s v="Saturday"/>
    <s v="FM5"/>
    <s v="FQ-2"/>
  </r>
  <r>
    <d v="2014-08-06T00:00:00"/>
    <x v="4"/>
    <n v="8"/>
    <x v="1"/>
    <x v="0"/>
    <s v="2014-August"/>
    <n v="4"/>
    <s v="Wednesday"/>
    <s v="FM5"/>
    <s v="FQ-2"/>
  </r>
  <r>
    <d v="2010-08-08T00:00:00"/>
    <x v="6"/>
    <n v="8"/>
    <x v="1"/>
    <x v="0"/>
    <s v="2010-August"/>
    <n v="1"/>
    <s v="Sunday"/>
    <s v="FM5"/>
    <s v="FQ-2"/>
  </r>
  <r>
    <d v="2016-08-03T00:00:00"/>
    <x v="1"/>
    <n v="8"/>
    <x v="1"/>
    <x v="0"/>
    <s v="2016-August"/>
    <n v="4"/>
    <s v="Wednesday"/>
    <s v="FM5"/>
    <s v="FQ-2"/>
  </r>
  <r>
    <d v="2018-07-26T00:00:00"/>
    <x v="2"/>
    <n v="7"/>
    <x v="2"/>
    <x v="0"/>
    <s v="2018-July"/>
    <n v="5"/>
    <s v="Thursday"/>
    <s v="FM4"/>
    <s v="FQ-2"/>
  </r>
  <r>
    <d v="2011-07-18T00:00:00"/>
    <x v="3"/>
    <n v="7"/>
    <x v="2"/>
    <x v="0"/>
    <s v="2011-July"/>
    <n v="2"/>
    <s v="Monday"/>
    <s v="FM4"/>
    <s v="FQ-2"/>
  </r>
  <r>
    <d v="2018-07-28T00:00:00"/>
    <x v="2"/>
    <n v="7"/>
    <x v="2"/>
    <x v="0"/>
    <s v="2018-July"/>
    <n v="7"/>
    <s v="Saturday"/>
    <s v="FM4"/>
    <s v="FQ-2"/>
  </r>
  <r>
    <d v="2017-07-22T00:00:00"/>
    <x v="7"/>
    <n v="7"/>
    <x v="2"/>
    <x v="0"/>
    <s v="2017-July"/>
    <n v="7"/>
    <s v="Saturday"/>
    <s v="FM4"/>
    <s v="FQ-2"/>
  </r>
  <r>
    <d v="2011-07-04T00:00:00"/>
    <x v="3"/>
    <n v="7"/>
    <x v="2"/>
    <x v="0"/>
    <s v="2011-July"/>
    <n v="2"/>
    <s v="Monday"/>
    <s v="FM4"/>
    <s v="FQ-2"/>
  </r>
  <r>
    <d v="2013-07-13T00:00:00"/>
    <x v="0"/>
    <n v="7"/>
    <x v="2"/>
    <x v="0"/>
    <s v="2013-July"/>
    <n v="7"/>
    <s v="Saturday"/>
    <s v="FM4"/>
    <s v="FQ-2"/>
  </r>
  <r>
    <d v="2011-07-13T00:00:00"/>
    <x v="3"/>
    <n v="7"/>
    <x v="2"/>
    <x v="0"/>
    <s v="2011-July"/>
    <n v="4"/>
    <s v="Wednesday"/>
    <s v="FM4"/>
    <s v="FQ-2"/>
  </r>
  <r>
    <d v="2011-07-03T00:00:00"/>
    <x v="3"/>
    <n v="7"/>
    <x v="2"/>
    <x v="0"/>
    <s v="2011-July"/>
    <n v="1"/>
    <s v="Sunday"/>
    <s v="FM4"/>
    <s v="FQ-2"/>
  </r>
  <r>
    <d v="2014-07-20T00:00:00"/>
    <x v="4"/>
    <n v="7"/>
    <x v="2"/>
    <x v="0"/>
    <s v="2014-July"/>
    <n v="1"/>
    <s v="Sunday"/>
    <s v="FM4"/>
    <s v="FQ-2"/>
  </r>
  <r>
    <d v="2014-07-02T00:00:00"/>
    <x v="4"/>
    <n v="7"/>
    <x v="2"/>
    <x v="0"/>
    <s v="2014-July"/>
    <n v="4"/>
    <s v="Wednesday"/>
    <s v="FM4"/>
    <s v="FQ-2"/>
  </r>
  <r>
    <d v="2014-06-16T00:00:00"/>
    <x v="4"/>
    <n v="6"/>
    <x v="3"/>
    <x v="1"/>
    <s v="2014-June"/>
    <n v="2"/>
    <s v="Monday"/>
    <s v="FM3"/>
    <s v="FQ-1"/>
  </r>
  <r>
    <d v="2018-06-23T00:00:00"/>
    <x v="2"/>
    <n v="6"/>
    <x v="3"/>
    <x v="1"/>
    <s v="2018-June"/>
    <n v="7"/>
    <s v="Saturday"/>
    <s v="FM3"/>
    <s v="FQ-1"/>
  </r>
  <r>
    <d v="2010-06-20T00:00:00"/>
    <x v="6"/>
    <n v="6"/>
    <x v="3"/>
    <x v="1"/>
    <s v="2010-June"/>
    <n v="1"/>
    <s v="Sunday"/>
    <s v="FM3"/>
    <s v="FQ-1"/>
  </r>
  <r>
    <d v="2017-06-15T00:00:00"/>
    <x v="7"/>
    <n v="6"/>
    <x v="3"/>
    <x v="1"/>
    <s v="2017-June"/>
    <n v="5"/>
    <s v="Thursday"/>
    <s v="FM3"/>
    <s v="FQ-1"/>
  </r>
  <r>
    <d v="2015-06-05T00:00:00"/>
    <x v="8"/>
    <n v="6"/>
    <x v="3"/>
    <x v="1"/>
    <s v="2015-June"/>
    <n v="6"/>
    <s v="Friday"/>
    <s v="FM3"/>
    <s v="FQ-1"/>
  </r>
  <r>
    <d v="2012-06-10T00:00:00"/>
    <x v="5"/>
    <n v="6"/>
    <x v="3"/>
    <x v="1"/>
    <s v="2012-June"/>
    <n v="1"/>
    <s v="Sunday"/>
    <s v="FM3"/>
    <s v="FQ-1"/>
  </r>
  <r>
    <d v="2015-06-18T00:00:00"/>
    <x v="8"/>
    <n v="6"/>
    <x v="3"/>
    <x v="1"/>
    <s v="2015-June"/>
    <n v="5"/>
    <s v="Thursday"/>
    <s v="FM3"/>
    <s v="FQ-1"/>
  </r>
  <r>
    <d v="2013-06-15T00:00:00"/>
    <x v="0"/>
    <n v="6"/>
    <x v="3"/>
    <x v="1"/>
    <s v="2013-June"/>
    <n v="7"/>
    <s v="Saturday"/>
    <s v="FM3"/>
    <s v="FQ-1"/>
  </r>
  <r>
    <d v="2018-06-27T00:00:00"/>
    <x v="2"/>
    <n v="6"/>
    <x v="3"/>
    <x v="1"/>
    <s v="2018-June"/>
    <n v="4"/>
    <s v="Wednesday"/>
    <s v="FM3"/>
    <s v="FQ-1"/>
  </r>
  <r>
    <d v="2018-06-25T00:00:00"/>
    <x v="2"/>
    <n v="6"/>
    <x v="3"/>
    <x v="1"/>
    <s v="2018-June"/>
    <n v="2"/>
    <s v="Monday"/>
    <s v="FM3"/>
    <s v="FQ-1"/>
  </r>
  <r>
    <d v="2012-06-16T00:00:00"/>
    <x v="5"/>
    <n v="6"/>
    <x v="3"/>
    <x v="1"/>
    <s v="2012-June"/>
    <n v="7"/>
    <s v="Saturday"/>
    <s v="FM3"/>
    <s v="FQ-1"/>
  </r>
  <r>
    <d v="2017-06-08T00:00:00"/>
    <x v="7"/>
    <n v="6"/>
    <x v="3"/>
    <x v="1"/>
    <s v="2017-June"/>
    <n v="5"/>
    <s v="Thursday"/>
    <s v="FM3"/>
    <s v="FQ-1"/>
  </r>
  <r>
    <d v="2017-06-01T00:00:00"/>
    <x v="7"/>
    <n v="6"/>
    <x v="3"/>
    <x v="1"/>
    <s v="2017-June"/>
    <n v="5"/>
    <s v="Thursday"/>
    <s v="FM3"/>
    <s v="FQ-1"/>
  </r>
  <r>
    <d v="2018-06-10T00:00:00"/>
    <x v="2"/>
    <n v="6"/>
    <x v="3"/>
    <x v="1"/>
    <s v="2018-June"/>
    <n v="1"/>
    <s v="Sunday"/>
    <s v="FM3"/>
    <s v="FQ-1"/>
  </r>
  <r>
    <d v="2015-06-19T00:00:00"/>
    <x v="8"/>
    <n v="6"/>
    <x v="3"/>
    <x v="1"/>
    <s v="2015-June"/>
    <n v="6"/>
    <s v="Friday"/>
    <s v="FM3"/>
    <s v="FQ-1"/>
  </r>
  <r>
    <d v="2011-06-16T00:00:00"/>
    <x v="3"/>
    <n v="6"/>
    <x v="3"/>
    <x v="1"/>
    <s v="2011-June"/>
    <n v="5"/>
    <s v="Thursday"/>
    <s v="FM3"/>
    <s v="FQ-1"/>
  </r>
  <r>
    <d v="2012-06-12T00:00:00"/>
    <x v="5"/>
    <n v="6"/>
    <x v="3"/>
    <x v="1"/>
    <s v="2012-June"/>
    <n v="3"/>
    <s v="Tuesday"/>
    <s v="FM3"/>
    <s v="FQ-1"/>
  </r>
  <r>
    <d v="2014-06-27T00:00:00"/>
    <x v="4"/>
    <n v="6"/>
    <x v="3"/>
    <x v="1"/>
    <s v="2014-June"/>
    <n v="6"/>
    <s v="Friday"/>
    <s v="FM3"/>
    <s v="FQ-1"/>
  </r>
  <r>
    <d v="2012-06-13T00:00:00"/>
    <x v="5"/>
    <n v="6"/>
    <x v="3"/>
    <x v="1"/>
    <s v="2012-June"/>
    <n v="4"/>
    <s v="Wednesday"/>
    <s v="FM3"/>
    <s v="FQ-1"/>
  </r>
  <r>
    <d v="2017-06-28T00:00:00"/>
    <x v="7"/>
    <n v="6"/>
    <x v="3"/>
    <x v="1"/>
    <s v="2017-June"/>
    <n v="4"/>
    <s v="Wednesday"/>
    <s v="FM3"/>
    <s v="FQ-1"/>
  </r>
  <r>
    <d v="2010-06-15T00:00:00"/>
    <x v="6"/>
    <n v="6"/>
    <x v="3"/>
    <x v="1"/>
    <s v="2010-June"/>
    <n v="3"/>
    <s v="Tuesday"/>
    <s v="FM3"/>
    <s v="FQ-1"/>
  </r>
  <r>
    <d v="2015-06-04T00:00:00"/>
    <x v="8"/>
    <n v="6"/>
    <x v="3"/>
    <x v="1"/>
    <s v="2015-June"/>
    <n v="5"/>
    <s v="Thursday"/>
    <s v="FM3"/>
    <s v="FQ-1"/>
  </r>
  <r>
    <d v="2015-06-02T00:00:00"/>
    <x v="8"/>
    <n v="6"/>
    <x v="3"/>
    <x v="1"/>
    <s v="2015-June"/>
    <n v="3"/>
    <s v="Tuesday"/>
    <s v="FM3"/>
    <s v="FQ-1"/>
  </r>
  <r>
    <d v="2018-06-12T00:00:00"/>
    <x v="2"/>
    <n v="6"/>
    <x v="3"/>
    <x v="1"/>
    <s v="2018-June"/>
    <n v="3"/>
    <s v="Tuesday"/>
    <s v="FM3"/>
    <s v="FQ-1"/>
  </r>
  <r>
    <d v="2014-06-27T00:00:00"/>
    <x v="4"/>
    <n v="6"/>
    <x v="3"/>
    <x v="1"/>
    <s v="2014-June"/>
    <n v="6"/>
    <s v="Friday"/>
    <s v="FM3"/>
    <s v="FQ-1"/>
  </r>
  <r>
    <d v="2016-05-22T00:00:00"/>
    <x v="1"/>
    <n v="5"/>
    <x v="4"/>
    <x v="1"/>
    <s v="2016-May"/>
    <n v="1"/>
    <s v="Sunday"/>
    <s v="FM2"/>
    <s v="FQ-1"/>
  </r>
  <r>
    <d v="2011-05-22T00:00:00"/>
    <x v="3"/>
    <n v="5"/>
    <x v="4"/>
    <x v="1"/>
    <s v="2011-May"/>
    <n v="1"/>
    <s v="Sunday"/>
    <s v="FM2"/>
    <s v="FQ-1"/>
  </r>
  <r>
    <d v="2012-05-27T00:00:00"/>
    <x v="5"/>
    <n v="5"/>
    <x v="4"/>
    <x v="1"/>
    <s v="2012-May"/>
    <n v="1"/>
    <s v="Sunday"/>
    <s v="FM2"/>
    <s v="FQ-1"/>
  </r>
  <r>
    <d v="2011-05-07T00:00:00"/>
    <x v="3"/>
    <n v="5"/>
    <x v="4"/>
    <x v="1"/>
    <s v="2011-May"/>
    <n v="7"/>
    <s v="Saturday"/>
    <s v="FM2"/>
    <s v="FQ-1"/>
  </r>
  <r>
    <d v="2018-05-03T00:00:00"/>
    <x v="2"/>
    <n v="5"/>
    <x v="4"/>
    <x v="1"/>
    <s v="2018-May"/>
    <n v="5"/>
    <s v="Thursday"/>
    <s v="FM2"/>
    <s v="FQ-1"/>
  </r>
  <r>
    <d v="2010-05-16T00:00:00"/>
    <x v="6"/>
    <n v="5"/>
    <x v="4"/>
    <x v="1"/>
    <s v="2010-May"/>
    <n v="1"/>
    <s v="Sunday"/>
    <s v="FM2"/>
    <s v="FQ-1"/>
  </r>
  <r>
    <d v="2018-05-22T00:00:00"/>
    <x v="2"/>
    <n v="5"/>
    <x v="4"/>
    <x v="1"/>
    <s v="2018-May"/>
    <n v="3"/>
    <s v="Tuesday"/>
    <s v="FM2"/>
    <s v="FQ-1"/>
  </r>
  <r>
    <d v="2015-05-28T00:00:00"/>
    <x v="8"/>
    <n v="5"/>
    <x v="4"/>
    <x v="1"/>
    <s v="2015-May"/>
    <n v="5"/>
    <s v="Thursday"/>
    <s v="FM2"/>
    <s v="FQ-1"/>
  </r>
  <r>
    <d v="2014-05-10T00:00:00"/>
    <x v="4"/>
    <n v="5"/>
    <x v="4"/>
    <x v="1"/>
    <s v="2014-May"/>
    <n v="7"/>
    <s v="Saturday"/>
    <s v="FM2"/>
    <s v="FQ-1"/>
  </r>
  <r>
    <d v="2018-05-12T00:00:00"/>
    <x v="2"/>
    <n v="5"/>
    <x v="4"/>
    <x v="1"/>
    <s v="2018-May"/>
    <n v="7"/>
    <s v="Saturday"/>
    <s v="FM2"/>
    <s v="FQ-1"/>
  </r>
  <r>
    <d v="2011-05-02T00:00:00"/>
    <x v="3"/>
    <n v="5"/>
    <x v="4"/>
    <x v="1"/>
    <s v="2011-May"/>
    <n v="2"/>
    <s v="Monday"/>
    <s v="FM2"/>
    <s v="FQ-1"/>
  </r>
  <r>
    <d v="2011-04-11T00:00:00"/>
    <x v="3"/>
    <n v="4"/>
    <x v="5"/>
    <x v="1"/>
    <s v="2011-April"/>
    <n v="2"/>
    <s v="Monday"/>
    <s v="FM1"/>
    <s v="FQ-1"/>
  </r>
  <r>
    <d v="2012-04-28T00:00:00"/>
    <x v="5"/>
    <n v="4"/>
    <x v="5"/>
    <x v="1"/>
    <s v="2012-April"/>
    <n v="7"/>
    <s v="Saturday"/>
    <s v="FM1"/>
    <s v="FQ-1"/>
  </r>
  <r>
    <d v="2011-04-23T00:00:00"/>
    <x v="3"/>
    <n v="4"/>
    <x v="5"/>
    <x v="1"/>
    <s v="2011-April"/>
    <n v="7"/>
    <s v="Saturday"/>
    <s v="FM1"/>
    <s v="FQ-1"/>
  </r>
  <r>
    <d v="2014-04-25T00:00:00"/>
    <x v="4"/>
    <n v="4"/>
    <x v="5"/>
    <x v="1"/>
    <s v="2014-April"/>
    <n v="6"/>
    <s v="Friday"/>
    <s v="FM1"/>
    <s v="FQ-1"/>
  </r>
  <r>
    <d v="2016-04-25T00:00:00"/>
    <x v="1"/>
    <n v="4"/>
    <x v="5"/>
    <x v="1"/>
    <s v="2016-April"/>
    <n v="2"/>
    <s v="Monday"/>
    <s v="FM1"/>
    <s v="FQ-1"/>
  </r>
  <r>
    <d v="2013-04-19T00:00:00"/>
    <x v="0"/>
    <n v="4"/>
    <x v="5"/>
    <x v="1"/>
    <s v="2013-April"/>
    <n v="6"/>
    <s v="Friday"/>
    <s v="FM1"/>
    <s v="FQ-1"/>
  </r>
  <r>
    <d v="2018-04-04T00:00:00"/>
    <x v="2"/>
    <n v="4"/>
    <x v="5"/>
    <x v="1"/>
    <s v="2018-April"/>
    <n v="4"/>
    <s v="Wednesday"/>
    <s v="FM1"/>
    <s v="FQ-1"/>
  </r>
  <r>
    <d v="2011-04-27T00:00:00"/>
    <x v="3"/>
    <n v="4"/>
    <x v="5"/>
    <x v="1"/>
    <s v="2011-April"/>
    <n v="4"/>
    <s v="Wednesday"/>
    <s v="FM1"/>
    <s v="FQ-1"/>
  </r>
  <r>
    <d v="2014-04-16T00:00:00"/>
    <x v="4"/>
    <n v="4"/>
    <x v="5"/>
    <x v="1"/>
    <s v="2014-April"/>
    <n v="4"/>
    <s v="Wednesday"/>
    <s v="FM1"/>
    <s v="FQ-1"/>
  </r>
  <r>
    <d v="2013-04-06T00:00:00"/>
    <x v="0"/>
    <n v="4"/>
    <x v="5"/>
    <x v="1"/>
    <s v="2013-April"/>
    <n v="7"/>
    <s v="Saturday"/>
    <s v="FM1"/>
    <s v="FQ-1"/>
  </r>
  <r>
    <d v="2011-04-18T00:00:00"/>
    <x v="3"/>
    <n v="4"/>
    <x v="5"/>
    <x v="1"/>
    <s v="2011-April"/>
    <n v="2"/>
    <s v="Monday"/>
    <s v="FM1"/>
    <s v="FQ-1"/>
  </r>
  <r>
    <d v="2016-04-01T00:00:00"/>
    <x v="1"/>
    <n v="4"/>
    <x v="5"/>
    <x v="1"/>
    <s v="2016-April"/>
    <n v="6"/>
    <s v="Friday"/>
    <s v="FM1"/>
    <s v="FQ-1"/>
  </r>
  <r>
    <d v="2014-04-10T00:00:00"/>
    <x v="4"/>
    <n v="4"/>
    <x v="5"/>
    <x v="1"/>
    <s v="2014-April"/>
    <n v="5"/>
    <s v="Thursday"/>
    <s v="FM1"/>
    <s v="FQ-1"/>
  </r>
  <r>
    <d v="2013-04-20T00:00:00"/>
    <x v="0"/>
    <n v="4"/>
    <x v="5"/>
    <x v="1"/>
    <s v="2013-April"/>
    <n v="7"/>
    <s v="Saturday"/>
    <s v="FM1"/>
    <s v="FQ-1"/>
  </r>
  <r>
    <d v="2011-04-04T00:00:00"/>
    <x v="3"/>
    <n v="4"/>
    <x v="5"/>
    <x v="1"/>
    <s v="2011-April"/>
    <n v="2"/>
    <s v="Monday"/>
    <s v="FM1"/>
    <s v="FQ-1"/>
  </r>
  <r>
    <d v="2018-04-13T00:00:00"/>
    <x v="2"/>
    <n v="4"/>
    <x v="5"/>
    <x v="1"/>
    <s v="2018-April"/>
    <n v="6"/>
    <s v="Friday"/>
    <s v="FM1"/>
    <s v="FQ-1"/>
  </r>
  <r>
    <d v="2011-04-07T00:00:00"/>
    <x v="3"/>
    <n v="4"/>
    <x v="5"/>
    <x v="1"/>
    <s v="2011-April"/>
    <n v="5"/>
    <s v="Thursday"/>
    <s v="FM1"/>
    <s v="FQ-1"/>
  </r>
  <r>
    <d v="2016-04-21T00:00:00"/>
    <x v="1"/>
    <n v="4"/>
    <x v="5"/>
    <x v="1"/>
    <s v="2016-April"/>
    <n v="5"/>
    <s v="Thursday"/>
    <s v="FM1"/>
    <s v="FQ-1"/>
  </r>
  <r>
    <d v="2015-04-04T00:00:00"/>
    <x v="8"/>
    <n v="4"/>
    <x v="5"/>
    <x v="1"/>
    <s v="2015-April"/>
    <n v="7"/>
    <s v="Saturday"/>
    <s v="FM1"/>
    <s v="FQ-1"/>
  </r>
  <r>
    <d v="2011-04-22T00:00:00"/>
    <x v="3"/>
    <n v="4"/>
    <x v="5"/>
    <x v="1"/>
    <s v="2011-April"/>
    <n v="6"/>
    <s v="Friday"/>
    <s v="FM1"/>
    <s v="FQ-1"/>
  </r>
  <r>
    <d v="2017-04-11T00:00:00"/>
    <x v="7"/>
    <n v="4"/>
    <x v="5"/>
    <x v="1"/>
    <s v="2017-April"/>
    <n v="3"/>
    <s v="Tuesday"/>
    <s v="FM1"/>
    <s v="FQ-1"/>
  </r>
  <r>
    <d v="2011-04-17T00:00:00"/>
    <x v="3"/>
    <n v="4"/>
    <x v="5"/>
    <x v="1"/>
    <s v="2011-April"/>
    <n v="1"/>
    <s v="Sunday"/>
    <s v="FM1"/>
    <s v="FQ-1"/>
  </r>
  <r>
    <d v="2018-03-22T00:00:00"/>
    <x v="2"/>
    <n v="3"/>
    <x v="6"/>
    <x v="2"/>
    <s v="2018-March"/>
    <n v="5"/>
    <s v="Thursday"/>
    <s v="FM12"/>
    <s v="FQ-4"/>
  </r>
  <r>
    <d v="2013-03-13T00:00:00"/>
    <x v="0"/>
    <n v="3"/>
    <x v="6"/>
    <x v="2"/>
    <s v="2013-March"/>
    <n v="4"/>
    <s v="Wednesday"/>
    <s v="FM12"/>
    <s v="FQ-4"/>
  </r>
  <r>
    <d v="2017-03-23T00:00:00"/>
    <x v="7"/>
    <n v="3"/>
    <x v="6"/>
    <x v="2"/>
    <s v="2017-March"/>
    <n v="5"/>
    <s v="Thursday"/>
    <s v="FM12"/>
    <s v="FQ-4"/>
  </r>
  <r>
    <d v="2014-03-03T00:00:00"/>
    <x v="4"/>
    <n v="3"/>
    <x v="6"/>
    <x v="2"/>
    <s v="2014-March"/>
    <n v="2"/>
    <s v="Monday"/>
    <s v="FM12"/>
    <s v="FQ-4"/>
  </r>
  <r>
    <d v="2010-03-24T00:00:00"/>
    <x v="6"/>
    <n v="3"/>
    <x v="6"/>
    <x v="2"/>
    <s v="2010-March"/>
    <n v="4"/>
    <s v="Wednesday"/>
    <s v="FM12"/>
    <s v="FQ-4"/>
  </r>
  <r>
    <d v="2014-03-24T00:00:00"/>
    <x v="4"/>
    <n v="3"/>
    <x v="6"/>
    <x v="2"/>
    <s v="2014-March"/>
    <n v="2"/>
    <s v="Monday"/>
    <s v="FM12"/>
    <s v="FQ-4"/>
  </r>
  <r>
    <d v="2013-03-25T00:00:00"/>
    <x v="0"/>
    <n v="3"/>
    <x v="6"/>
    <x v="2"/>
    <s v="2013-March"/>
    <n v="2"/>
    <s v="Monday"/>
    <s v="FM12"/>
    <s v="FQ-4"/>
  </r>
  <r>
    <d v="2012-03-11T00:00:00"/>
    <x v="5"/>
    <n v="3"/>
    <x v="6"/>
    <x v="2"/>
    <s v="2012-March"/>
    <n v="1"/>
    <s v="Sunday"/>
    <s v="FM12"/>
    <s v="FQ-4"/>
  </r>
  <r>
    <d v="2010-03-04T00:00:00"/>
    <x v="6"/>
    <n v="3"/>
    <x v="6"/>
    <x v="2"/>
    <s v="2010-March"/>
    <n v="5"/>
    <s v="Thursday"/>
    <s v="FM12"/>
    <s v="FQ-4"/>
  </r>
  <r>
    <d v="2014-03-04T00:00:00"/>
    <x v="4"/>
    <n v="3"/>
    <x v="6"/>
    <x v="2"/>
    <s v="2014-March"/>
    <n v="3"/>
    <s v="Tuesday"/>
    <s v="FM12"/>
    <s v="FQ-4"/>
  </r>
  <r>
    <d v="2018-03-28T00:00:00"/>
    <x v="2"/>
    <n v="3"/>
    <x v="6"/>
    <x v="2"/>
    <s v="2018-March"/>
    <n v="4"/>
    <s v="Wednesday"/>
    <s v="FM12"/>
    <s v="FQ-4"/>
  </r>
  <r>
    <d v="2017-03-08T00:00:00"/>
    <x v="7"/>
    <n v="3"/>
    <x v="6"/>
    <x v="2"/>
    <s v="2017-March"/>
    <n v="4"/>
    <s v="Wednesday"/>
    <s v="FM12"/>
    <s v="FQ-4"/>
  </r>
  <r>
    <d v="2014-03-14T00:00:00"/>
    <x v="4"/>
    <n v="3"/>
    <x v="6"/>
    <x v="2"/>
    <s v="2014-March"/>
    <n v="6"/>
    <s v="Friday"/>
    <s v="FM12"/>
    <s v="FQ-4"/>
  </r>
  <r>
    <d v="2016-02-24T00:00:00"/>
    <x v="1"/>
    <n v="2"/>
    <x v="7"/>
    <x v="2"/>
    <s v="2016-February"/>
    <n v="4"/>
    <s v="Wednesday"/>
    <s v="FM11"/>
    <s v="FQ-4"/>
  </r>
  <r>
    <d v="2010-02-16T00:00:00"/>
    <x v="6"/>
    <n v="2"/>
    <x v="7"/>
    <x v="2"/>
    <s v="2010-February"/>
    <n v="3"/>
    <s v="Tuesday"/>
    <s v="FM11"/>
    <s v="FQ-4"/>
  </r>
  <r>
    <d v="2010-02-11T00:00:00"/>
    <x v="6"/>
    <n v="2"/>
    <x v="7"/>
    <x v="2"/>
    <s v="2010-February"/>
    <n v="5"/>
    <s v="Thursday"/>
    <s v="FM11"/>
    <s v="FQ-4"/>
  </r>
  <r>
    <d v="2013-02-15T00:00:00"/>
    <x v="0"/>
    <n v="2"/>
    <x v="7"/>
    <x v="2"/>
    <s v="2013-February"/>
    <n v="6"/>
    <s v="Friday"/>
    <s v="FM11"/>
    <s v="FQ-4"/>
  </r>
  <r>
    <d v="2010-02-11T00:00:00"/>
    <x v="6"/>
    <n v="2"/>
    <x v="7"/>
    <x v="2"/>
    <s v="2010-February"/>
    <n v="5"/>
    <s v="Thursday"/>
    <s v="FM11"/>
    <s v="FQ-4"/>
  </r>
  <r>
    <d v="2017-02-05T00:00:00"/>
    <x v="7"/>
    <n v="2"/>
    <x v="7"/>
    <x v="2"/>
    <s v="2017-February"/>
    <n v="1"/>
    <s v="Sunday"/>
    <s v="FM11"/>
    <s v="FQ-4"/>
  </r>
  <r>
    <d v="2013-02-07T00:00:00"/>
    <x v="0"/>
    <n v="2"/>
    <x v="7"/>
    <x v="2"/>
    <s v="2013-February"/>
    <n v="5"/>
    <s v="Thursday"/>
    <s v="FM11"/>
    <s v="FQ-4"/>
  </r>
  <r>
    <d v="2013-02-07T00:00:00"/>
    <x v="0"/>
    <n v="2"/>
    <x v="7"/>
    <x v="2"/>
    <s v="2013-February"/>
    <n v="5"/>
    <s v="Thursday"/>
    <s v="FM11"/>
    <s v="FQ-4"/>
  </r>
  <r>
    <d v="2018-02-10T00:00:00"/>
    <x v="2"/>
    <n v="2"/>
    <x v="7"/>
    <x v="2"/>
    <s v="2018-February"/>
    <n v="7"/>
    <s v="Saturday"/>
    <s v="FM11"/>
    <s v="FQ-4"/>
  </r>
  <r>
    <d v="2010-02-23T00:00:00"/>
    <x v="6"/>
    <n v="2"/>
    <x v="7"/>
    <x v="2"/>
    <s v="2010-February"/>
    <n v="3"/>
    <s v="Tuesday"/>
    <s v="FM11"/>
    <s v="FQ-4"/>
  </r>
  <r>
    <d v="2017-02-07T00:00:00"/>
    <x v="7"/>
    <n v="2"/>
    <x v="7"/>
    <x v="2"/>
    <s v="2017-February"/>
    <n v="3"/>
    <s v="Tuesday"/>
    <s v="FM11"/>
    <s v="FQ-4"/>
  </r>
  <r>
    <d v="2012-02-24T00:00:00"/>
    <x v="5"/>
    <n v="2"/>
    <x v="7"/>
    <x v="2"/>
    <s v="2012-February"/>
    <n v="6"/>
    <s v="Friday"/>
    <s v="FM11"/>
    <s v="FQ-4"/>
  </r>
  <r>
    <d v="2016-02-16T00:00:00"/>
    <x v="1"/>
    <n v="2"/>
    <x v="7"/>
    <x v="2"/>
    <s v="2016-February"/>
    <n v="3"/>
    <s v="Tuesday"/>
    <s v="FM11"/>
    <s v="FQ-4"/>
  </r>
  <r>
    <d v="2012-01-19T00:00:00"/>
    <x v="5"/>
    <n v="1"/>
    <x v="8"/>
    <x v="2"/>
    <s v="2012-January"/>
    <n v="5"/>
    <s v="Thursday"/>
    <s v="FM10"/>
    <s v="FQ-4"/>
  </r>
  <r>
    <d v="2018-01-24T00:00:00"/>
    <x v="2"/>
    <n v="1"/>
    <x v="8"/>
    <x v="2"/>
    <s v="2018-January"/>
    <n v="4"/>
    <s v="Wednesday"/>
    <s v="FM10"/>
    <s v="FQ-4"/>
  </r>
  <r>
    <d v="2017-01-11T00:00:00"/>
    <x v="7"/>
    <n v="1"/>
    <x v="8"/>
    <x v="2"/>
    <s v="2017-January"/>
    <n v="4"/>
    <s v="Wednesday"/>
    <s v="FM10"/>
    <s v="FQ-4"/>
  </r>
  <r>
    <d v="2014-01-24T00:00:00"/>
    <x v="4"/>
    <n v="1"/>
    <x v="8"/>
    <x v="2"/>
    <s v="2014-January"/>
    <n v="6"/>
    <s v="Friday"/>
    <s v="FM10"/>
    <s v="FQ-4"/>
  </r>
  <r>
    <d v="2010-01-14T00:00:00"/>
    <x v="6"/>
    <n v="1"/>
    <x v="8"/>
    <x v="2"/>
    <s v="2010-January"/>
    <n v="5"/>
    <s v="Thursday"/>
    <s v="FM10"/>
    <s v="FQ-4"/>
  </r>
  <r>
    <d v="2011-01-16T00:00:00"/>
    <x v="3"/>
    <n v="1"/>
    <x v="8"/>
    <x v="2"/>
    <s v="2011-January"/>
    <n v="1"/>
    <s v="Sunday"/>
    <s v="FM10"/>
    <s v="FQ-4"/>
  </r>
  <r>
    <d v="2018-01-28T00:00:00"/>
    <x v="2"/>
    <n v="1"/>
    <x v="8"/>
    <x v="2"/>
    <s v="2018-January"/>
    <n v="1"/>
    <s v="Sunday"/>
    <s v="FM10"/>
    <s v="FQ-4"/>
  </r>
  <r>
    <d v="2018-01-01T00:00:00"/>
    <x v="2"/>
    <n v="1"/>
    <x v="8"/>
    <x v="2"/>
    <s v="2018-January"/>
    <n v="2"/>
    <s v="Monday"/>
    <s v="FM10"/>
    <s v="FQ-4"/>
  </r>
  <r>
    <d v="2016-12-02T00:00:00"/>
    <x v="1"/>
    <n v="12"/>
    <x v="9"/>
    <x v="3"/>
    <s v="2016-December"/>
    <n v="6"/>
    <s v="Friday"/>
    <s v="FM9"/>
    <s v="FQ-3"/>
  </r>
  <r>
    <d v="2018-12-18T00:00:00"/>
    <x v="2"/>
    <n v="12"/>
    <x v="9"/>
    <x v="3"/>
    <s v="2018-December"/>
    <n v="3"/>
    <s v="Tuesday"/>
    <s v="FM9"/>
    <s v="FQ-3"/>
  </r>
  <r>
    <d v="2013-12-04T00:00:00"/>
    <x v="0"/>
    <n v="12"/>
    <x v="9"/>
    <x v="3"/>
    <s v="2013-December"/>
    <n v="4"/>
    <s v="Wednesday"/>
    <s v="FM9"/>
    <s v="FQ-3"/>
  </r>
  <r>
    <d v="2011-12-13T00:00:00"/>
    <x v="3"/>
    <n v="12"/>
    <x v="9"/>
    <x v="3"/>
    <s v="2011-December"/>
    <n v="3"/>
    <s v="Tuesday"/>
    <s v="FM9"/>
    <s v="FQ-3"/>
  </r>
  <r>
    <d v="2016-12-28T00:00:00"/>
    <x v="1"/>
    <n v="12"/>
    <x v="9"/>
    <x v="3"/>
    <s v="2016-December"/>
    <n v="4"/>
    <s v="Wednesday"/>
    <s v="FM9"/>
    <s v="FQ-3"/>
  </r>
  <r>
    <d v="2016-12-19T00:00:00"/>
    <x v="1"/>
    <n v="12"/>
    <x v="9"/>
    <x v="3"/>
    <s v="2016-December"/>
    <n v="2"/>
    <s v="Monday"/>
    <s v="FM9"/>
    <s v="FQ-3"/>
  </r>
  <r>
    <d v="2012-12-10T00:00:00"/>
    <x v="5"/>
    <n v="12"/>
    <x v="9"/>
    <x v="3"/>
    <s v="2012-December"/>
    <n v="2"/>
    <s v="Monday"/>
    <s v="FM9"/>
    <s v="FQ-3"/>
  </r>
  <r>
    <d v="2012-12-04T00:00:00"/>
    <x v="5"/>
    <n v="12"/>
    <x v="9"/>
    <x v="3"/>
    <s v="2012-December"/>
    <n v="3"/>
    <s v="Tuesday"/>
    <s v="FM9"/>
    <s v="FQ-3"/>
  </r>
  <r>
    <d v="2016-12-14T00:00:00"/>
    <x v="1"/>
    <n v="12"/>
    <x v="9"/>
    <x v="3"/>
    <s v="2016-December"/>
    <n v="4"/>
    <s v="Wednesday"/>
    <s v="FM9"/>
    <s v="FQ-3"/>
  </r>
  <r>
    <d v="2010-12-04T00:00:00"/>
    <x v="6"/>
    <n v="12"/>
    <x v="9"/>
    <x v="3"/>
    <s v="2010-December"/>
    <n v="7"/>
    <s v="Saturday"/>
    <s v="FM9"/>
    <s v="FQ-3"/>
  </r>
  <r>
    <d v="2013-12-09T00:00:00"/>
    <x v="0"/>
    <n v="12"/>
    <x v="9"/>
    <x v="3"/>
    <s v="2013-December"/>
    <n v="2"/>
    <s v="Monday"/>
    <s v="FM9"/>
    <s v="FQ-3"/>
  </r>
  <r>
    <d v="2011-12-15T00:00:00"/>
    <x v="3"/>
    <n v="12"/>
    <x v="9"/>
    <x v="3"/>
    <s v="2011-December"/>
    <n v="5"/>
    <s v="Thursday"/>
    <s v="FM9"/>
    <s v="FQ-3"/>
  </r>
  <r>
    <d v="2013-12-23T00:00:00"/>
    <x v="0"/>
    <n v="12"/>
    <x v="9"/>
    <x v="3"/>
    <s v="2013-December"/>
    <n v="2"/>
    <s v="Monday"/>
    <s v="FM9"/>
    <s v="FQ-3"/>
  </r>
  <r>
    <d v="2018-12-16T00:00:00"/>
    <x v="2"/>
    <n v="12"/>
    <x v="9"/>
    <x v="3"/>
    <s v="2018-December"/>
    <n v="1"/>
    <s v="Sunday"/>
    <s v="FM9"/>
    <s v="FQ-3"/>
  </r>
  <r>
    <d v="2018-12-16T00:00:00"/>
    <x v="2"/>
    <n v="12"/>
    <x v="9"/>
    <x v="3"/>
    <s v="2018-December"/>
    <n v="1"/>
    <s v="Sunday"/>
    <s v="FM9"/>
    <s v="FQ-3"/>
  </r>
  <r>
    <d v="2012-12-15T00:00:00"/>
    <x v="5"/>
    <n v="12"/>
    <x v="9"/>
    <x v="3"/>
    <s v="2012-December"/>
    <n v="7"/>
    <s v="Saturday"/>
    <s v="FM9"/>
    <s v="FQ-3"/>
  </r>
  <r>
    <d v="2018-12-16T00:00:00"/>
    <x v="2"/>
    <n v="12"/>
    <x v="9"/>
    <x v="3"/>
    <s v="2018-December"/>
    <n v="1"/>
    <s v="Sunday"/>
    <s v="FM9"/>
    <s v="FQ-3"/>
  </r>
  <r>
    <d v="2015-11-15T00:00:00"/>
    <x v="8"/>
    <n v="11"/>
    <x v="10"/>
    <x v="3"/>
    <s v="2015-November"/>
    <n v="1"/>
    <s v="Sunday"/>
    <s v="FM8"/>
    <s v="FQ-3"/>
  </r>
  <r>
    <d v="2010-11-23T00:00:00"/>
    <x v="6"/>
    <n v="11"/>
    <x v="10"/>
    <x v="3"/>
    <s v="2010-November"/>
    <n v="3"/>
    <s v="Tuesday"/>
    <s v="FM8"/>
    <s v="FQ-3"/>
  </r>
  <r>
    <d v="2012-11-20T00:00:00"/>
    <x v="5"/>
    <n v="11"/>
    <x v="10"/>
    <x v="3"/>
    <s v="2012-November"/>
    <n v="3"/>
    <s v="Tuesday"/>
    <s v="FM8"/>
    <s v="FQ-3"/>
  </r>
  <r>
    <d v="2012-11-10T00:00:00"/>
    <x v="5"/>
    <n v="11"/>
    <x v="10"/>
    <x v="3"/>
    <s v="2012-November"/>
    <n v="7"/>
    <s v="Saturday"/>
    <s v="FM8"/>
    <s v="FQ-3"/>
  </r>
  <r>
    <d v="2016-11-01T00:00:00"/>
    <x v="1"/>
    <n v="11"/>
    <x v="10"/>
    <x v="3"/>
    <s v="2016-November"/>
    <n v="3"/>
    <s v="Tuesday"/>
    <s v="FM8"/>
    <s v="FQ-3"/>
  </r>
  <r>
    <d v="2015-11-13T00:00:00"/>
    <x v="8"/>
    <n v="11"/>
    <x v="10"/>
    <x v="3"/>
    <s v="2015-November"/>
    <n v="6"/>
    <s v="Friday"/>
    <s v="FM8"/>
    <s v="FQ-3"/>
  </r>
  <r>
    <d v="2015-11-05T00:00:00"/>
    <x v="8"/>
    <n v="11"/>
    <x v="10"/>
    <x v="3"/>
    <s v="2015-November"/>
    <n v="5"/>
    <s v="Thursday"/>
    <s v="FM8"/>
    <s v="FQ-3"/>
  </r>
  <r>
    <d v="2011-11-23T00:00:00"/>
    <x v="3"/>
    <n v="11"/>
    <x v="10"/>
    <x v="3"/>
    <s v="2011-November"/>
    <n v="4"/>
    <s v="Wednesday"/>
    <s v="FM8"/>
    <s v="FQ-3"/>
  </r>
  <r>
    <d v="2010-11-25T00:00:00"/>
    <x v="6"/>
    <n v="11"/>
    <x v="10"/>
    <x v="3"/>
    <s v="2010-November"/>
    <n v="5"/>
    <s v="Thursday"/>
    <s v="FM8"/>
    <s v="FQ-3"/>
  </r>
  <r>
    <d v="2012-11-13T00:00:00"/>
    <x v="5"/>
    <n v="11"/>
    <x v="10"/>
    <x v="3"/>
    <s v="2012-November"/>
    <n v="3"/>
    <s v="Tuesday"/>
    <s v="FM8"/>
    <s v="FQ-3"/>
  </r>
  <r>
    <d v="2014-10-13T00:00:00"/>
    <x v="4"/>
    <n v="10"/>
    <x v="11"/>
    <x v="3"/>
    <s v="2014-October"/>
    <n v="2"/>
    <s v="Monday"/>
    <s v="FM7"/>
    <s v="FQ-3"/>
  </r>
  <r>
    <d v="2014-10-28T00:00:00"/>
    <x v="4"/>
    <n v="10"/>
    <x v="11"/>
    <x v="3"/>
    <s v="2014-October"/>
    <n v="3"/>
    <s v="Tuesday"/>
    <s v="FM7"/>
    <s v="FQ-3"/>
  </r>
  <r>
    <d v="2018-10-25T00:00:00"/>
    <x v="2"/>
    <n v="10"/>
    <x v="11"/>
    <x v="3"/>
    <s v="2018-October"/>
    <n v="5"/>
    <s v="Thursday"/>
    <s v="FM7"/>
    <s v="FQ-3"/>
  </r>
  <r>
    <d v="2014-10-27T00:00:00"/>
    <x v="4"/>
    <n v="10"/>
    <x v="11"/>
    <x v="3"/>
    <s v="2014-October"/>
    <n v="2"/>
    <s v="Monday"/>
    <s v="FM7"/>
    <s v="FQ-3"/>
  </r>
  <r>
    <d v="2018-10-06T00:00:00"/>
    <x v="2"/>
    <n v="10"/>
    <x v="11"/>
    <x v="3"/>
    <s v="2018-October"/>
    <n v="7"/>
    <s v="Saturday"/>
    <s v="FM7"/>
    <s v="FQ-3"/>
  </r>
  <r>
    <d v="2016-10-11T00:00:00"/>
    <x v="1"/>
    <n v="10"/>
    <x v="11"/>
    <x v="3"/>
    <s v="2016-October"/>
    <n v="3"/>
    <s v="Tuesday"/>
    <s v="FM7"/>
    <s v="FQ-3"/>
  </r>
  <r>
    <d v="2016-10-07T00:00:00"/>
    <x v="1"/>
    <n v="10"/>
    <x v="11"/>
    <x v="3"/>
    <s v="2016-October"/>
    <n v="6"/>
    <s v="Friday"/>
    <s v="FM7"/>
    <s v="FQ-3"/>
  </r>
  <r>
    <d v="2015-10-12T00:00:00"/>
    <x v="8"/>
    <n v="10"/>
    <x v="11"/>
    <x v="3"/>
    <s v="2015-October"/>
    <n v="2"/>
    <s v="Monday"/>
    <s v="FM7"/>
    <s v="FQ-3"/>
  </r>
  <r>
    <d v="2012-10-01T00:00:00"/>
    <x v="5"/>
    <n v="10"/>
    <x v="11"/>
    <x v="3"/>
    <s v="2012-October"/>
    <n v="2"/>
    <s v="Monday"/>
    <s v="FM7"/>
    <s v="FQ-3"/>
  </r>
  <r>
    <d v="2013-10-13T00:00:00"/>
    <x v="0"/>
    <n v="10"/>
    <x v="11"/>
    <x v="3"/>
    <s v="2013-October"/>
    <n v="1"/>
    <s v="Sunday"/>
    <s v="FM7"/>
    <s v="FQ-3"/>
  </r>
  <r>
    <d v="2018-10-03T00:00:00"/>
    <x v="2"/>
    <n v="10"/>
    <x v="11"/>
    <x v="3"/>
    <s v="2018-October"/>
    <n v="4"/>
    <s v="Wednesday"/>
    <s v="FM7"/>
    <s v="FQ-3"/>
  </r>
  <r>
    <d v="2017-10-27T00:00:00"/>
    <x v="7"/>
    <n v="10"/>
    <x v="11"/>
    <x v="3"/>
    <s v="2017-October"/>
    <n v="6"/>
    <s v="Friday"/>
    <s v="FM7"/>
    <s v="FQ-3"/>
  </r>
  <r>
    <d v="2014-10-15T00:00:00"/>
    <x v="4"/>
    <n v="10"/>
    <x v="11"/>
    <x v="3"/>
    <s v="2014-October"/>
    <n v="4"/>
    <s v="Wednesday"/>
    <s v="FM7"/>
    <s v="FQ-3"/>
  </r>
  <r>
    <d v="2015-10-25T00:00:00"/>
    <x v="8"/>
    <n v="10"/>
    <x v="11"/>
    <x v="3"/>
    <s v="2015-October"/>
    <n v="1"/>
    <s v="Sunday"/>
    <s v="FM7"/>
    <s v="FQ-3"/>
  </r>
  <r>
    <d v="2018-10-15T00:00:00"/>
    <x v="2"/>
    <n v="10"/>
    <x v="11"/>
    <x v="3"/>
    <s v="2018-October"/>
    <n v="2"/>
    <s v="Monday"/>
    <s v="FM7"/>
    <s v="FQ-3"/>
  </r>
  <r>
    <d v="2013-10-10T00:00:00"/>
    <x v="0"/>
    <n v="10"/>
    <x v="11"/>
    <x v="3"/>
    <s v="2013-October"/>
    <n v="5"/>
    <s v="Thursday"/>
    <s v="FM7"/>
    <s v="FQ-3"/>
  </r>
  <r>
    <d v="2015-10-14T00:00:00"/>
    <x v="8"/>
    <n v="10"/>
    <x v="11"/>
    <x v="3"/>
    <s v="2015-October"/>
    <n v="4"/>
    <s v="Wednesday"/>
    <s v="FM7"/>
    <s v="FQ-3"/>
  </r>
  <r>
    <d v="2018-09-01T00:00:00"/>
    <x v="2"/>
    <n v="9"/>
    <x v="0"/>
    <x v="0"/>
    <s v="2018-September"/>
    <n v="7"/>
    <s v="Saturday"/>
    <s v="FM6"/>
    <s v="FQ-2"/>
  </r>
  <r>
    <d v="2013-09-10T00:00:00"/>
    <x v="0"/>
    <n v="9"/>
    <x v="0"/>
    <x v="0"/>
    <s v="2013-September"/>
    <n v="3"/>
    <s v="Tuesday"/>
    <s v="FM6"/>
    <s v="FQ-2"/>
  </r>
  <r>
    <d v="2012-09-18T00:00:00"/>
    <x v="5"/>
    <n v="9"/>
    <x v="0"/>
    <x v="0"/>
    <s v="2012-September"/>
    <n v="3"/>
    <s v="Tuesday"/>
    <s v="FM6"/>
    <s v="FQ-2"/>
  </r>
  <r>
    <d v="2018-09-19T00:00:00"/>
    <x v="2"/>
    <n v="9"/>
    <x v="0"/>
    <x v="0"/>
    <s v="2018-September"/>
    <n v="4"/>
    <s v="Wednesday"/>
    <s v="FM6"/>
    <s v="FQ-2"/>
  </r>
  <r>
    <d v="2010-09-18T00:00:00"/>
    <x v="6"/>
    <n v="9"/>
    <x v="0"/>
    <x v="0"/>
    <s v="2010-September"/>
    <n v="7"/>
    <s v="Saturday"/>
    <s v="FM6"/>
    <s v="FQ-2"/>
  </r>
  <r>
    <d v="2010-09-22T00:00:00"/>
    <x v="6"/>
    <n v="9"/>
    <x v="0"/>
    <x v="0"/>
    <s v="2010-September"/>
    <n v="4"/>
    <s v="Wednesday"/>
    <s v="FM6"/>
    <s v="FQ-2"/>
  </r>
  <r>
    <d v="2018-09-24T00:00:00"/>
    <x v="2"/>
    <n v="9"/>
    <x v="0"/>
    <x v="0"/>
    <s v="2018-September"/>
    <n v="2"/>
    <s v="Monday"/>
    <s v="FM6"/>
    <s v="FQ-2"/>
  </r>
  <r>
    <d v="2012-08-06T00:00:00"/>
    <x v="5"/>
    <n v="8"/>
    <x v="1"/>
    <x v="0"/>
    <s v="2012-August"/>
    <n v="2"/>
    <s v="Monday"/>
    <s v="FM5"/>
    <s v="FQ-2"/>
  </r>
  <r>
    <d v="2018-08-21T00:00:00"/>
    <x v="2"/>
    <n v="8"/>
    <x v="1"/>
    <x v="0"/>
    <s v="2018-August"/>
    <n v="3"/>
    <s v="Tuesday"/>
    <s v="FM5"/>
    <s v="FQ-2"/>
  </r>
  <r>
    <d v="2015-08-05T00:00:00"/>
    <x v="8"/>
    <n v="8"/>
    <x v="1"/>
    <x v="0"/>
    <s v="2015-August"/>
    <n v="4"/>
    <s v="Wednesday"/>
    <s v="FM5"/>
    <s v="FQ-2"/>
  </r>
  <r>
    <d v="2016-08-07T00:00:00"/>
    <x v="1"/>
    <n v="8"/>
    <x v="1"/>
    <x v="0"/>
    <s v="2016-August"/>
    <n v="1"/>
    <s v="Sunday"/>
    <s v="FM5"/>
    <s v="FQ-2"/>
  </r>
  <r>
    <d v="2010-07-28T00:00:00"/>
    <x v="6"/>
    <n v="7"/>
    <x v="2"/>
    <x v="0"/>
    <s v="2010-July"/>
    <n v="4"/>
    <s v="Wednesday"/>
    <s v="FM4"/>
    <s v="FQ-2"/>
  </r>
  <r>
    <d v="2011-08-17T00:00:00"/>
    <x v="3"/>
    <n v="8"/>
    <x v="1"/>
    <x v="0"/>
    <s v="2011-August"/>
    <n v="4"/>
    <s v="Wednesday"/>
    <s v="FM5"/>
    <s v="FQ-2"/>
  </r>
  <r>
    <d v="2018-07-02T00:00:00"/>
    <x v="2"/>
    <n v="7"/>
    <x v="2"/>
    <x v="0"/>
    <s v="2018-July"/>
    <n v="2"/>
    <s v="Monday"/>
    <s v="FM4"/>
    <s v="FQ-2"/>
  </r>
  <r>
    <d v="2014-07-21T00:00:00"/>
    <x v="4"/>
    <n v="7"/>
    <x v="2"/>
    <x v="0"/>
    <s v="2014-July"/>
    <n v="2"/>
    <s v="Monday"/>
    <s v="FM4"/>
    <s v="FQ-2"/>
  </r>
  <r>
    <d v="2018-07-13T00:00:00"/>
    <x v="2"/>
    <n v="7"/>
    <x v="2"/>
    <x v="0"/>
    <s v="2018-July"/>
    <n v="6"/>
    <s v="Friday"/>
    <s v="FM4"/>
    <s v="FQ-2"/>
  </r>
  <r>
    <d v="2011-07-16T00:00:00"/>
    <x v="3"/>
    <n v="7"/>
    <x v="2"/>
    <x v="0"/>
    <s v="2011-July"/>
    <n v="7"/>
    <s v="Saturday"/>
    <s v="FM4"/>
    <s v="FQ-2"/>
  </r>
  <r>
    <d v="2018-07-21T00:00:00"/>
    <x v="2"/>
    <n v="7"/>
    <x v="2"/>
    <x v="0"/>
    <s v="2018-July"/>
    <n v="7"/>
    <s v="Saturday"/>
    <s v="FM4"/>
    <s v="FQ-2"/>
  </r>
  <r>
    <d v="2017-07-21T00:00:00"/>
    <x v="7"/>
    <n v="7"/>
    <x v="2"/>
    <x v="0"/>
    <s v="2017-July"/>
    <n v="6"/>
    <s v="Friday"/>
    <s v="FM4"/>
    <s v="FQ-2"/>
  </r>
  <r>
    <d v="2013-07-09T00:00:00"/>
    <x v="0"/>
    <n v="7"/>
    <x v="2"/>
    <x v="0"/>
    <s v="2013-July"/>
    <n v="3"/>
    <s v="Tuesday"/>
    <s v="FM4"/>
    <s v="FQ-2"/>
  </r>
  <r>
    <d v="2013-07-23T00:00:00"/>
    <x v="0"/>
    <n v="7"/>
    <x v="2"/>
    <x v="0"/>
    <s v="2013-July"/>
    <n v="3"/>
    <s v="Tuesday"/>
    <s v="FM4"/>
    <s v="FQ-2"/>
  </r>
  <r>
    <d v="2013-07-20T00:00:00"/>
    <x v="0"/>
    <n v="7"/>
    <x v="2"/>
    <x v="0"/>
    <s v="2013-July"/>
    <n v="7"/>
    <s v="Saturday"/>
    <s v="FM4"/>
    <s v="FQ-2"/>
  </r>
  <r>
    <d v="2017-06-25T00:00:00"/>
    <x v="7"/>
    <n v="6"/>
    <x v="3"/>
    <x v="1"/>
    <s v="2017-June"/>
    <n v="1"/>
    <s v="Sunday"/>
    <s v="FM3"/>
    <s v="FQ-1"/>
  </r>
  <r>
    <d v="2010-06-01T00:00:00"/>
    <x v="6"/>
    <n v="6"/>
    <x v="3"/>
    <x v="1"/>
    <s v="2010-June"/>
    <n v="3"/>
    <s v="Tuesday"/>
    <s v="FM3"/>
    <s v="FQ-1"/>
  </r>
  <r>
    <d v="2015-05-01T00:00:00"/>
    <x v="8"/>
    <n v="5"/>
    <x v="4"/>
    <x v="1"/>
    <s v="2015-May"/>
    <n v="6"/>
    <s v="Friday"/>
    <s v="FM2"/>
    <s v="FQ-1"/>
  </r>
  <r>
    <d v="2014-05-05T00:00:00"/>
    <x v="4"/>
    <n v="5"/>
    <x v="4"/>
    <x v="1"/>
    <s v="2014-May"/>
    <n v="2"/>
    <s v="Monday"/>
    <s v="FM2"/>
    <s v="FQ-1"/>
  </r>
  <r>
    <d v="2015-05-22T00:00:00"/>
    <x v="8"/>
    <n v="5"/>
    <x v="4"/>
    <x v="1"/>
    <s v="2015-May"/>
    <n v="6"/>
    <s v="Friday"/>
    <s v="FM2"/>
    <s v="FQ-1"/>
  </r>
  <r>
    <d v="2017-05-07T00:00:00"/>
    <x v="7"/>
    <n v="5"/>
    <x v="4"/>
    <x v="1"/>
    <s v="2017-May"/>
    <n v="1"/>
    <s v="Sunday"/>
    <s v="FM2"/>
    <s v="FQ-1"/>
  </r>
  <r>
    <d v="2016-05-16T00:00:00"/>
    <x v="1"/>
    <n v="5"/>
    <x v="4"/>
    <x v="1"/>
    <s v="2016-May"/>
    <n v="2"/>
    <s v="Monday"/>
    <s v="FM2"/>
    <s v="FQ-1"/>
  </r>
  <r>
    <d v="2011-05-14T00:00:00"/>
    <x v="3"/>
    <n v="5"/>
    <x v="4"/>
    <x v="1"/>
    <s v="2011-May"/>
    <n v="7"/>
    <s v="Saturday"/>
    <s v="FM2"/>
    <s v="FQ-1"/>
  </r>
  <r>
    <d v="2018-05-26T00:00:00"/>
    <x v="2"/>
    <n v="5"/>
    <x v="4"/>
    <x v="1"/>
    <s v="2018-May"/>
    <n v="7"/>
    <s v="Saturday"/>
    <s v="FM2"/>
    <s v="FQ-1"/>
  </r>
  <r>
    <d v="2018-04-16T00:00:00"/>
    <x v="2"/>
    <n v="4"/>
    <x v="5"/>
    <x v="1"/>
    <s v="2018-April"/>
    <n v="2"/>
    <s v="Monday"/>
    <s v="FM1"/>
    <s v="FQ-1"/>
  </r>
  <r>
    <d v="2013-04-24T00:00:00"/>
    <x v="0"/>
    <n v="4"/>
    <x v="5"/>
    <x v="1"/>
    <s v="2013-April"/>
    <n v="4"/>
    <s v="Wednesday"/>
    <s v="FM1"/>
    <s v="FQ-1"/>
  </r>
  <r>
    <d v="2017-04-27T00:00:00"/>
    <x v="7"/>
    <n v="4"/>
    <x v="5"/>
    <x v="1"/>
    <s v="2017-April"/>
    <n v="5"/>
    <s v="Thursday"/>
    <s v="FM1"/>
    <s v="FQ-1"/>
  </r>
  <r>
    <d v="2014-04-26T00:00:00"/>
    <x v="4"/>
    <n v="4"/>
    <x v="5"/>
    <x v="1"/>
    <s v="2014-April"/>
    <n v="7"/>
    <s v="Saturday"/>
    <s v="FM1"/>
    <s v="FQ-1"/>
  </r>
  <r>
    <d v="2012-01-27T00:00:00"/>
    <x v="5"/>
    <n v="1"/>
    <x v="8"/>
    <x v="2"/>
    <s v="2012-January"/>
    <n v="6"/>
    <s v="Friday"/>
    <s v="FM10"/>
    <s v="FQ-4"/>
  </r>
  <r>
    <d v="2018-04-08T00:00:00"/>
    <x v="2"/>
    <n v="4"/>
    <x v="5"/>
    <x v="1"/>
    <s v="2018-April"/>
    <n v="1"/>
    <s v="Sunday"/>
    <s v="FM1"/>
    <s v="FQ-1"/>
  </r>
  <r>
    <d v="2016-04-27T00:00:00"/>
    <x v="1"/>
    <n v="4"/>
    <x v="5"/>
    <x v="1"/>
    <s v="2016-April"/>
    <n v="4"/>
    <s v="Wednesday"/>
    <s v="FM1"/>
    <s v="FQ-1"/>
  </r>
  <r>
    <d v="2011-04-25T00:00:00"/>
    <x v="3"/>
    <n v="4"/>
    <x v="5"/>
    <x v="1"/>
    <s v="2011-April"/>
    <n v="2"/>
    <s v="Monday"/>
    <s v="FM1"/>
    <s v="FQ-1"/>
  </r>
  <r>
    <d v="2017-03-06T00:00:00"/>
    <x v="7"/>
    <n v="3"/>
    <x v="6"/>
    <x v="2"/>
    <s v="2017-March"/>
    <n v="2"/>
    <s v="Monday"/>
    <s v="FM12"/>
    <s v="FQ-4"/>
  </r>
  <r>
    <d v="2014-03-23T00:00:00"/>
    <x v="4"/>
    <n v="3"/>
    <x v="6"/>
    <x v="2"/>
    <s v="2014-March"/>
    <n v="1"/>
    <s v="Sunday"/>
    <s v="FM12"/>
    <s v="FQ-4"/>
  </r>
  <r>
    <d v="2018-03-18T00:00:00"/>
    <x v="2"/>
    <n v="3"/>
    <x v="6"/>
    <x v="2"/>
    <s v="2018-March"/>
    <n v="1"/>
    <s v="Sunday"/>
    <s v="FM12"/>
    <s v="FQ-4"/>
  </r>
  <r>
    <d v="2010-03-18T00:00:00"/>
    <x v="6"/>
    <n v="3"/>
    <x v="6"/>
    <x v="2"/>
    <s v="2010-March"/>
    <n v="5"/>
    <s v="Thursday"/>
    <s v="FM12"/>
    <s v="FQ-4"/>
  </r>
  <r>
    <d v="2016-02-01T00:00:00"/>
    <x v="1"/>
    <n v="2"/>
    <x v="7"/>
    <x v="2"/>
    <s v="2016-February"/>
    <n v="2"/>
    <s v="Monday"/>
    <s v="FM11"/>
    <s v="FQ-4"/>
  </r>
  <r>
    <d v="2013-02-24T00:00:00"/>
    <x v="0"/>
    <n v="2"/>
    <x v="7"/>
    <x v="2"/>
    <s v="2013-February"/>
    <n v="1"/>
    <s v="Sunday"/>
    <s v="FM11"/>
    <s v="FQ-4"/>
  </r>
  <r>
    <d v="2011-02-18T00:00:00"/>
    <x v="3"/>
    <n v="2"/>
    <x v="7"/>
    <x v="2"/>
    <s v="2011-February"/>
    <n v="6"/>
    <s v="Friday"/>
    <s v="FM11"/>
    <s v="FQ-4"/>
  </r>
  <r>
    <d v="2015-02-19T00:00:00"/>
    <x v="8"/>
    <n v="2"/>
    <x v="7"/>
    <x v="2"/>
    <s v="2015-February"/>
    <n v="5"/>
    <s v="Thursday"/>
    <s v="FM11"/>
    <s v="FQ-4"/>
  </r>
  <r>
    <d v="2014-02-07T00:00:00"/>
    <x v="4"/>
    <n v="2"/>
    <x v="7"/>
    <x v="2"/>
    <s v="2014-February"/>
    <n v="6"/>
    <s v="Friday"/>
    <s v="FM11"/>
    <s v="FQ-4"/>
  </r>
  <r>
    <d v="2010-02-19T00:00:00"/>
    <x v="6"/>
    <n v="2"/>
    <x v="7"/>
    <x v="2"/>
    <s v="2010-February"/>
    <n v="6"/>
    <s v="Friday"/>
    <s v="FM11"/>
    <s v="FQ-4"/>
  </r>
  <r>
    <d v="2012-02-24T00:00:00"/>
    <x v="5"/>
    <n v="2"/>
    <x v="7"/>
    <x v="2"/>
    <s v="2012-February"/>
    <n v="6"/>
    <s v="Friday"/>
    <s v="FM11"/>
    <s v="FQ-4"/>
  </r>
  <r>
    <d v="2015-02-01T00:00:00"/>
    <x v="8"/>
    <n v="2"/>
    <x v="7"/>
    <x v="2"/>
    <s v="2015-February"/>
    <n v="1"/>
    <s v="Sunday"/>
    <s v="FM11"/>
    <s v="FQ-4"/>
  </r>
  <r>
    <d v="2010-02-09T00:00:00"/>
    <x v="6"/>
    <n v="2"/>
    <x v="7"/>
    <x v="2"/>
    <s v="2010-February"/>
    <n v="3"/>
    <s v="Tuesday"/>
    <s v="FM11"/>
    <s v="FQ-4"/>
  </r>
  <r>
    <d v="2010-01-18T00:00:00"/>
    <x v="6"/>
    <n v="1"/>
    <x v="8"/>
    <x v="2"/>
    <s v="2010-January"/>
    <n v="2"/>
    <s v="Monday"/>
    <s v="FM10"/>
    <s v="FQ-4"/>
  </r>
  <r>
    <d v="2018-01-11T00:00:00"/>
    <x v="2"/>
    <n v="1"/>
    <x v="8"/>
    <x v="2"/>
    <s v="2018-January"/>
    <n v="5"/>
    <s v="Thursday"/>
    <s v="FM10"/>
    <s v="FQ-4"/>
  </r>
  <r>
    <d v="2014-01-20T00:00:00"/>
    <x v="4"/>
    <n v="1"/>
    <x v="8"/>
    <x v="2"/>
    <s v="2014-January"/>
    <n v="2"/>
    <s v="Monday"/>
    <s v="FM10"/>
    <s v="FQ-4"/>
  </r>
  <r>
    <d v="2013-12-16T00:00:00"/>
    <x v="0"/>
    <n v="12"/>
    <x v="9"/>
    <x v="3"/>
    <s v="2013-December"/>
    <n v="2"/>
    <s v="Monday"/>
    <s v="FM9"/>
    <s v="FQ-3"/>
  </r>
  <r>
    <d v="2012-12-17T00:00:00"/>
    <x v="5"/>
    <n v="12"/>
    <x v="9"/>
    <x v="3"/>
    <s v="2012-December"/>
    <n v="2"/>
    <s v="Monday"/>
    <s v="FM9"/>
    <s v="FQ-3"/>
  </r>
  <r>
    <d v="2010-12-15T00:00:00"/>
    <x v="6"/>
    <n v="12"/>
    <x v="9"/>
    <x v="3"/>
    <s v="2010-December"/>
    <n v="4"/>
    <s v="Wednesday"/>
    <s v="FM9"/>
    <s v="FQ-3"/>
  </r>
  <r>
    <d v="2012-11-12T00:00:00"/>
    <x v="5"/>
    <n v="11"/>
    <x v="10"/>
    <x v="3"/>
    <s v="2012-November"/>
    <n v="2"/>
    <s v="Monday"/>
    <s v="FM8"/>
    <s v="FQ-3"/>
  </r>
  <r>
    <d v="2010-11-02T00:00:00"/>
    <x v="6"/>
    <n v="11"/>
    <x v="10"/>
    <x v="3"/>
    <s v="2010-November"/>
    <n v="3"/>
    <s v="Tuesday"/>
    <s v="FM8"/>
    <s v="FQ-3"/>
  </r>
  <r>
    <d v="2012-11-22T00:00:00"/>
    <x v="5"/>
    <n v="11"/>
    <x v="10"/>
    <x v="3"/>
    <s v="2012-November"/>
    <n v="5"/>
    <s v="Thursday"/>
    <s v="FM8"/>
    <s v="FQ-3"/>
  </r>
  <r>
    <d v="2018-11-01T00:00:00"/>
    <x v="2"/>
    <n v="11"/>
    <x v="10"/>
    <x v="3"/>
    <s v="2018-November"/>
    <n v="5"/>
    <s v="Thursday"/>
    <s v="FM8"/>
    <s v="FQ-3"/>
  </r>
  <r>
    <d v="2016-11-06T00:00:00"/>
    <x v="1"/>
    <n v="11"/>
    <x v="10"/>
    <x v="3"/>
    <s v="2016-November"/>
    <n v="1"/>
    <s v="Sunday"/>
    <s v="FM8"/>
    <s v="FQ-3"/>
  </r>
  <r>
    <d v="2013-11-24T00:00:00"/>
    <x v="0"/>
    <n v="11"/>
    <x v="10"/>
    <x v="3"/>
    <s v="2013-November"/>
    <n v="1"/>
    <s v="Sunday"/>
    <s v="FM8"/>
    <s v="FQ-3"/>
  </r>
  <r>
    <d v="2011-10-28T00:00:00"/>
    <x v="3"/>
    <n v="10"/>
    <x v="11"/>
    <x v="3"/>
    <s v="2011-October"/>
    <n v="6"/>
    <s v="Friday"/>
    <s v="FM7"/>
    <s v="FQ-3"/>
  </r>
  <r>
    <d v="2014-10-19T00:00:00"/>
    <x v="4"/>
    <n v="10"/>
    <x v="11"/>
    <x v="3"/>
    <s v="2014-October"/>
    <n v="1"/>
    <s v="Sunday"/>
    <s v="FM7"/>
    <s v="FQ-3"/>
  </r>
  <r>
    <d v="2013-10-10T00:00:00"/>
    <x v="0"/>
    <n v="10"/>
    <x v="11"/>
    <x v="3"/>
    <s v="2013-October"/>
    <n v="5"/>
    <s v="Thursday"/>
    <s v="FM7"/>
    <s v="FQ-3"/>
  </r>
  <r>
    <d v="2012-10-21T00:00:00"/>
    <x v="5"/>
    <n v="10"/>
    <x v="11"/>
    <x v="3"/>
    <s v="2012-October"/>
    <n v="1"/>
    <s v="Sunday"/>
    <s v="FM7"/>
    <s v="FQ-3"/>
  </r>
  <r>
    <d v="2016-10-17T00:00:00"/>
    <x v="1"/>
    <n v="10"/>
    <x v="11"/>
    <x v="3"/>
    <s v="2016-October"/>
    <n v="2"/>
    <s v="Monday"/>
    <s v="FM7"/>
    <s v="FQ-3"/>
  </r>
  <r>
    <d v="2014-09-01T00:00:00"/>
    <x v="4"/>
    <n v="9"/>
    <x v="0"/>
    <x v="0"/>
    <s v="2014-September"/>
    <n v="2"/>
    <s v="Monday"/>
    <s v="FM6"/>
    <s v="FQ-2"/>
  </r>
  <r>
    <d v="2010-09-10T00:00:00"/>
    <x v="6"/>
    <n v="9"/>
    <x v="0"/>
    <x v="0"/>
    <s v="2010-September"/>
    <n v="6"/>
    <s v="Friday"/>
    <s v="FM6"/>
    <s v="FQ-2"/>
  </r>
  <r>
    <d v="2016-09-03T00:00:00"/>
    <x v="1"/>
    <n v="9"/>
    <x v="0"/>
    <x v="0"/>
    <s v="2016-September"/>
    <n v="7"/>
    <s v="Saturday"/>
    <s v="FM6"/>
    <s v="FQ-2"/>
  </r>
  <r>
    <d v="2016-09-26T00:00:00"/>
    <x v="1"/>
    <n v="9"/>
    <x v="0"/>
    <x v="0"/>
    <s v="2016-September"/>
    <n v="2"/>
    <s v="Monday"/>
    <s v="FM6"/>
    <s v="FQ-2"/>
  </r>
  <r>
    <d v="2010-09-03T00:00:00"/>
    <x v="6"/>
    <n v="9"/>
    <x v="0"/>
    <x v="0"/>
    <s v="2010-September"/>
    <n v="6"/>
    <s v="Friday"/>
    <s v="FM6"/>
    <s v="FQ-2"/>
  </r>
  <r>
    <d v="2014-09-26T00:00:00"/>
    <x v="4"/>
    <n v="9"/>
    <x v="0"/>
    <x v="0"/>
    <s v="2014-September"/>
    <n v="6"/>
    <s v="Friday"/>
    <s v="FM6"/>
    <s v="FQ-2"/>
  </r>
  <r>
    <d v="2014-09-26T00:00:00"/>
    <x v="4"/>
    <n v="9"/>
    <x v="0"/>
    <x v="0"/>
    <s v="2014-September"/>
    <n v="6"/>
    <s v="Friday"/>
    <s v="FM6"/>
    <s v="FQ-2"/>
  </r>
  <r>
    <d v="2011-09-20T00:00:00"/>
    <x v="3"/>
    <n v="9"/>
    <x v="0"/>
    <x v="0"/>
    <s v="2011-September"/>
    <n v="3"/>
    <s v="Tuesday"/>
    <s v="FM6"/>
    <s v="FQ-2"/>
  </r>
  <r>
    <d v="2010-09-07T00:00:00"/>
    <x v="6"/>
    <n v="9"/>
    <x v="0"/>
    <x v="0"/>
    <s v="2010-September"/>
    <n v="3"/>
    <s v="Tuesday"/>
    <s v="FM6"/>
    <s v="FQ-2"/>
  </r>
  <r>
    <d v="2011-09-17T00:00:00"/>
    <x v="3"/>
    <n v="9"/>
    <x v="0"/>
    <x v="0"/>
    <s v="2011-September"/>
    <n v="7"/>
    <s v="Saturday"/>
    <s v="FM6"/>
    <s v="FQ-2"/>
  </r>
  <r>
    <d v="2010-09-15T00:00:00"/>
    <x v="6"/>
    <n v="9"/>
    <x v="0"/>
    <x v="0"/>
    <s v="2010-September"/>
    <n v="4"/>
    <s v="Wednesday"/>
    <s v="FM6"/>
    <s v="FQ-2"/>
  </r>
  <r>
    <d v="2018-09-24T00:00:00"/>
    <x v="2"/>
    <n v="9"/>
    <x v="0"/>
    <x v="0"/>
    <s v="2018-September"/>
    <n v="2"/>
    <s v="Monday"/>
    <s v="FM6"/>
    <s v="FQ-2"/>
  </r>
  <r>
    <d v="2011-09-07T00:00:00"/>
    <x v="3"/>
    <n v="9"/>
    <x v="0"/>
    <x v="0"/>
    <s v="2011-September"/>
    <n v="4"/>
    <s v="Wednesday"/>
    <s v="FM6"/>
    <s v="FQ-2"/>
  </r>
  <r>
    <d v="2010-09-25T00:00:00"/>
    <x v="6"/>
    <n v="9"/>
    <x v="0"/>
    <x v="0"/>
    <s v="2010-September"/>
    <n v="7"/>
    <s v="Saturday"/>
    <s v="FM6"/>
    <s v="FQ-2"/>
  </r>
  <r>
    <d v="2013-09-01T00:00:00"/>
    <x v="0"/>
    <n v="9"/>
    <x v="0"/>
    <x v="0"/>
    <s v="2013-September"/>
    <n v="1"/>
    <s v="Sunday"/>
    <s v="FM6"/>
    <s v="FQ-2"/>
  </r>
  <r>
    <d v="2016-09-16T00:00:00"/>
    <x v="1"/>
    <n v="9"/>
    <x v="0"/>
    <x v="0"/>
    <s v="2016-September"/>
    <n v="6"/>
    <s v="Friday"/>
    <s v="FM6"/>
    <s v="FQ-2"/>
  </r>
  <r>
    <d v="2013-09-11T00:00:00"/>
    <x v="0"/>
    <n v="9"/>
    <x v="0"/>
    <x v="0"/>
    <s v="2013-September"/>
    <n v="4"/>
    <s v="Wednesday"/>
    <s v="FM6"/>
    <s v="FQ-2"/>
  </r>
  <r>
    <d v="2015-09-02T00:00:00"/>
    <x v="8"/>
    <n v="9"/>
    <x v="0"/>
    <x v="0"/>
    <s v="2015-September"/>
    <n v="4"/>
    <s v="Wednesday"/>
    <s v="FM6"/>
    <s v="FQ-2"/>
  </r>
  <r>
    <d v="2014-09-07T00:00:00"/>
    <x v="4"/>
    <n v="9"/>
    <x v="0"/>
    <x v="0"/>
    <s v="2014-September"/>
    <n v="1"/>
    <s v="Sunday"/>
    <s v="FM6"/>
    <s v="FQ-2"/>
  </r>
  <r>
    <d v="2012-08-22T00:00:00"/>
    <x v="5"/>
    <n v="8"/>
    <x v="1"/>
    <x v="0"/>
    <s v="2012-August"/>
    <n v="4"/>
    <s v="Wednesday"/>
    <s v="FM5"/>
    <s v="FQ-2"/>
  </r>
  <r>
    <d v="2012-08-24T00:00:00"/>
    <x v="5"/>
    <n v="8"/>
    <x v="1"/>
    <x v="0"/>
    <s v="2012-August"/>
    <n v="6"/>
    <s v="Friday"/>
    <s v="FM5"/>
    <s v="FQ-2"/>
  </r>
  <r>
    <d v="2018-08-04T00:00:00"/>
    <x v="2"/>
    <n v="8"/>
    <x v="1"/>
    <x v="0"/>
    <s v="2018-August"/>
    <n v="7"/>
    <s v="Saturday"/>
    <s v="FM5"/>
    <s v="FQ-2"/>
  </r>
  <r>
    <d v="2015-08-19T00:00:00"/>
    <x v="8"/>
    <n v="8"/>
    <x v="1"/>
    <x v="0"/>
    <s v="2015-August"/>
    <n v="4"/>
    <s v="Wednesday"/>
    <s v="FM5"/>
    <s v="FQ-2"/>
  </r>
  <r>
    <d v="2015-08-22T00:00:00"/>
    <x v="8"/>
    <n v="8"/>
    <x v="1"/>
    <x v="0"/>
    <s v="2015-August"/>
    <n v="7"/>
    <s v="Saturday"/>
    <s v="FM5"/>
    <s v="FQ-2"/>
  </r>
  <r>
    <d v="2014-08-01T00:00:00"/>
    <x v="4"/>
    <n v="8"/>
    <x v="1"/>
    <x v="0"/>
    <s v="2014-August"/>
    <n v="6"/>
    <s v="Friday"/>
    <s v="FM5"/>
    <s v="FQ-2"/>
  </r>
  <r>
    <d v="2015-08-17T00:00:00"/>
    <x v="8"/>
    <n v="8"/>
    <x v="1"/>
    <x v="0"/>
    <s v="2015-August"/>
    <n v="2"/>
    <s v="Monday"/>
    <s v="FM5"/>
    <s v="FQ-2"/>
  </r>
  <r>
    <d v="2011-08-23T00:00:00"/>
    <x v="3"/>
    <n v="8"/>
    <x v="1"/>
    <x v="0"/>
    <s v="2011-August"/>
    <n v="3"/>
    <s v="Tuesday"/>
    <s v="FM5"/>
    <s v="FQ-2"/>
  </r>
  <r>
    <d v="2014-08-27T00:00:00"/>
    <x v="4"/>
    <n v="8"/>
    <x v="1"/>
    <x v="0"/>
    <s v="2014-August"/>
    <n v="4"/>
    <s v="Wednesday"/>
    <s v="FM5"/>
    <s v="FQ-2"/>
  </r>
  <r>
    <d v="2010-08-11T00:00:00"/>
    <x v="6"/>
    <n v="8"/>
    <x v="1"/>
    <x v="0"/>
    <s v="2010-August"/>
    <n v="4"/>
    <s v="Wednesday"/>
    <s v="FM5"/>
    <s v="FQ-2"/>
  </r>
  <r>
    <d v="2012-08-15T00:00:00"/>
    <x v="5"/>
    <n v="8"/>
    <x v="1"/>
    <x v="0"/>
    <s v="2012-August"/>
    <n v="4"/>
    <s v="Wednesday"/>
    <s v="FM5"/>
    <s v="FQ-2"/>
  </r>
  <r>
    <d v="2015-08-01T00:00:00"/>
    <x v="8"/>
    <n v="8"/>
    <x v="1"/>
    <x v="0"/>
    <s v="2015-August"/>
    <n v="7"/>
    <s v="Saturday"/>
    <s v="FM5"/>
    <s v="FQ-2"/>
  </r>
  <r>
    <d v="2012-08-19T00:00:00"/>
    <x v="5"/>
    <n v="8"/>
    <x v="1"/>
    <x v="0"/>
    <s v="2012-August"/>
    <n v="1"/>
    <s v="Sunday"/>
    <s v="FM5"/>
    <s v="FQ-2"/>
  </r>
  <r>
    <d v="2017-08-22T00:00:00"/>
    <x v="7"/>
    <n v="8"/>
    <x v="1"/>
    <x v="0"/>
    <s v="2017-August"/>
    <n v="3"/>
    <s v="Tuesday"/>
    <s v="FM5"/>
    <s v="FQ-2"/>
  </r>
  <r>
    <d v="2014-08-14T00:00:00"/>
    <x v="4"/>
    <n v="8"/>
    <x v="1"/>
    <x v="0"/>
    <s v="2014-August"/>
    <n v="5"/>
    <s v="Thursday"/>
    <s v="FM5"/>
    <s v="FQ-2"/>
  </r>
  <r>
    <d v="2018-08-14T00:00:00"/>
    <x v="2"/>
    <n v="8"/>
    <x v="1"/>
    <x v="0"/>
    <s v="2018-August"/>
    <n v="3"/>
    <s v="Tuesday"/>
    <s v="FM5"/>
    <s v="FQ-2"/>
  </r>
  <r>
    <d v="2010-08-14T00:00:00"/>
    <x v="6"/>
    <n v="8"/>
    <x v="1"/>
    <x v="0"/>
    <s v="2010-August"/>
    <n v="7"/>
    <s v="Saturday"/>
    <s v="FM5"/>
    <s v="FQ-2"/>
  </r>
  <r>
    <d v="2018-08-21T00:00:00"/>
    <x v="2"/>
    <n v="8"/>
    <x v="1"/>
    <x v="0"/>
    <s v="2018-August"/>
    <n v="3"/>
    <s v="Tuesday"/>
    <s v="FM5"/>
    <s v="FQ-2"/>
  </r>
  <r>
    <d v="2016-07-21T00:00:00"/>
    <x v="1"/>
    <n v="7"/>
    <x v="2"/>
    <x v="0"/>
    <s v="2016-July"/>
    <n v="5"/>
    <s v="Thursday"/>
    <s v="FM4"/>
    <s v="FQ-2"/>
  </r>
  <r>
    <d v="2017-07-06T00:00:00"/>
    <x v="7"/>
    <n v="7"/>
    <x v="2"/>
    <x v="0"/>
    <s v="2017-July"/>
    <n v="5"/>
    <s v="Thursday"/>
    <s v="FM4"/>
    <s v="FQ-2"/>
  </r>
  <r>
    <d v="2012-07-03T00:00:00"/>
    <x v="5"/>
    <n v="7"/>
    <x v="2"/>
    <x v="0"/>
    <s v="2012-July"/>
    <n v="3"/>
    <s v="Tuesday"/>
    <s v="FM4"/>
    <s v="FQ-2"/>
  </r>
  <r>
    <d v="2013-07-01T00:00:00"/>
    <x v="0"/>
    <n v="7"/>
    <x v="2"/>
    <x v="0"/>
    <s v="2013-July"/>
    <n v="2"/>
    <s v="Monday"/>
    <s v="FM4"/>
    <s v="FQ-2"/>
  </r>
  <r>
    <d v="2013-07-25T00:00:00"/>
    <x v="0"/>
    <n v="7"/>
    <x v="2"/>
    <x v="0"/>
    <s v="2013-July"/>
    <n v="5"/>
    <s v="Thursday"/>
    <s v="FM4"/>
    <s v="FQ-2"/>
  </r>
  <r>
    <d v="2014-07-05T00:00:00"/>
    <x v="4"/>
    <n v="7"/>
    <x v="2"/>
    <x v="0"/>
    <s v="2014-July"/>
    <n v="7"/>
    <s v="Saturday"/>
    <s v="FM4"/>
    <s v="FQ-2"/>
  </r>
  <r>
    <d v="2016-07-17T00:00:00"/>
    <x v="1"/>
    <n v="7"/>
    <x v="2"/>
    <x v="0"/>
    <s v="2016-July"/>
    <n v="1"/>
    <s v="Sunday"/>
    <s v="FM4"/>
    <s v="FQ-2"/>
  </r>
  <r>
    <d v="2015-07-26T00:00:00"/>
    <x v="8"/>
    <n v="7"/>
    <x v="2"/>
    <x v="0"/>
    <s v="2015-July"/>
    <n v="1"/>
    <s v="Sunday"/>
    <s v="FM4"/>
    <s v="FQ-2"/>
  </r>
  <r>
    <d v="2016-07-20T00:00:00"/>
    <x v="1"/>
    <n v="7"/>
    <x v="2"/>
    <x v="0"/>
    <s v="2016-July"/>
    <n v="4"/>
    <s v="Wednesday"/>
    <s v="FM4"/>
    <s v="FQ-2"/>
  </r>
  <r>
    <d v="2018-07-09T00:00:00"/>
    <x v="2"/>
    <n v="7"/>
    <x v="2"/>
    <x v="0"/>
    <s v="2018-July"/>
    <n v="2"/>
    <s v="Monday"/>
    <s v="FM4"/>
    <s v="FQ-2"/>
  </r>
  <r>
    <d v="2013-07-02T00:00:00"/>
    <x v="0"/>
    <n v="7"/>
    <x v="2"/>
    <x v="0"/>
    <s v="2013-July"/>
    <n v="3"/>
    <s v="Tuesday"/>
    <s v="FM4"/>
    <s v="FQ-2"/>
  </r>
  <r>
    <d v="2010-07-22T00:00:00"/>
    <x v="6"/>
    <n v="7"/>
    <x v="2"/>
    <x v="0"/>
    <s v="2010-July"/>
    <n v="5"/>
    <s v="Thursday"/>
    <s v="FM4"/>
    <s v="FQ-2"/>
  </r>
  <r>
    <d v="2011-07-03T00:00:00"/>
    <x v="3"/>
    <n v="7"/>
    <x v="2"/>
    <x v="0"/>
    <s v="2011-July"/>
    <n v="1"/>
    <s v="Sunday"/>
    <s v="FM4"/>
    <s v="FQ-2"/>
  </r>
  <r>
    <d v="2014-07-08T00:00:00"/>
    <x v="4"/>
    <n v="7"/>
    <x v="2"/>
    <x v="0"/>
    <s v="2014-July"/>
    <n v="3"/>
    <s v="Tuesday"/>
    <s v="FM4"/>
    <s v="FQ-2"/>
  </r>
  <r>
    <d v="2015-07-17T00:00:00"/>
    <x v="8"/>
    <n v="7"/>
    <x v="2"/>
    <x v="0"/>
    <s v="2015-July"/>
    <n v="6"/>
    <s v="Friday"/>
    <s v="FM4"/>
    <s v="FQ-2"/>
  </r>
  <r>
    <d v="2012-07-02T00:00:00"/>
    <x v="5"/>
    <n v="7"/>
    <x v="2"/>
    <x v="0"/>
    <s v="2012-July"/>
    <n v="2"/>
    <s v="Monday"/>
    <s v="FM4"/>
    <s v="FQ-2"/>
  </r>
  <r>
    <d v="2014-07-09T00:00:00"/>
    <x v="4"/>
    <n v="7"/>
    <x v="2"/>
    <x v="0"/>
    <s v="2014-July"/>
    <n v="4"/>
    <s v="Wednesday"/>
    <s v="FM4"/>
    <s v="FQ-2"/>
  </r>
  <r>
    <d v="2017-07-19T00:00:00"/>
    <x v="7"/>
    <n v="7"/>
    <x v="2"/>
    <x v="0"/>
    <s v="2017-July"/>
    <n v="4"/>
    <s v="Wednesday"/>
    <s v="FM4"/>
    <s v="FQ-2"/>
  </r>
  <r>
    <d v="2016-07-24T00:00:00"/>
    <x v="1"/>
    <n v="7"/>
    <x v="2"/>
    <x v="0"/>
    <s v="2016-July"/>
    <n v="1"/>
    <s v="Sunday"/>
    <s v="FM4"/>
    <s v="FQ-2"/>
  </r>
  <r>
    <d v="2018-07-21T00:00:00"/>
    <x v="2"/>
    <n v="7"/>
    <x v="2"/>
    <x v="0"/>
    <s v="2018-July"/>
    <n v="7"/>
    <s v="Saturday"/>
    <s v="FM4"/>
    <s v="FQ-2"/>
  </r>
  <r>
    <d v="2017-07-02T00:00:00"/>
    <x v="7"/>
    <n v="7"/>
    <x v="2"/>
    <x v="0"/>
    <s v="2017-July"/>
    <n v="1"/>
    <s v="Sunday"/>
    <s v="FM4"/>
    <s v="FQ-2"/>
  </r>
  <r>
    <d v="2013-07-23T00:00:00"/>
    <x v="0"/>
    <n v="7"/>
    <x v="2"/>
    <x v="0"/>
    <s v="2013-July"/>
    <n v="3"/>
    <s v="Tuesday"/>
    <s v="FM4"/>
    <s v="FQ-2"/>
  </r>
  <r>
    <d v="2011-07-03T00:00:00"/>
    <x v="3"/>
    <n v="7"/>
    <x v="2"/>
    <x v="0"/>
    <s v="2011-July"/>
    <n v="1"/>
    <s v="Sunday"/>
    <s v="FM4"/>
    <s v="FQ-2"/>
  </r>
  <r>
    <d v="2018-06-08T00:00:00"/>
    <x v="2"/>
    <n v="6"/>
    <x v="3"/>
    <x v="1"/>
    <s v="2018-June"/>
    <n v="6"/>
    <s v="Friday"/>
    <s v="FM3"/>
    <s v="FQ-1"/>
  </r>
  <r>
    <d v="2016-06-11T00:00:00"/>
    <x v="1"/>
    <n v="6"/>
    <x v="3"/>
    <x v="1"/>
    <s v="2016-June"/>
    <n v="7"/>
    <s v="Saturday"/>
    <s v="FM3"/>
    <s v="FQ-1"/>
  </r>
  <r>
    <d v="2017-06-26T00:00:00"/>
    <x v="7"/>
    <n v="6"/>
    <x v="3"/>
    <x v="1"/>
    <s v="2017-June"/>
    <n v="2"/>
    <s v="Monday"/>
    <s v="FM3"/>
    <s v="FQ-1"/>
  </r>
  <r>
    <d v="2018-06-23T00:00:00"/>
    <x v="2"/>
    <n v="6"/>
    <x v="3"/>
    <x v="1"/>
    <s v="2018-June"/>
    <n v="7"/>
    <s v="Saturday"/>
    <s v="FM3"/>
    <s v="FQ-1"/>
  </r>
  <r>
    <d v="2012-06-17T00:00:00"/>
    <x v="5"/>
    <n v="6"/>
    <x v="3"/>
    <x v="1"/>
    <s v="2012-June"/>
    <n v="1"/>
    <s v="Sunday"/>
    <s v="FM3"/>
    <s v="FQ-1"/>
  </r>
  <r>
    <d v="2014-06-16T00:00:00"/>
    <x v="4"/>
    <n v="6"/>
    <x v="3"/>
    <x v="1"/>
    <s v="2014-June"/>
    <n v="2"/>
    <s v="Monday"/>
    <s v="FM3"/>
    <s v="FQ-1"/>
  </r>
  <r>
    <d v="2011-06-28T00:00:00"/>
    <x v="3"/>
    <n v="6"/>
    <x v="3"/>
    <x v="1"/>
    <s v="2011-June"/>
    <n v="3"/>
    <s v="Tuesday"/>
    <s v="FM3"/>
    <s v="FQ-1"/>
  </r>
  <r>
    <d v="2013-06-24T00:00:00"/>
    <x v="0"/>
    <n v="6"/>
    <x v="3"/>
    <x v="1"/>
    <s v="2013-June"/>
    <n v="2"/>
    <s v="Monday"/>
    <s v="FM3"/>
    <s v="FQ-1"/>
  </r>
  <r>
    <d v="2017-06-15T00:00:00"/>
    <x v="7"/>
    <n v="6"/>
    <x v="3"/>
    <x v="1"/>
    <s v="2017-June"/>
    <n v="5"/>
    <s v="Thursday"/>
    <s v="FM3"/>
    <s v="FQ-1"/>
  </r>
  <r>
    <d v="2014-06-19T00:00:00"/>
    <x v="4"/>
    <n v="6"/>
    <x v="3"/>
    <x v="1"/>
    <s v="2014-June"/>
    <n v="5"/>
    <s v="Thursday"/>
    <s v="FM3"/>
    <s v="FQ-1"/>
  </r>
  <r>
    <d v="2018-06-20T00:00:00"/>
    <x v="2"/>
    <n v="6"/>
    <x v="3"/>
    <x v="1"/>
    <s v="2018-June"/>
    <n v="4"/>
    <s v="Wednesday"/>
    <s v="FM3"/>
    <s v="FQ-1"/>
  </r>
  <r>
    <d v="2018-06-17T00:00:00"/>
    <x v="2"/>
    <n v="6"/>
    <x v="3"/>
    <x v="1"/>
    <s v="2018-June"/>
    <n v="1"/>
    <s v="Sunday"/>
    <s v="FM3"/>
    <s v="FQ-1"/>
  </r>
  <r>
    <d v="2011-06-24T00:00:00"/>
    <x v="3"/>
    <n v="6"/>
    <x v="3"/>
    <x v="1"/>
    <s v="2011-June"/>
    <n v="6"/>
    <s v="Friday"/>
    <s v="FM3"/>
    <s v="FQ-1"/>
  </r>
  <r>
    <d v="2013-06-05T00:00:00"/>
    <x v="0"/>
    <n v="6"/>
    <x v="3"/>
    <x v="1"/>
    <s v="2013-June"/>
    <n v="4"/>
    <s v="Wednesday"/>
    <s v="FM3"/>
    <s v="FQ-1"/>
  </r>
  <r>
    <d v="2016-06-25T00:00:00"/>
    <x v="1"/>
    <n v="6"/>
    <x v="3"/>
    <x v="1"/>
    <s v="2016-June"/>
    <n v="7"/>
    <s v="Saturday"/>
    <s v="FM3"/>
    <s v="FQ-1"/>
  </r>
  <r>
    <d v="2014-06-23T00:00:00"/>
    <x v="4"/>
    <n v="6"/>
    <x v="3"/>
    <x v="1"/>
    <s v="2014-June"/>
    <n v="2"/>
    <s v="Monday"/>
    <s v="FM3"/>
    <s v="FQ-1"/>
  </r>
  <r>
    <d v="2013-06-01T00:00:00"/>
    <x v="0"/>
    <n v="6"/>
    <x v="3"/>
    <x v="1"/>
    <s v="2013-June"/>
    <n v="7"/>
    <s v="Saturday"/>
    <s v="FM3"/>
    <s v="FQ-1"/>
  </r>
  <r>
    <d v="2014-06-18T00:00:00"/>
    <x v="4"/>
    <n v="6"/>
    <x v="3"/>
    <x v="1"/>
    <s v="2014-June"/>
    <n v="4"/>
    <s v="Wednesday"/>
    <s v="FM3"/>
    <s v="FQ-1"/>
  </r>
  <r>
    <d v="2017-05-09T00:00:00"/>
    <x v="7"/>
    <n v="5"/>
    <x v="4"/>
    <x v="1"/>
    <s v="2017-May"/>
    <n v="3"/>
    <s v="Tuesday"/>
    <s v="FM2"/>
    <s v="FQ-1"/>
  </r>
  <r>
    <d v="2016-05-12T00:00:00"/>
    <x v="1"/>
    <n v="5"/>
    <x v="4"/>
    <x v="1"/>
    <s v="2016-May"/>
    <n v="5"/>
    <s v="Thursday"/>
    <s v="FM2"/>
    <s v="FQ-1"/>
  </r>
  <r>
    <d v="2017-05-22T00:00:00"/>
    <x v="7"/>
    <n v="5"/>
    <x v="4"/>
    <x v="1"/>
    <s v="2017-May"/>
    <n v="2"/>
    <s v="Monday"/>
    <s v="FM2"/>
    <s v="FQ-1"/>
  </r>
  <r>
    <d v="2011-05-18T00:00:00"/>
    <x v="3"/>
    <n v="5"/>
    <x v="4"/>
    <x v="1"/>
    <s v="2011-May"/>
    <n v="4"/>
    <s v="Wednesday"/>
    <s v="FM2"/>
    <s v="FQ-1"/>
  </r>
  <r>
    <d v="2015-05-19T00:00:00"/>
    <x v="8"/>
    <n v="5"/>
    <x v="4"/>
    <x v="1"/>
    <s v="2015-May"/>
    <n v="3"/>
    <s v="Tuesday"/>
    <s v="FM2"/>
    <s v="FQ-1"/>
  </r>
  <r>
    <d v="2016-05-15T00:00:00"/>
    <x v="1"/>
    <n v="5"/>
    <x v="4"/>
    <x v="1"/>
    <s v="2016-May"/>
    <n v="1"/>
    <s v="Sunday"/>
    <s v="FM2"/>
    <s v="FQ-1"/>
  </r>
  <r>
    <d v="2010-05-24T00:00:00"/>
    <x v="6"/>
    <n v="5"/>
    <x v="4"/>
    <x v="1"/>
    <s v="2010-May"/>
    <n v="2"/>
    <s v="Monday"/>
    <s v="FM2"/>
    <s v="FQ-1"/>
  </r>
  <r>
    <d v="2016-05-27T00:00:00"/>
    <x v="1"/>
    <n v="5"/>
    <x v="4"/>
    <x v="1"/>
    <s v="2016-May"/>
    <n v="6"/>
    <s v="Friday"/>
    <s v="FM2"/>
    <s v="FQ-1"/>
  </r>
  <r>
    <d v="2011-05-22T00:00:00"/>
    <x v="3"/>
    <n v="5"/>
    <x v="4"/>
    <x v="1"/>
    <s v="2011-May"/>
    <n v="1"/>
    <s v="Sunday"/>
    <s v="FM2"/>
    <s v="FQ-1"/>
  </r>
  <r>
    <d v="2015-05-10T00:00:00"/>
    <x v="8"/>
    <n v="5"/>
    <x v="4"/>
    <x v="1"/>
    <s v="2015-May"/>
    <n v="1"/>
    <s v="Sunday"/>
    <s v="FM2"/>
    <s v="FQ-1"/>
  </r>
  <r>
    <d v="2012-05-28T00:00:00"/>
    <x v="5"/>
    <n v="5"/>
    <x v="4"/>
    <x v="1"/>
    <s v="2012-May"/>
    <n v="2"/>
    <s v="Monday"/>
    <s v="FM2"/>
    <s v="FQ-1"/>
  </r>
  <r>
    <d v="2017-05-01T00:00:00"/>
    <x v="7"/>
    <n v="5"/>
    <x v="4"/>
    <x v="1"/>
    <s v="2017-May"/>
    <n v="2"/>
    <s v="Monday"/>
    <s v="FM2"/>
    <s v="FQ-1"/>
  </r>
  <r>
    <d v="2013-05-04T00:00:00"/>
    <x v="0"/>
    <n v="5"/>
    <x v="4"/>
    <x v="1"/>
    <s v="2013-May"/>
    <n v="7"/>
    <s v="Saturday"/>
    <s v="FM2"/>
    <s v="FQ-1"/>
  </r>
  <r>
    <d v="2017-05-21T00:00:00"/>
    <x v="7"/>
    <n v="5"/>
    <x v="4"/>
    <x v="1"/>
    <s v="2017-May"/>
    <n v="1"/>
    <s v="Sunday"/>
    <s v="FM2"/>
    <s v="FQ-1"/>
  </r>
  <r>
    <d v="2013-04-14T00:00:00"/>
    <x v="0"/>
    <n v="4"/>
    <x v="5"/>
    <x v="1"/>
    <s v="2013-April"/>
    <n v="1"/>
    <s v="Sunday"/>
    <s v="FM1"/>
    <s v="FQ-1"/>
  </r>
  <r>
    <d v="2011-04-16T00:00:00"/>
    <x v="3"/>
    <n v="4"/>
    <x v="5"/>
    <x v="1"/>
    <s v="2011-April"/>
    <n v="7"/>
    <s v="Saturday"/>
    <s v="FM1"/>
    <s v="FQ-1"/>
  </r>
  <r>
    <d v="2012-04-04T00:00:00"/>
    <x v="5"/>
    <n v="4"/>
    <x v="5"/>
    <x v="1"/>
    <s v="2012-April"/>
    <n v="4"/>
    <s v="Wednesday"/>
    <s v="FM1"/>
    <s v="FQ-1"/>
  </r>
  <r>
    <d v="2011-04-04T00:00:00"/>
    <x v="3"/>
    <n v="4"/>
    <x v="5"/>
    <x v="1"/>
    <s v="2011-April"/>
    <n v="2"/>
    <s v="Monday"/>
    <s v="FM1"/>
    <s v="FQ-1"/>
  </r>
  <r>
    <d v="2011-04-05T00:00:00"/>
    <x v="3"/>
    <n v="4"/>
    <x v="5"/>
    <x v="1"/>
    <s v="2011-April"/>
    <n v="3"/>
    <s v="Tuesday"/>
    <s v="FM1"/>
    <s v="FQ-1"/>
  </r>
  <r>
    <d v="2017-04-22T00:00:00"/>
    <x v="7"/>
    <n v="4"/>
    <x v="5"/>
    <x v="1"/>
    <s v="2017-April"/>
    <n v="7"/>
    <s v="Saturday"/>
    <s v="FM1"/>
    <s v="FQ-1"/>
  </r>
  <r>
    <d v="2018-04-15T00:00:00"/>
    <x v="2"/>
    <n v="4"/>
    <x v="5"/>
    <x v="1"/>
    <s v="2018-April"/>
    <n v="1"/>
    <s v="Sunday"/>
    <s v="FM1"/>
    <s v="FQ-1"/>
  </r>
  <r>
    <d v="2015-04-28T00:00:00"/>
    <x v="8"/>
    <n v="4"/>
    <x v="5"/>
    <x v="1"/>
    <s v="2015-April"/>
    <n v="3"/>
    <s v="Tuesday"/>
    <s v="FM1"/>
    <s v="FQ-1"/>
  </r>
  <r>
    <d v="2014-04-24T00:00:00"/>
    <x v="4"/>
    <n v="4"/>
    <x v="5"/>
    <x v="1"/>
    <s v="2014-April"/>
    <n v="5"/>
    <s v="Thursday"/>
    <s v="FM1"/>
    <s v="FQ-1"/>
  </r>
  <r>
    <d v="2016-04-02T00:00:00"/>
    <x v="1"/>
    <n v="4"/>
    <x v="5"/>
    <x v="1"/>
    <s v="2016-April"/>
    <n v="7"/>
    <s v="Saturday"/>
    <s v="FM1"/>
    <s v="FQ-1"/>
  </r>
  <r>
    <d v="2011-04-25T00:00:00"/>
    <x v="3"/>
    <n v="4"/>
    <x v="5"/>
    <x v="1"/>
    <s v="2011-April"/>
    <n v="2"/>
    <s v="Monday"/>
    <s v="FM1"/>
    <s v="FQ-1"/>
  </r>
  <r>
    <d v="2016-04-08T00:00:00"/>
    <x v="1"/>
    <n v="4"/>
    <x v="5"/>
    <x v="1"/>
    <s v="2016-April"/>
    <n v="6"/>
    <s v="Friday"/>
    <s v="FM1"/>
    <s v="FQ-1"/>
  </r>
  <r>
    <d v="2013-04-19T00:00:00"/>
    <x v="0"/>
    <n v="4"/>
    <x v="5"/>
    <x v="1"/>
    <s v="2013-April"/>
    <n v="6"/>
    <s v="Friday"/>
    <s v="FM1"/>
    <s v="FQ-1"/>
  </r>
  <r>
    <d v="2017-04-06T00:00:00"/>
    <x v="7"/>
    <n v="4"/>
    <x v="5"/>
    <x v="1"/>
    <s v="2017-April"/>
    <n v="5"/>
    <s v="Thursday"/>
    <s v="FM1"/>
    <s v="FQ-1"/>
  </r>
  <r>
    <d v="2010-04-10T00:00:00"/>
    <x v="6"/>
    <n v="4"/>
    <x v="5"/>
    <x v="1"/>
    <s v="2010-April"/>
    <n v="7"/>
    <s v="Saturday"/>
    <s v="FM1"/>
    <s v="FQ-1"/>
  </r>
  <r>
    <d v="2018-04-08T00:00:00"/>
    <x v="2"/>
    <n v="4"/>
    <x v="5"/>
    <x v="1"/>
    <s v="2018-April"/>
    <n v="1"/>
    <s v="Sunday"/>
    <s v="FM1"/>
    <s v="FQ-1"/>
  </r>
  <r>
    <d v="2013-04-21T00:00:00"/>
    <x v="0"/>
    <n v="4"/>
    <x v="5"/>
    <x v="1"/>
    <s v="2013-April"/>
    <n v="1"/>
    <s v="Sunday"/>
    <s v="FM1"/>
    <s v="FQ-1"/>
  </r>
  <r>
    <d v="2017-04-13T00:00:00"/>
    <x v="7"/>
    <n v="4"/>
    <x v="5"/>
    <x v="1"/>
    <s v="2017-April"/>
    <n v="5"/>
    <s v="Thursday"/>
    <s v="FM1"/>
    <s v="FQ-1"/>
  </r>
  <r>
    <d v="2016-04-02T00:00:00"/>
    <x v="1"/>
    <n v="4"/>
    <x v="5"/>
    <x v="1"/>
    <s v="2016-April"/>
    <n v="7"/>
    <s v="Saturday"/>
    <s v="FM1"/>
    <s v="FQ-1"/>
  </r>
  <r>
    <d v="2018-04-19T00:00:00"/>
    <x v="2"/>
    <n v="4"/>
    <x v="5"/>
    <x v="1"/>
    <s v="2018-April"/>
    <n v="5"/>
    <s v="Thursday"/>
    <s v="FM1"/>
    <s v="FQ-1"/>
  </r>
  <r>
    <d v="2010-03-24T00:00:00"/>
    <x v="6"/>
    <n v="3"/>
    <x v="6"/>
    <x v="2"/>
    <s v="2010-March"/>
    <n v="4"/>
    <s v="Wednesday"/>
    <s v="FM12"/>
    <s v="FQ-4"/>
  </r>
  <r>
    <d v="2018-03-03T00:00:00"/>
    <x v="2"/>
    <n v="3"/>
    <x v="6"/>
    <x v="2"/>
    <s v="2018-March"/>
    <n v="7"/>
    <s v="Saturday"/>
    <s v="FM12"/>
    <s v="FQ-4"/>
  </r>
  <r>
    <d v="2012-03-24T00:00:00"/>
    <x v="5"/>
    <n v="3"/>
    <x v="6"/>
    <x v="2"/>
    <s v="2012-March"/>
    <n v="7"/>
    <s v="Saturday"/>
    <s v="FM12"/>
    <s v="FQ-4"/>
  </r>
  <r>
    <d v="2015-03-16T00:00:00"/>
    <x v="8"/>
    <n v="3"/>
    <x v="6"/>
    <x v="2"/>
    <s v="2015-March"/>
    <n v="2"/>
    <s v="Monday"/>
    <s v="FM12"/>
    <s v="FQ-4"/>
  </r>
  <r>
    <d v="2017-03-19T00:00:00"/>
    <x v="7"/>
    <n v="3"/>
    <x v="6"/>
    <x v="2"/>
    <s v="2017-March"/>
    <n v="1"/>
    <s v="Sunday"/>
    <s v="FM12"/>
    <s v="FQ-4"/>
  </r>
  <r>
    <d v="2014-03-21T00:00:00"/>
    <x v="4"/>
    <n v="3"/>
    <x v="6"/>
    <x v="2"/>
    <s v="2014-March"/>
    <n v="6"/>
    <s v="Friday"/>
    <s v="FM12"/>
    <s v="FQ-4"/>
  </r>
  <r>
    <d v="2014-03-11T00:00:00"/>
    <x v="4"/>
    <n v="3"/>
    <x v="6"/>
    <x v="2"/>
    <s v="2014-March"/>
    <n v="3"/>
    <s v="Tuesday"/>
    <s v="FM12"/>
    <s v="FQ-4"/>
  </r>
  <r>
    <d v="2015-03-15T00:00:00"/>
    <x v="8"/>
    <n v="3"/>
    <x v="6"/>
    <x v="2"/>
    <s v="2015-March"/>
    <n v="1"/>
    <s v="Sunday"/>
    <s v="FM12"/>
    <s v="FQ-4"/>
  </r>
  <r>
    <d v="2016-03-27T00:00:00"/>
    <x v="1"/>
    <n v="3"/>
    <x v="6"/>
    <x v="2"/>
    <s v="2016-March"/>
    <n v="1"/>
    <s v="Sunday"/>
    <s v="FM12"/>
    <s v="FQ-4"/>
  </r>
  <r>
    <d v="2016-02-12T00:00:00"/>
    <x v="1"/>
    <n v="2"/>
    <x v="7"/>
    <x v="2"/>
    <s v="2016-February"/>
    <n v="6"/>
    <s v="Friday"/>
    <s v="FM11"/>
    <s v="FQ-4"/>
  </r>
  <r>
    <d v="2010-02-09T00:00:00"/>
    <x v="6"/>
    <n v="2"/>
    <x v="7"/>
    <x v="2"/>
    <s v="2010-February"/>
    <n v="3"/>
    <s v="Tuesday"/>
    <s v="FM11"/>
    <s v="FQ-4"/>
  </r>
  <r>
    <d v="2013-02-05T00:00:00"/>
    <x v="0"/>
    <n v="2"/>
    <x v="7"/>
    <x v="2"/>
    <s v="2013-February"/>
    <n v="3"/>
    <s v="Tuesday"/>
    <s v="FM11"/>
    <s v="FQ-4"/>
  </r>
  <r>
    <d v="2012-02-13T00:00:00"/>
    <x v="5"/>
    <n v="2"/>
    <x v="7"/>
    <x v="2"/>
    <s v="2012-February"/>
    <n v="2"/>
    <s v="Monday"/>
    <s v="FM11"/>
    <s v="FQ-4"/>
  </r>
  <r>
    <d v="2016-02-12T00:00:00"/>
    <x v="1"/>
    <n v="2"/>
    <x v="7"/>
    <x v="2"/>
    <s v="2016-February"/>
    <n v="6"/>
    <s v="Friday"/>
    <s v="FM11"/>
    <s v="FQ-4"/>
  </r>
  <r>
    <d v="2017-02-17T00:00:00"/>
    <x v="7"/>
    <n v="2"/>
    <x v="7"/>
    <x v="2"/>
    <s v="2017-February"/>
    <n v="6"/>
    <s v="Friday"/>
    <s v="FM11"/>
    <s v="FQ-4"/>
  </r>
  <r>
    <d v="2014-02-22T00:00:00"/>
    <x v="4"/>
    <n v="2"/>
    <x v="7"/>
    <x v="2"/>
    <s v="2014-February"/>
    <n v="7"/>
    <s v="Saturday"/>
    <s v="FM11"/>
    <s v="FQ-4"/>
  </r>
  <r>
    <d v="2015-02-22T00:00:00"/>
    <x v="8"/>
    <n v="2"/>
    <x v="7"/>
    <x v="2"/>
    <s v="2015-February"/>
    <n v="1"/>
    <s v="Sunday"/>
    <s v="FM11"/>
    <s v="FQ-4"/>
  </r>
  <r>
    <d v="2010-02-15T00:00:00"/>
    <x v="6"/>
    <n v="2"/>
    <x v="7"/>
    <x v="2"/>
    <s v="2010-February"/>
    <n v="2"/>
    <s v="Monday"/>
    <s v="FM11"/>
    <s v="FQ-4"/>
  </r>
  <r>
    <d v="2011-02-19T00:00:00"/>
    <x v="3"/>
    <n v="2"/>
    <x v="7"/>
    <x v="2"/>
    <s v="2011-February"/>
    <n v="7"/>
    <s v="Saturday"/>
    <s v="FM11"/>
    <s v="FQ-4"/>
  </r>
  <r>
    <d v="2011-02-05T00:00:00"/>
    <x v="3"/>
    <n v="2"/>
    <x v="7"/>
    <x v="2"/>
    <s v="2011-February"/>
    <n v="7"/>
    <s v="Saturday"/>
    <s v="FM11"/>
    <s v="FQ-4"/>
  </r>
  <r>
    <d v="2015-02-01T00:00:00"/>
    <x v="8"/>
    <n v="2"/>
    <x v="7"/>
    <x v="2"/>
    <s v="2015-February"/>
    <n v="1"/>
    <s v="Sunday"/>
    <s v="FM11"/>
    <s v="FQ-4"/>
  </r>
  <r>
    <d v="2013-02-19T00:00:00"/>
    <x v="0"/>
    <n v="2"/>
    <x v="7"/>
    <x v="2"/>
    <s v="2013-February"/>
    <n v="3"/>
    <s v="Tuesday"/>
    <s v="FM11"/>
    <s v="FQ-4"/>
  </r>
  <r>
    <d v="2015-02-27T00:00:00"/>
    <x v="8"/>
    <n v="2"/>
    <x v="7"/>
    <x v="2"/>
    <s v="2015-February"/>
    <n v="6"/>
    <s v="Friday"/>
    <s v="FM11"/>
    <s v="FQ-4"/>
  </r>
  <r>
    <d v="2018-02-08T00:00:00"/>
    <x v="2"/>
    <n v="2"/>
    <x v="7"/>
    <x v="2"/>
    <s v="2018-February"/>
    <n v="5"/>
    <s v="Thursday"/>
    <s v="FM11"/>
    <s v="FQ-4"/>
  </r>
  <r>
    <d v="2010-02-24T00:00:00"/>
    <x v="6"/>
    <n v="2"/>
    <x v="7"/>
    <x v="2"/>
    <s v="2010-February"/>
    <n v="4"/>
    <s v="Wednesday"/>
    <s v="FM11"/>
    <s v="FQ-4"/>
  </r>
  <r>
    <d v="2018-02-22T00:00:00"/>
    <x v="2"/>
    <n v="2"/>
    <x v="7"/>
    <x v="2"/>
    <s v="2018-February"/>
    <n v="5"/>
    <s v="Thursday"/>
    <s v="FM11"/>
    <s v="FQ-4"/>
  </r>
  <r>
    <d v="2017-02-13T00:00:00"/>
    <x v="7"/>
    <n v="2"/>
    <x v="7"/>
    <x v="2"/>
    <s v="2017-February"/>
    <n v="2"/>
    <s v="Monday"/>
    <s v="FM11"/>
    <s v="FQ-4"/>
  </r>
  <r>
    <d v="2018-02-10T00:00:00"/>
    <x v="2"/>
    <n v="2"/>
    <x v="7"/>
    <x v="2"/>
    <s v="2018-February"/>
    <n v="7"/>
    <s v="Saturday"/>
    <s v="FM11"/>
    <s v="FQ-4"/>
  </r>
  <r>
    <d v="2018-02-28T00:00:00"/>
    <x v="2"/>
    <n v="2"/>
    <x v="7"/>
    <x v="2"/>
    <s v="2018-February"/>
    <n v="4"/>
    <s v="Wednesday"/>
    <s v="FM11"/>
    <s v="FQ-4"/>
  </r>
  <r>
    <d v="2016-02-27T00:00:00"/>
    <x v="1"/>
    <n v="2"/>
    <x v="7"/>
    <x v="2"/>
    <s v="2016-February"/>
    <n v="7"/>
    <s v="Saturday"/>
    <s v="FM11"/>
    <s v="FQ-4"/>
  </r>
  <r>
    <d v="2010-02-02T00:00:00"/>
    <x v="6"/>
    <n v="2"/>
    <x v="7"/>
    <x v="2"/>
    <s v="2010-February"/>
    <n v="3"/>
    <s v="Tuesday"/>
    <s v="FM11"/>
    <s v="FQ-4"/>
  </r>
  <r>
    <d v="2018-02-24T00:00:00"/>
    <x v="2"/>
    <n v="2"/>
    <x v="7"/>
    <x v="2"/>
    <s v="2018-February"/>
    <n v="7"/>
    <s v="Saturday"/>
    <s v="FM11"/>
    <s v="FQ-4"/>
  </r>
  <r>
    <d v="2016-02-18T00:00:00"/>
    <x v="1"/>
    <n v="2"/>
    <x v="7"/>
    <x v="2"/>
    <s v="2016-February"/>
    <n v="5"/>
    <s v="Thursday"/>
    <s v="FM11"/>
    <s v="FQ-4"/>
  </r>
  <r>
    <d v="2013-01-14T00:00:00"/>
    <x v="0"/>
    <n v="1"/>
    <x v="8"/>
    <x v="2"/>
    <s v="2013-January"/>
    <n v="2"/>
    <s v="Monday"/>
    <s v="FM10"/>
    <s v="FQ-4"/>
  </r>
  <r>
    <d v="2010-01-17T00:00:00"/>
    <x v="6"/>
    <n v="1"/>
    <x v="8"/>
    <x v="2"/>
    <s v="2010-January"/>
    <n v="1"/>
    <s v="Sunday"/>
    <s v="FM10"/>
    <s v="FQ-4"/>
  </r>
  <r>
    <d v="2013-01-19T00:00:00"/>
    <x v="0"/>
    <n v="1"/>
    <x v="8"/>
    <x v="2"/>
    <s v="2013-January"/>
    <n v="7"/>
    <s v="Saturday"/>
    <s v="FM10"/>
    <s v="FQ-4"/>
  </r>
  <r>
    <d v="2014-01-20T00:00:00"/>
    <x v="4"/>
    <n v="1"/>
    <x v="8"/>
    <x v="2"/>
    <s v="2014-January"/>
    <n v="2"/>
    <s v="Monday"/>
    <s v="FM10"/>
    <s v="FQ-4"/>
  </r>
  <r>
    <d v="2014-01-04T00:00:00"/>
    <x v="4"/>
    <n v="1"/>
    <x v="8"/>
    <x v="2"/>
    <s v="2014-January"/>
    <n v="7"/>
    <s v="Saturday"/>
    <s v="FM10"/>
    <s v="FQ-4"/>
  </r>
  <r>
    <d v="2018-01-25T00:00:00"/>
    <x v="2"/>
    <n v="1"/>
    <x v="8"/>
    <x v="2"/>
    <s v="2018-January"/>
    <n v="5"/>
    <s v="Thursday"/>
    <s v="FM10"/>
    <s v="FQ-4"/>
  </r>
  <r>
    <d v="2016-01-23T00:00:00"/>
    <x v="1"/>
    <n v="1"/>
    <x v="8"/>
    <x v="2"/>
    <s v="2016-January"/>
    <n v="7"/>
    <s v="Saturday"/>
    <s v="FM10"/>
    <s v="FQ-4"/>
  </r>
  <r>
    <d v="2015-01-25T00:00:00"/>
    <x v="8"/>
    <n v="1"/>
    <x v="8"/>
    <x v="2"/>
    <s v="2015-January"/>
    <n v="1"/>
    <s v="Sunday"/>
    <s v="FM10"/>
    <s v="FQ-4"/>
  </r>
  <r>
    <d v="2017-01-19T00:00:00"/>
    <x v="7"/>
    <n v="1"/>
    <x v="8"/>
    <x v="2"/>
    <s v="2017-January"/>
    <n v="5"/>
    <s v="Thursday"/>
    <s v="FM10"/>
    <s v="FQ-4"/>
  </r>
  <r>
    <d v="2010-01-24T00:00:00"/>
    <x v="6"/>
    <n v="1"/>
    <x v="8"/>
    <x v="2"/>
    <s v="2010-January"/>
    <n v="1"/>
    <s v="Sunday"/>
    <s v="FM10"/>
    <s v="FQ-4"/>
  </r>
  <r>
    <d v="2017-01-22T00:00:00"/>
    <x v="7"/>
    <n v="1"/>
    <x v="8"/>
    <x v="2"/>
    <s v="2017-January"/>
    <n v="1"/>
    <s v="Sunday"/>
    <s v="FM10"/>
    <s v="FQ-4"/>
  </r>
  <r>
    <d v="2013-01-22T00:00:00"/>
    <x v="0"/>
    <n v="1"/>
    <x v="8"/>
    <x v="2"/>
    <s v="2013-January"/>
    <n v="3"/>
    <s v="Tuesday"/>
    <s v="FM10"/>
    <s v="FQ-4"/>
  </r>
  <r>
    <d v="2017-01-27T00:00:00"/>
    <x v="7"/>
    <n v="1"/>
    <x v="8"/>
    <x v="2"/>
    <s v="2017-January"/>
    <n v="6"/>
    <s v="Friday"/>
    <s v="FM10"/>
    <s v="FQ-4"/>
  </r>
  <r>
    <d v="2011-01-14T00:00:00"/>
    <x v="3"/>
    <n v="1"/>
    <x v="8"/>
    <x v="2"/>
    <s v="2011-January"/>
    <n v="6"/>
    <s v="Friday"/>
    <s v="FM10"/>
    <s v="FQ-4"/>
  </r>
  <r>
    <d v="2015-01-18T00:00:00"/>
    <x v="8"/>
    <n v="1"/>
    <x v="8"/>
    <x v="2"/>
    <s v="2015-January"/>
    <n v="1"/>
    <s v="Sunday"/>
    <s v="FM10"/>
    <s v="FQ-4"/>
  </r>
  <r>
    <d v="2016-01-07T00:00:00"/>
    <x v="1"/>
    <n v="1"/>
    <x v="8"/>
    <x v="2"/>
    <s v="2016-January"/>
    <n v="5"/>
    <s v="Thursday"/>
    <s v="FM10"/>
    <s v="FQ-4"/>
  </r>
  <r>
    <d v="2014-01-06T00:00:00"/>
    <x v="4"/>
    <n v="1"/>
    <x v="8"/>
    <x v="2"/>
    <s v="2014-January"/>
    <n v="2"/>
    <s v="Monday"/>
    <s v="FM10"/>
    <s v="FQ-4"/>
  </r>
  <r>
    <d v="2015-01-12T00:00:00"/>
    <x v="8"/>
    <n v="1"/>
    <x v="8"/>
    <x v="2"/>
    <s v="2015-January"/>
    <n v="2"/>
    <s v="Monday"/>
    <s v="FM10"/>
    <s v="FQ-4"/>
  </r>
  <r>
    <d v="2011-01-26T00:00:00"/>
    <x v="3"/>
    <n v="1"/>
    <x v="8"/>
    <x v="2"/>
    <s v="2011-January"/>
    <n v="4"/>
    <s v="Wednesday"/>
    <s v="FM10"/>
    <s v="FQ-4"/>
  </r>
  <r>
    <d v="2010-01-16T00:00:00"/>
    <x v="6"/>
    <n v="1"/>
    <x v="8"/>
    <x v="2"/>
    <s v="2010-January"/>
    <n v="7"/>
    <s v="Saturday"/>
    <s v="FM10"/>
    <s v="FQ-4"/>
  </r>
  <r>
    <d v="2013-12-17T00:00:00"/>
    <x v="0"/>
    <n v="12"/>
    <x v="9"/>
    <x v="3"/>
    <s v="2013-December"/>
    <n v="3"/>
    <s v="Tuesday"/>
    <s v="FM9"/>
    <s v="FQ-3"/>
  </r>
  <r>
    <d v="2017-12-15T00:00:00"/>
    <x v="7"/>
    <n v="12"/>
    <x v="9"/>
    <x v="3"/>
    <s v="2017-December"/>
    <n v="6"/>
    <s v="Friday"/>
    <s v="FM9"/>
    <s v="FQ-3"/>
  </r>
  <r>
    <d v="2013-12-04T00:00:00"/>
    <x v="0"/>
    <n v="12"/>
    <x v="9"/>
    <x v="3"/>
    <s v="2013-December"/>
    <n v="4"/>
    <s v="Wednesday"/>
    <s v="FM9"/>
    <s v="FQ-3"/>
  </r>
  <r>
    <d v="2015-12-15T00:00:00"/>
    <x v="8"/>
    <n v="12"/>
    <x v="9"/>
    <x v="3"/>
    <s v="2015-December"/>
    <n v="3"/>
    <s v="Tuesday"/>
    <s v="FM9"/>
    <s v="FQ-3"/>
  </r>
  <r>
    <d v="2018-12-14T00:00:00"/>
    <x v="2"/>
    <n v="12"/>
    <x v="9"/>
    <x v="3"/>
    <s v="2018-December"/>
    <n v="6"/>
    <s v="Friday"/>
    <s v="FM9"/>
    <s v="FQ-3"/>
  </r>
  <r>
    <d v="2018-12-26T00:00:00"/>
    <x v="2"/>
    <n v="12"/>
    <x v="9"/>
    <x v="3"/>
    <s v="2018-December"/>
    <n v="4"/>
    <s v="Wednesday"/>
    <s v="FM9"/>
    <s v="FQ-3"/>
  </r>
  <r>
    <d v="2017-12-20T00:00:00"/>
    <x v="7"/>
    <n v="12"/>
    <x v="9"/>
    <x v="3"/>
    <s v="2017-December"/>
    <n v="4"/>
    <s v="Wednesday"/>
    <s v="FM9"/>
    <s v="FQ-3"/>
  </r>
  <r>
    <d v="2017-12-14T00:00:00"/>
    <x v="7"/>
    <n v="12"/>
    <x v="9"/>
    <x v="3"/>
    <s v="2017-December"/>
    <n v="5"/>
    <s v="Thursday"/>
    <s v="FM9"/>
    <s v="FQ-3"/>
  </r>
  <r>
    <d v="2010-12-12T00:00:00"/>
    <x v="6"/>
    <n v="12"/>
    <x v="9"/>
    <x v="3"/>
    <s v="2010-December"/>
    <n v="1"/>
    <s v="Sunday"/>
    <s v="FM9"/>
    <s v="FQ-3"/>
  </r>
  <r>
    <d v="2014-12-17T00:00:00"/>
    <x v="4"/>
    <n v="12"/>
    <x v="9"/>
    <x v="3"/>
    <s v="2014-December"/>
    <n v="4"/>
    <s v="Wednesday"/>
    <s v="FM9"/>
    <s v="FQ-3"/>
  </r>
  <r>
    <d v="2016-12-28T00:00:00"/>
    <x v="1"/>
    <n v="12"/>
    <x v="9"/>
    <x v="3"/>
    <s v="2016-December"/>
    <n v="4"/>
    <s v="Wednesday"/>
    <s v="FM9"/>
    <s v="FQ-3"/>
  </r>
  <r>
    <d v="2017-12-17T00:00:00"/>
    <x v="7"/>
    <n v="12"/>
    <x v="9"/>
    <x v="3"/>
    <s v="2017-December"/>
    <n v="1"/>
    <s v="Sunday"/>
    <s v="FM9"/>
    <s v="FQ-3"/>
  </r>
  <r>
    <d v="2017-12-06T00:00:00"/>
    <x v="7"/>
    <n v="12"/>
    <x v="9"/>
    <x v="3"/>
    <s v="2017-December"/>
    <n v="4"/>
    <s v="Wednesday"/>
    <s v="FM9"/>
    <s v="FQ-3"/>
  </r>
  <r>
    <d v="2018-12-27T00:00:00"/>
    <x v="2"/>
    <n v="12"/>
    <x v="9"/>
    <x v="3"/>
    <s v="2018-December"/>
    <n v="5"/>
    <s v="Thursday"/>
    <s v="FM9"/>
    <s v="FQ-3"/>
  </r>
  <r>
    <d v="2014-12-09T00:00:00"/>
    <x v="4"/>
    <n v="12"/>
    <x v="9"/>
    <x v="3"/>
    <s v="2014-December"/>
    <n v="3"/>
    <s v="Tuesday"/>
    <s v="FM9"/>
    <s v="FQ-3"/>
  </r>
  <r>
    <d v="2017-12-20T00:00:00"/>
    <x v="7"/>
    <n v="12"/>
    <x v="9"/>
    <x v="3"/>
    <s v="2017-December"/>
    <n v="4"/>
    <s v="Wednesday"/>
    <s v="FM9"/>
    <s v="FQ-3"/>
  </r>
  <r>
    <d v="2017-12-15T00:00:00"/>
    <x v="7"/>
    <n v="12"/>
    <x v="9"/>
    <x v="3"/>
    <s v="2017-December"/>
    <n v="6"/>
    <s v="Friday"/>
    <s v="FM9"/>
    <s v="FQ-3"/>
  </r>
  <r>
    <d v="2017-12-27T00:00:00"/>
    <x v="7"/>
    <n v="12"/>
    <x v="9"/>
    <x v="3"/>
    <s v="2017-December"/>
    <n v="4"/>
    <s v="Wednesday"/>
    <s v="FM9"/>
    <s v="FQ-3"/>
  </r>
  <r>
    <d v="2014-12-18T00:00:00"/>
    <x v="4"/>
    <n v="12"/>
    <x v="9"/>
    <x v="3"/>
    <s v="2014-December"/>
    <n v="5"/>
    <s v="Thursday"/>
    <s v="FM9"/>
    <s v="FQ-3"/>
  </r>
  <r>
    <d v="2011-12-11T00:00:00"/>
    <x v="3"/>
    <n v="12"/>
    <x v="9"/>
    <x v="3"/>
    <s v="2011-December"/>
    <n v="1"/>
    <s v="Sunday"/>
    <s v="FM9"/>
    <s v="FQ-3"/>
  </r>
  <r>
    <d v="2015-12-09T00:00:00"/>
    <x v="8"/>
    <n v="12"/>
    <x v="9"/>
    <x v="3"/>
    <s v="2015-December"/>
    <n v="4"/>
    <s v="Wednesday"/>
    <s v="FM9"/>
    <s v="FQ-3"/>
  </r>
  <r>
    <d v="2012-12-08T00:00:00"/>
    <x v="5"/>
    <n v="12"/>
    <x v="9"/>
    <x v="3"/>
    <s v="2012-December"/>
    <n v="7"/>
    <s v="Saturday"/>
    <s v="FM9"/>
    <s v="FQ-3"/>
  </r>
  <r>
    <d v="2010-11-28T00:00:00"/>
    <x v="6"/>
    <n v="11"/>
    <x v="10"/>
    <x v="3"/>
    <s v="2010-November"/>
    <n v="1"/>
    <s v="Sunday"/>
    <s v="FM8"/>
    <s v="FQ-3"/>
  </r>
  <r>
    <d v="2012-11-07T00:00:00"/>
    <x v="5"/>
    <n v="11"/>
    <x v="10"/>
    <x v="3"/>
    <s v="2012-November"/>
    <n v="4"/>
    <s v="Wednesday"/>
    <s v="FM8"/>
    <s v="FQ-3"/>
  </r>
  <r>
    <d v="2018-11-25T00:00:00"/>
    <x v="2"/>
    <n v="11"/>
    <x v="10"/>
    <x v="3"/>
    <s v="2018-November"/>
    <n v="1"/>
    <s v="Sunday"/>
    <s v="FM8"/>
    <s v="FQ-3"/>
  </r>
  <r>
    <d v="2010-11-28T00:00:00"/>
    <x v="6"/>
    <n v="11"/>
    <x v="10"/>
    <x v="3"/>
    <s v="2010-November"/>
    <n v="1"/>
    <s v="Sunday"/>
    <s v="FM8"/>
    <s v="FQ-3"/>
  </r>
  <r>
    <d v="2011-11-21T00:00:00"/>
    <x v="3"/>
    <n v="11"/>
    <x v="10"/>
    <x v="3"/>
    <s v="2011-November"/>
    <n v="2"/>
    <s v="Monday"/>
    <s v="FM8"/>
    <s v="FQ-3"/>
  </r>
  <r>
    <d v="2010-11-02T00:00:00"/>
    <x v="6"/>
    <n v="11"/>
    <x v="10"/>
    <x v="3"/>
    <s v="2010-November"/>
    <n v="3"/>
    <s v="Tuesday"/>
    <s v="FM8"/>
    <s v="FQ-3"/>
  </r>
  <r>
    <d v="2011-11-12T00:00:00"/>
    <x v="3"/>
    <n v="11"/>
    <x v="10"/>
    <x v="3"/>
    <s v="2011-November"/>
    <n v="7"/>
    <s v="Saturday"/>
    <s v="FM8"/>
    <s v="FQ-3"/>
  </r>
  <r>
    <d v="2010-11-27T00:00:00"/>
    <x v="6"/>
    <n v="11"/>
    <x v="10"/>
    <x v="3"/>
    <s v="2010-November"/>
    <n v="7"/>
    <s v="Saturday"/>
    <s v="FM8"/>
    <s v="FQ-3"/>
  </r>
  <r>
    <d v="2010-11-16T00:00:00"/>
    <x v="6"/>
    <n v="11"/>
    <x v="10"/>
    <x v="3"/>
    <s v="2010-November"/>
    <n v="3"/>
    <s v="Tuesday"/>
    <s v="FM8"/>
    <s v="FQ-3"/>
  </r>
  <r>
    <d v="2018-11-27T00:00:00"/>
    <x v="2"/>
    <n v="11"/>
    <x v="10"/>
    <x v="3"/>
    <s v="2018-November"/>
    <n v="3"/>
    <s v="Tuesday"/>
    <s v="FM8"/>
    <s v="FQ-3"/>
  </r>
  <r>
    <d v="2015-11-07T00:00:00"/>
    <x v="8"/>
    <n v="11"/>
    <x v="10"/>
    <x v="3"/>
    <s v="2015-November"/>
    <n v="7"/>
    <s v="Saturday"/>
    <s v="FM8"/>
    <s v="FQ-3"/>
  </r>
  <r>
    <d v="2011-11-26T00:00:00"/>
    <x v="3"/>
    <n v="11"/>
    <x v="10"/>
    <x v="3"/>
    <s v="2011-November"/>
    <n v="7"/>
    <s v="Saturday"/>
    <s v="FM8"/>
    <s v="FQ-3"/>
  </r>
  <r>
    <d v="2011-11-04T00:00:00"/>
    <x v="3"/>
    <n v="11"/>
    <x v="10"/>
    <x v="3"/>
    <s v="2011-November"/>
    <n v="6"/>
    <s v="Friday"/>
    <s v="FM8"/>
    <s v="FQ-3"/>
  </r>
  <r>
    <d v="2012-11-02T00:00:00"/>
    <x v="5"/>
    <n v="11"/>
    <x v="10"/>
    <x v="3"/>
    <s v="2012-November"/>
    <n v="6"/>
    <s v="Friday"/>
    <s v="FM8"/>
    <s v="FQ-3"/>
  </r>
  <r>
    <d v="2011-11-03T00:00:00"/>
    <x v="3"/>
    <n v="11"/>
    <x v="10"/>
    <x v="3"/>
    <s v="2011-November"/>
    <n v="5"/>
    <s v="Thursday"/>
    <s v="FM8"/>
    <s v="FQ-3"/>
  </r>
  <r>
    <d v="2013-11-14T00:00:00"/>
    <x v="0"/>
    <n v="11"/>
    <x v="10"/>
    <x v="3"/>
    <s v="2013-November"/>
    <n v="5"/>
    <s v="Thursday"/>
    <s v="FM8"/>
    <s v="FQ-3"/>
  </r>
  <r>
    <d v="2010-11-06T00:00:00"/>
    <x v="6"/>
    <n v="11"/>
    <x v="10"/>
    <x v="3"/>
    <s v="2010-November"/>
    <n v="7"/>
    <s v="Saturday"/>
    <s v="FM8"/>
    <s v="FQ-3"/>
  </r>
  <r>
    <d v="2015-11-02T00:00:00"/>
    <x v="8"/>
    <n v="11"/>
    <x v="10"/>
    <x v="3"/>
    <s v="2015-November"/>
    <n v="2"/>
    <s v="Monday"/>
    <s v="FM8"/>
    <s v="FQ-3"/>
  </r>
  <r>
    <d v="2018-11-18T00:00:00"/>
    <x v="2"/>
    <n v="11"/>
    <x v="10"/>
    <x v="3"/>
    <s v="2018-November"/>
    <n v="1"/>
    <s v="Sunday"/>
    <s v="FM8"/>
    <s v="FQ-3"/>
  </r>
  <r>
    <d v="2013-11-13T00:00:00"/>
    <x v="0"/>
    <n v="11"/>
    <x v="10"/>
    <x v="3"/>
    <s v="2013-November"/>
    <n v="4"/>
    <s v="Wednesday"/>
    <s v="FM8"/>
    <s v="FQ-3"/>
  </r>
  <r>
    <d v="2015-11-10T00:00:00"/>
    <x v="8"/>
    <n v="11"/>
    <x v="10"/>
    <x v="3"/>
    <s v="2015-November"/>
    <n v="3"/>
    <s v="Tuesday"/>
    <s v="FM8"/>
    <s v="FQ-3"/>
  </r>
  <r>
    <d v="2013-11-28T00:00:00"/>
    <x v="0"/>
    <n v="11"/>
    <x v="10"/>
    <x v="3"/>
    <s v="2013-November"/>
    <n v="5"/>
    <s v="Thursday"/>
    <s v="FM8"/>
    <s v="FQ-3"/>
  </r>
  <r>
    <d v="2015-11-10T00:00:00"/>
    <x v="8"/>
    <n v="11"/>
    <x v="10"/>
    <x v="3"/>
    <s v="2015-November"/>
    <n v="3"/>
    <s v="Tuesday"/>
    <s v="FM8"/>
    <s v="FQ-3"/>
  </r>
  <r>
    <d v="2014-11-12T00:00:00"/>
    <x v="4"/>
    <n v="11"/>
    <x v="10"/>
    <x v="3"/>
    <s v="2014-November"/>
    <n v="4"/>
    <s v="Wednesday"/>
    <s v="FM8"/>
    <s v="FQ-3"/>
  </r>
  <r>
    <d v="2014-11-21T00:00:00"/>
    <x v="4"/>
    <n v="11"/>
    <x v="10"/>
    <x v="3"/>
    <s v="2014-November"/>
    <n v="6"/>
    <s v="Friday"/>
    <s v="FM8"/>
    <s v="FQ-3"/>
  </r>
  <r>
    <d v="2015-10-07T00:00:00"/>
    <x v="8"/>
    <n v="10"/>
    <x v="11"/>
    <x v="3"/>
    <s v="2015-October"/>
    <n v="4"/>
    <s v="Wednesday"/>
    <s v="FM7"/>
    <s v="FQ-3"/>
  </r>
  <r>
    <d v="2011-10-14T00:00:00"/>
    <x v="3"/>
    <n v="10"/>
    <x v="11"/>
    <x v="3"/>
    <s v="2011-October"/>
    <n v="6"/>
    <s v="Friday"/>
    <s v="FM7"/>
    <s v="FQ-3"/>
  </r>
  <r>
    <d v="2015-10-17T00:00:00"/>
    <x v="8"/>
    <n v="10"/>
    <x v="11"/>
    <x v="3"/>
    <s v="2015-October"/>
    <n v="7"/>
    <s v="Saturday"/>
    <s v="FM7"/>
    <s v="FQ-3"/>
  </r>
  <r>
    <d v="2015-10-28T00:00:00"/>
    <x v="8"/>
    <n v="10"/>
    <x v="11"/>
    <x v="3"/>
    <s v="2015-October"/>
    <n v="4"/>
    <s v="Wednesday"/>
    <s v="FM7"/>
    <s v="FQ-3"/>
  </r>
  <r>
    <d v="2012-10-01T00:00:00"/>
    <x v="5"/>
    <n v="10"/>
    <x v="11"/>
    <x v="3"/>
    <s v="2012-October"/>
    <n v="2"/>
    <s v="Monday"/>
    <s v="FM7"/>
    <s v="FQ-3"/>
  </r>
  <r>
    <d v="2012-10-22T00:00:00"/>
    <x v="5"/>
    <n v="10"/>
    <x v="11"/>
    <x v="3"/>
    <s v="2012-October"/>
    <n v="2"/>
    <s v="Monday"/>
    <s v="FM7"/>
    <s v="FQ-3"/>
  </r>
  <r>
    <d v="2011-10-16T00:00:00"/>
    <x v="3"/>
    <n v="10"/>
    <x v="11"/>
    <x v="3"/>
    <s v="2011-October"/>
    <n v="1"/>
    <s v="Sunday"/>
    <s v="FM7"/>
    <s v="FQ-3"/>
  </r>
  <r>
    <d v="2010-10-17T00:00:00"/>
    <x v="6"/>
    <n v="10"/>
    <x v="11"/>
    <x v="3"/>
    <s v="2010-October"/>
    <n v="1"/>
    <s v="Sunday"/>
    <s v="FM7"/>
    <s v="FQ-3"/>
  </r>
  <r>
    <d v="2016-10-16T00:00:00"/>
    <x v="1"/>
    <n v="10"/>
    <x v="11"/>
    <x v="3"/>
    <s v="2016-October"/>
    <n v="1"/>
    <s v="Sunday"/>
    <s v="FM7"/>
    <s v="FQ-3"/>
  </r>
  <r>
    <d v="2017-10-04T00:00:00"/>
    <x v="7"/>
    <n v="10"/>
    <x v="11"/>
    <x v="3"/>
    <s v="2017-October"/>
    <n v="4"/>
    <s v="Wednesday"/>
    <s v="FM7"/>
    <s v="FQ-3"/>
  </r>
  <r>
    <d v="2012-10-25T00:00:00"/>
    <x v="5"/>
    <n v="10"/>
    <x v="11"/>
    <x v="3"/>
    <s v="2012-October"/>
    <n v="5"/>
    <s v="Thursday"/>
    <s v="FM7"/>
    <s v="FQ-3"/>
  </r>
  <r>
    <d v="2012-10-18T00:00:00"/>
    <x v="5"/>
    <n v="10"/>
    <x v="11"/>
    <x v="3"/>
    <s v="2012-October"/>
    <n v="5"/>
    <s v="Thursday"/>
    <s v="FM7"/>
    <s v="FQ-3"/>
  </r>
  <r>
    <d v="2013-10-18T00:00:00"/>
    <x v="0"/>
    <n v="10"/>
    <x v="11"/>
    <x v="3"/>
    <s v="2013-October"/>
    <n v="6"/>
    <s v="Friday"/>
    <s v="FM7"/>
    <s v="FQ-3"/>
  </r>
  <r>
    <d v="2014-10-15T00:00:00"/>
    <x v="4"/>
    <n v="10"/>
    <x v="11"/>
    <x v="3"/>
    <s v="2014-October"/>
    <n v="4"/>
    <s v="Wednesday"/>
    <s v="FM7"/>
    <s v="FQ-3"/>
  </r>
  <r>
    <d v="2012-10-09T00:00:00"/>
    <x v="5"/>
    <n v="10"/>
    <x v="11"/>
    <x v="3"/>
    <s v="2012-October"/>
    <n v="3"/>
    <s v="Tuesday"/>
    <s v="FM7"/>
    <s v="FQ-3"/>
  </r>
  <r>
    <d v="2012-10-06T00:00:00"/>
    <x v="5"/>
    <n v="10"/>
    <x v="11"/>
    <x v="3"/>
    <s v="2012-October"/>
    <n v="7"/>
    <s v="Saturday"/>
    <s v="FM7"/>
    <s v="FQ-3"/>
  </r>
  <r>
    <d v="2015-10-13T00:00:00"/>
    <x v="8"/>
    <n v="10"/>
    <x v="11"/>
    <x v="3"/>
    <s v="2015-October"/>
    <n v="3"/>
    <s v="Tuesday"/>
    <s v="FM7"/>
    <s v="FQ-3"/>
  </r>
  <r>
    <d v="2018-10-05T00:00:00"/>
    <x v="2"/>
    <n v="10"/>
    <x v="11"/>
    <x v="3"/>
    <s v="2018-October"/>
    <n v="6"/>
    <s v="Friday"/>
    <s v="FM7"/>
    <s v="FQ-3"/>
  </r>
  <r>
    <d v="2014-10-14T00:00:00"/>
    <x v="4"/>
    <n v="10"/>
    <x v="11"/>
    <x v="3"/>
    <s v="2014-October"/>
    <n v="3"/>
    <s v="Tuesday"/>
    <s v="FM7"/>
    <s v="FQ-3"/>
  </r>
  <r>
    <d v="2010-02-20T00:00:00"/>
    <x v="6"/>
    <n v="2"/>
    <x v="7"/>
    <x v="2"/>
    <s v="2010-February"/>
    <n v="7"/>
    <s v="Saturday"/>
    <s v="FM11"/>
    <s v="FQ-4"/>
  </r>
  <r>
    <d v="2017-12-27T00:00:00"/>
    <x v="7"/>
    <n v="12"/>
    <x v="9"/>
    <x v="3"/>
    <s v="2017-December"/>
    <n v="4"/>
    <s v="Wednesday"/>
    <s v="FM9"/>
    <s v="FQ-3"/>
  </r>
  <r>
    <d v="2013-11-17T00:00:00"/>
    <x v="0"/>
    <n v="11"/>
    <x v="10"/>
    <x v="3"/>
    <s v="2013-November"/>
    <n v="1"/>
    <s v="Sunday"/>
    <s v="FM8"/>
    <s v="FQ-3"/>
  </r>
  <r>
    <d v="2012-09-18T00:00:00"/>
    <x v="5"/>
    <n v="9"/>
    <x v="0"/>
    <x v="0"/>
    <s v="2012-September"/>
    <n v="3"/>
    <s v="Tuesday"/>
    <s v="FM6"/>
    <s v="FQ-2"/>
  </r>
  <r>
    <d v="2010-09-05T00:00:00"/>
    <x v="6"/>
    <n v="9"/>
    <x v="0"/>
    <x v="0"/>
    <s v="2010-September"/>
    <n v="1"/>
    <s v="Sunday"/>
    <s v="FM6"/>
    <s v="FQ-2"/>
  </r>
  <r>
    <d v="2011-09-11T00:00:00"/>
    <x v="3"/>
    <n v="9"/>
    <x v="0"/>
    <x v="0"/>
    <s v="2011-September"/>
    <n v="1"/>
    <s v="Sunday"/>
    <s v="FM6"/>
    <s v="FQ-2"/>
  </r>
  <r>
    <d v="2011-09-24T00:00:00"/>
    <x v="3"/>
    <n v="9"/>
    <x v="0"/>
    <x v="0"/>
    <s v="2011-September"/>
    <n v="7"/>
    <s v="Saturday"/>
    <s v="FM6"/>
    <s v="FQ-2"/>
  </r>
  <r>
    <d v="2010-09-21T00:00:00"/>
    <x v="6"/>
    <n v="9"/>
    <x v="0"/>
    <x v="0"/>
    <s v="2010-September"/>
    <n v="3"/>
    <s v="Tuesday"/>
    <s v="FM6"/>
    <s v="FQ-2"/>
  </r>
  <r>
    <d v="2011-09-13T00:00:00"/>
    <x v="3"/>
    <n v="9"/>
    <x v="0"/>
    <x v="0"/>
    <s v="2011-September"/>
    <n v="3"/>
    <s v="Tuesday"/>
    <s v="FM6"/>
    <s v="FQ-2"/>
  </r>
  <r>
    <d v="2013-09-28T00:00:00"/>
    <x v="0"/>
    <n v="9"/>
    <x v="0"/>
    <x v="0"/>
    <s v="2013-September"/>
    <n v="7"/>
    <s v="Saturday"/>
    <s v="FM6"/>
    <s v="FQ-2"/>
  </r>
  <r>
    <d v="2013-09-25T00:00:00"/>
    <x v="0"/>
    <n v="9"/>
    <x v="0"/>
    <x v="0"/>
    <s v="2013-September"/>
    <n v="4"/>
    <s v="Wednesday"/>
    <s v="FM6"/>
    <s v="FQ-2"/>
  </r>
  <r>
    <d v="2015-09-25T00:00:00"/>
    <x v="8"/>
    <n v="9"/>
    <x v="0"/>
    <x v="0"/>
    <s v="2015-September"/>
    <n v="6"/>
    <s v="Friday"/>
    <s v="FM6"/>
    <s v="FQ-2"/>
  </r>
  <r>
    <d v="2017-08-22T00:00:00"/>
    <x v="7"/>
    <n v="8"/>
    <x v="1"/>
    <x v="0"/>
    <s v="2017-August"/>
    <n v="3"/>
    <s v="Tuesday"/>
    <s v="FM5"/>
    <s v="FQ-2"/>
  </r>
  <r>
    <d v="2010-08-22T00:00:00"/>
    <x v="6"/>
    <n v="8"/>
    <x v="1"/>
    <x v="0"/>
    <s v="2010-August"/>
    <n v="1"/>
    <s v="Sunday"/>
    <s v="FM5"/>
    <s v="FQ-2"/>
  </r>
  <r>
    <d v="2011-08-03T00:00:00"/>
    <x v="3"/>
    <n v="8"/>
    <x v="1"/>
    <x v="0"/>
    <s v="2011-August"/>
    <n v="4"/>
    <s v="Wednesday"/>
    <s v="FM5"/>
    <s v="FQ-2"/>
  </r>
  <r>
    <d v="2015-08-16T00:00:00"/>
    <x v="8"/>
    <n v="8"/>
    <x v="1"/>
    <x v="0"/>
    <s v="2015-August"/>
    <n v="1"/>
    <s v="Sunday"/>
    <s v="FM5"/>
    <s v="FQ-2"/>
  </r>
  <r>
    <d v="2017-08-20T00:00:00"/>
    <x v="7"/>
    <n v="8"/>
    <x v="1"/>
    <x v="0"/>
    <s v="2017-August"/>
    <n v="1"/>
    <s v="Sunday"/>
    <s v="FM5"/>
    <s v="FQ-2"/>
  </r>
  <r>
    <d v="2011-08-19T00:00:00"/>
    <x v="3"/>
    <n v="8"/>
    <x v="1"/>
    <x v="0"/>
    <s v="2011-August"/>
    <n v="6"/>
    <s v="Friday"/>
    <s v="FM5"/>
    <s v="FQ-2"/>
  </r>
  <r>
    <d v="2014-08-24T00:00:00"/>
    <x v="4"/>
    <n v="8"/>
    <x v="1"/>
    <x v="0"/>
    <s v="2014-August"/>
    <n v="1"/>
    <s v="Sunday"/>
    <s v="FM5"/>
    <s v="FQ-2"/>
  </r>
  <r>
    <d v="2017-08-23T00:00:00"/>
    <x v="7"/>
    <n v="8"/>
    <x v="1"/>
    <x v="0"/>
    <s v="2017-August"/>
    <n v="4"/>
    <s v="Wednesday"/>
    <s v="FM5"/>
    <s v="FQ-2"/>
  </r>
  <r>
    <d v="2011-08-06T00:00:00"/>
    <x v="3"/>
    <n v="8"/>
    <x v="1"/>
    <x v="0"/>
    <s v="2011-August"/>
    <n v="7"/>
    <s v="Saturday"/>
    <s v="FM5"/>
    <s v="FQ-2"/>
  </r>
  <r>
    <d v="2014-07-09T00:00:00"/>
    <x v="4"/>
    <n v="7"/>
    <x v="2"/>
    <x v="0"/>
    <s v="2014-July"/>
    <n v="4"/>
    <s v="Wednesday"/>
    <s v="FM4"/>
    <s v="FQ-2"/>
  </r>
  <r>
    <d v="2011-07-12T00:00:00"/>
    <x v="3"/>
    <n v="7"/>
    <x v="2"/>
    <x v="0"/>
    <s v="2011-July"/>
    <n v="3"/>
    <s v="Tuesday"/>
    <s v="FM4"/>
    <s v="FQ-2"/>
  </r>
  <r>
    <d v="2011-07-17T00:00:00"/>
    <x v="3"/>
    <n v="7"/>
    <x v="2"/>
    <x v="0"/>
    <s v="2011-July"/>
    <n v="1"/>
    <s v="Sunday"/>
    <s v="FM4"/>
    <s v="FQ-2"/>
  </r>
  <r>
    <d v="2018-07-23T00:00:00"/>
    <x v="2"/>
    <n v="7"/>
    <x v="2"/>
    <x v="0"/>
    <s v="2018-July"/>
    <n v="2"/>
    <s v="Monday"/>
    <s v="FM4"/>
    <s v="FQ-2"/>
  </r>
  <r>
    <d v="2016-07-26T00:00:00"/>
    <x v="1"/>
    <n v="7"/>
    <x v="2"/>
    <x v="0"/>
    <s v="2016-July"/>
    <n v="3"/>
    <s v="Tuesday"/>
    <s v="FM4"/>
    <s v="FQ-2"/>
  </r>
  <r>
    <d v="2015-07-27T00:00:00"/>
    <x v="8"/>
    <n v="7"/>
    <x v="2"/>
    <x v="0"/>
    <s v="2015-July"/>
    <n v="2"/>
    <s v="Monday"/>
    <s v="FM4"/>
    <s v="FQ-2"/>
  </r>
  <r>
    <d v="2017-06-19T00:00:00"/>
    <x v="7"/>
    <n v="6"/>
    <x v="3"/>
    <x v="1"/>
    <s v="2017-June"/>
    <n v="2"/>
    <s v="Monday"/>
    <s v="FM3"/>
    <s v="FQ-1"/>
  </r>
  <r>
    <d v="2017-06-24T00:00:00"/>
    <x v="7"/>
    <n v="6"/>
    <x v="3"/>
    <x v="1"/>
    <s v="2017-June"/>
    <n v="7"/>
    <s v="Saturday"/>
    <s v="FM3"/>
    <s v="FQ-1"/>
  </r>
  <r>
    <d v="2016-06-17T00:00:00"/>
    <x v="1"/>
    <n v="6"/>
    <x v="3"/>
    <x v="1"/>
    <s v="2016-June"/>
    <n v="6"/>
    <s v="Friday"/>
    <s v="FM3"/>
    <s v="FQ-1"/>
  </r>
  <r>
    <d v="2015-06-02T00:00:00"/>
    <x v="8"/>
    <n v="6"/>
    <x v="3"/>
    <x v="1"/>
    <s v="2015-June"/>
    <n v="3"/>
    <s v="Tuesday"/>
    <s v="FM3"/>
    <s v="FQ-1"/>
  </r>
  <r>
    <d v="2015-05-16T00:00:00"/>
    <x v="8"/>
    <n v="5"/>
    <x v="4"/>
    <x v="1"/>
    <s v="2015-May"/>
    <n v="7"/>
    <s v="Saturday"/>
    <s v="FM2"/>
    <s v="FQ-1"/>
  </r>
  <r>
    <d v="2018-05-27T00:00:00"/>
    <x v="2"/>
    <n v="5"/>
    <x v="4"/>
    <x v="1"/>
    <s v="2018-May"/>
    <n v="1"/>
    <s v="Sunday"/>
    <s v="FM2"/>
    <s v="FQ-1"/>
  </r>
  <r>
    <d v="2012-04-27T00:00:00"/>
    <x v="5"/>
    <n v="4"/>
    <x v="5"/>
    <x v="1"/>
    <s v="2012-April"/>
    <n v="6"/>
    <s v="Friday"/>
    <s v="FM1"/>
    <s v="FQ-1"/>
  </r>
  <r>
    <d v="2015-04-26T00:00:00"/>
    <x v="8"/>
    <n v="4"/>
    <x v="5"/>
    <x v="1"/>
    <s v="2015-April"/>
    <n v="1"/>
    <s v="Sunday"/>
    <s v="FM1"/>
    <s v="FQ-1"/>
  </r>
  <r>
    <d v="2013-04-03T00:00:00"/>
    <x v="0"/>
    <n v="4"/>
    <x v="5"/>
    <x v="1"/>
    <s v="2013-April"/>
    <n v="4"/>
    <s v="Wednesday"/>
    <s v="FM1"/>
    <s v="FQ-1"/>
  </r>
  <r>
    <d v="2011-04-13T00:00:00"/>
    <x v="3"/>
    <n v="4"/>
    <x v="5"/>
    <x v="1"/>
    <s v="2011-April"/>
    <n v="4"/>
    <s v="Wednesday"/>
    <s v="FM1"/>
    <s v="FQ-1"/>
  </r>
  <r>
    <d v="2015-04-20T00:00:00"/>
    <x v="8"/>
    <n v="4"/>
    <x v="5"/>
    <x v="1"/>
    <s v="2015-April"/>
    <n v="2"/>
    <s v="Monday"/>
    <s v="FM1"/>
    <s v="FQ-1"/>
  </r>
  <r>
    <d v="2013-04-04T00:00:00"/>
    <x v="0"/>
    <n v="4"/>
    <x v="5"/>
    <x v="1"/>
    <s v="2013-April"/>
    <n v="5"/>
    <s v="Thursday"/>
    <s v="FM1"/>
    <s v="FQ-1"/>
  </r>
  <r>
    <d v="2010-03-22T00:00:00"/>
    <x v="6"/>
    <n v="3"/>
    <x v="6"/>
    <x v="2"/>
    <s v="2010-March"/>
    <n v="2"/>
    <s v="Monday"/>
    <s v="FM12"/>
    <s v="FQ-4"/>
  </r>
  <r>
    <d v="2017-03-05T00:00:00"/>
    <x v="7"/>
    <n v="3"/>
    <x v="6"/>
    <x v="2"/>
    <s v="2017-March"/>
    <n v="1"/>
    <s v="Sunday"/>
    <s v="FM12"/>
    <s v="FQ-4"/>
  </r>
  <r>
    <d v="2013-03-25T00:00:00"/>
    <x v="0"/>
    <n v="3"/>
    <x v="6"/>
    <x v="2"/>
    <s v="2013-March"/>
    <n v="2"/>
    <s v="Monday"/>
    <s v="FM12"/>
    <s v="FQ-4"/>
  </r>
  <r>
    <d v="2012-03-07T00:00:00"/>
    <x v="5"/>
    <n v="3"/>
    <x v="6"/>
    <x v="2"/>
    <s v="2012-March"/>
    <n v="4"/>
    <s v="Wednesday"/>
    <s v="FM12"/>
    <s v="FQ-4"/>
  </r>
  <r>
    <d v="2018-03-24T00:00:00"/>
    <x v="2"/>
    <n v="3"/>
    <x v="6"/>
    <x v="2"/>
    <s v="2018-March"/>
    <n v="7"/>
    <s v="Saturday"/>
    <s v="FM12"/>
    <s v="FQ-4"/>
  </r>
  <r>
    <d v="2012-03-14T00:00:00"/>
    <x v="5"/>
    <n v="3"/>
    <x v="6"/>
    <x v="2"/>
    <s v="2012-March"/>
    <n v="4"/>
    <s v="Wednesday"/>
    <s v="FM12"/>
    <s v="FQ-4"/>
  </r>
  <r>
    <d v="2017-03-01T00:00:00"/>
    <x v="7"/>
    <n v="3"/>
    <x v="6"/>
    <x v="2"/>
    <s v="2017-March"/>
    <n v="4"/>
    <s v="Wednesday"/>
    <s v="FM12"/>
    <s v="FQ-4"/>
  </r>
  <r>
    <d v="2012-02-10T00:00:00"/>
    <x v="5"/>
    <n v="2"/>
    <x v="7"/>
    <x v="2"/>
    <s v="2012-February"/>
    <n v="6"/>
    <s v="Friday"/>
    <s v="FM11"/>
    <s v="FQ-4"/>
  </r>
  <r>
    <d v="2011-02-23T00:00:00"/>
    <x v="3"/>
    <n v="2"/>
    <x v="7"/>
    <x v="2"/>
    <s v="2011-February"/>
    <n v="4"/>
    <s v="Wednesday"/>
    <s v="FM11"/>
    <s v="FQ-4"/>
  </r>
  <r>
    <d v="2010-02-17T00:00:00"/>
    <x v="6"/>
    <n v="2"/>
    <x v="7"/>
    <x v="2"/>
    <s v="2010-February"/>
    <n v="4"/>
    <s v="Wednesday"/>
    <s v="FM11"/>
    <s v="FQ-4"/>
  </r>
  <r>
    <d v="2017-02-21T00:00:00"/>
    <x v="7"/>
    <n v="2"/>
    <x v="7"/>
    <x v="2"/>
    <s v="2017-February"/>
    <n v="3"/>
    <s v="Tuesday"/>
    <s v="FM11"/>
    <s v="FQ-4"/>
  </r>
  <r>
    <d v="2014-02-16T00:00:00"/>
    <x v="4"/>
    <n v="2"/>
    <x v="7"/>
    <x v="2"/>
    <s v="2014-February"/>
    <n v="1"/>
    <s v="Sunday"/>
    <s v="FM11"/>
    <s v="FQ-4"/>
  </r>
  <r>
    <d v="2012-02-27T00:00:00"/>
    <x v="5"/>
    <n v="2"/>
    <x v="7"/>
    <x v="2"/>
    <s v="2012-February"/>
    <n v="2"/>
    <s v="Monday"/>
    <s v="FM11"/>
    <s v="FQ-4"/>
  </r>
  <r>
    <d v="2014-01-06T00:00:00"/>
    <x v="4"/>
    <n v="1"/>
    <x v="8"/>
    <x v="2"/>
    <s v="2014-January"/>
    <n v="2"/>
    <s v="Monday"/>
    <s v="FM10"/>
    <s v="FQ-4"/>
  </r>
  <r>
    <d v="2018-01-02T00:00:00"/>
    <x v="2"/>
    <n v="1"/>
    <x v="8"/>
    <x v="2"/>
    <s v="2018-January"/>
    <n v="3"/>
    <s v="Tuesday"/>
    <s v="FM10"/>
    <s v="FQ-4"/>
  </r>
  <r>
    <d v="2017-01-21T00:00:00"/>
    <x v="7"/>
    <n v="1"/>
    <x v="8"/>
    <x v="2"/>
    <s v="2017-January"/>
    <n v="7"/>
    <s v="Saturday"/>
    <s v="FM10"/>
    <s v="FQ-4"/>
  </r>
  <r>
    <d v="2018-01-25T00:00:00"/>
    <x v="2"/>
    <n v="1"/>
    <x v="8"/>
    <x v="2"/>
    <s v="2018-January"/>
    <n v="5"/>
    <s v="Thursday"/>
    <s v="FM10"/>
    <s v="FQ-4"/>
  </r>
  <r>
    <d v="2012-01-14T00:00:00"/>
    <x v="5"/>
    <n v="1"/>
    <x v="8"/>
    <x v="2"/>
    <s v="2012-January"/>
    <n v="7"/>
    <s v="Saturday"/>
    <s v="FM10"/>
    <s v="FQ-4"/>
  </r>
  <r>
    <d v="2017-12-04T00:00:00"/>
    <x v="7"/>
    <n v="12"/>
    <x v="9"/>
    <x v="3"/>
    <s v="2017-December"/>
    <n v="2"/>
    <s v="Monday"/>
    <s v="FM9"/>
    <s v="FQ-3"/>
  </r>
  <r>
    <d v="2017-12-05T00:00:00"/>
    <x v="7"/>
    <n v="12"/>
    <x v="9"/>
    <x v="3"/>
    <s v="2017-December"/>
    <n v="3"/>
    <s v="Tuesday"/>
    <s v="FM9"/>
    <s v="FQ-3"/>
  </r>
  <r>
    <d v="2015-12-21T00:00:00"/>
    <x v="8"/>
    <n v="12"/>
    <x v="9"/>
    <x v="3"/>
    <s v="2015-December"/>
    <n v="2"/>
    <s v="Monday"/>
    <s v="FM9"/>
    <s v="FQ-3"/>
  </r>
  <r>
    <d v="2018-12-03T00:00:00"/>
    <x v="2"/>
    <n v="12"/>
    <x v="9"/>
    <x v="3"/>
    <s v="2018-December"/>
    <n v="2"/>
    <s v="Monday"/>
    <s v="FM9"/>
    <s v="FQ-3"/>
  </r>
  <r>
    <d v="2017-12-28T00:00:00"/>
    <x v="7"/>
    <n v="12"/>
    <x v="9"/>
    <x v="3"/>
    <s v="2017-December"/>
    <n v="5"/>
    <s v="Thursday"/>
    <s v="FM9"/>
    <s v="FQ-3"/>
  </r>
  <r>
    <d v="2015-12-24T00:00:00"/>
    <x v="8"/>
    <n v="12"/>
    <x v="9"/>
    <x v="3"/>
    <s v="2015-December"/>
    <n v="5"/>
    <s v="Thursday"/>
    <s v="FM9"/>
    <s v="FQ-3"/>
  </r>
  <r>
    <d v="2011-12-16T00:00:00"/>
    <x v="3"/>
    <n v="12"/>
    <x v="9"/>
    <x v="3"/>
    <s v="2011-December"/>
    <n v="6"/>
    <s v="Friday"/>
    <s v="FM9"/>
    <s v="FQ-3"/>
  </r>
  <r>
    <d v="2015-12-26T00:00:00"/>
    <x v="8"/>
    <n v="12"/>
    <x v="9"/>
    <x v="3"/>
    <s v="2015-December"/>
    <n v="7"/>
    <s v="Saturday"/>
    <s v="FM9"/>
    <s v="FQ-3"/>
  </r>
  <r>
    <d v="2017-11-25T00:00:00"/>
    <x v="7"/>
    <n v="11"/>
    <x v="10"/>
    <x v="3"/>
    <s v="2017-November"/>
    <n v="7"/>
    <s v="Saturday"/>
    <s v="FM8"/>
    <s v="FQ-3"/>
  </r>
  <r>
    <d v="2016-11-25T00:00:00"/>
    <x v="1"/>
    <n v="11"/>
    <x v="10"/>
    <x v="3"/>
    <s v="2016-November"/>
    <n v="6"/>
    <s v="Friday"/>
    <s v="FM8"/>
    <s v="FQ-3"/>
  </r>
  <r>
    <d v="2010-11-12T00:00:00"/>
    <x v="6"/>
    <n v="11"/>
    <x v="10"/>
    <x v="3"/>
    <s v="2010-November"/>
    <n v="6"/>
    <s v="Friday"/>
    <s v="FM8"/>
    <s v="FQ-3"/>
  </r>
  <r>
    <d v="2016-11-02T00:00:00"/>
    <x v="1"/>
    <n v="11"/>
    <x v="10"/>
    <x v="3"/>
    <s v="2016-November"/>
    <n v="4"/>
    <s v="Wednesday"/>
    <s v="FM8"/>
    <s v="FQ-3"/>
  </r>
  <r>
    <d v="2013-11-20T00:00:00"/>
    <x v="0"/>
    <n v="11"/>
    <x v="10"/>
    <x v="3"/>
    <s v="2013-November"/>
    <n v="4"/>
    <s v="Wednesday"/>
    <s v="FM8"/>
    <s v="FQ-3"/>
  </r>
  <r>
    <d v="2011-10-08T00:00:00"/>
    <x v="3"/>
    <n v="10"/>
    <x v="11"/>
    <x v="3"/>
    <s v="2011-October"/>
    <n v="7"/>
    <s v="Saturday"/>
    <s v="FM7"/>
    <s v="FQ-3"/>
  </r>
  <r>
    <d v="2018-10-08T00:00:00"/>
    <x v="2"/>
    <n v="10"/>
    <x v="11"/>
    <x v="3"/>
    <s v="2018-October"/>
    <n v="2"/>
    <s v="Monday"/>
    <s v="FM7"/>
    <s v="FQ-3"/>
  </r>
  <r>
    <d v="2011-10-26T00:00:00"/>
    <x v="3"/>
    <n v="10"/>
    <x v="11"/>
    <x v="3"/>
    <s v="2011-October"/>
    <n v="4"/>
    <s v="Wednesday"/>
    <s v="FM7"/>
    <s v="FQ-3"/>
  </r>
  <r>
    <d v="2015-10-06T00:00:00"/>
    <x v="8"/>
    <n v="10"/>
    <x v="11"/>
    <x v="3"/>
    <s v="2015-October"/>
    <n v="3"/>
    <s v="Tuesday"/>
    <s v="FM7"/>
    <s v="FQ-3"/>
  </r>
  <r>
    <d v="2011-10-05T00:00:00"/>
    <x v="3"/>
    <n v="10"/>
    <x v="11"/>
    <x v="3"/>
    <s v="2011-October"/>
    <n v="4"/>
    <s v="Wednesday"/>
    <s v="FM7"/>
    <s v="FQ-3"/>
  </r>
  <r>
    <d v="2014-10-25T00:00:00"/>
    <x v="4"/>
    <n v="10"/>
    <x v="11"/>
    <x v="3"/>
    <s v="2014-October"/>
    <n v="7"/>
    <s v="Saturday"/>
    <s v="FM7"/>
    <s v="FQ-3"/>
  </r>
  <r>
    <d v="2011-03-27T00:00:00"/>
    <x v="3"/>
    <n v="3"/>
    <x v="6"/>
    <x v="2"/>
    <s v="2011-March"/>
    <n v="1"/>
    <s v="Sunday"/>
    <s v="FM12"/>
    <s v="FQ-4"/>
  </r>
  <r>
    <d v="2014-09-07T00:00:00"/>
    <x v="4"/>
    <n v="9"/>
    <x v="0"/>
    <x v="0"/>
    <s v="2014-September"/>
    <n v="1"/>
    <s v="Sunday"/>
    <s v="FM6"/>
    <s v="FQ-2"/>
  </r>
  <r>
    <d v="2012-09-07T00:00:00"/>
    <x v="5"/>
    <n v="9"/>
    <x v="0"/>
    <x v="0"/>
    <s v="2012-September"/>
    <n v="6"/>
    <s v="Friday"/>
    <s v="FM6"/>
    <s v="FQ-2"/>
  </r>
  <r>
    <d v="2010-09-13T00:00:00"/>
    <x v="6"/>
    <n v="9"/>
    <x v="0"/>
    <x v="0"/>
    <s v="2010-September"/>
    <n v="2"/>
    <s v="Monday"/>
    <s v="FM6"/>
    <s v="FQ-2"/>
  </r>
  <r>
    <d v="2015-09-08T00:00:00"/>
    <x v="8"/>
    <n v="9"/>
    <x v="0"/>
    <x v="0"/>
    <s v="2015-September"/>
    <n v="3"/>
    <s v="Tuesday"/>
    <s v="FM6"/>
    <s v="FQ-2"/>
  </r>
  <r>
    <d v="2013-09-02T00:00:00"/>
    <x v="0"/>
    <n v="9"/>
    <x v="0"/>
    <x v="0"/>
    <s v="2013-September"/>
    <n v="2"/>
    <s v="Monday"/>
    <s v="FM6"/>
    <s v="FQ-2"/>
  </r>
  <r>
    <d v="2010-09-20T00:00:00"/>
    <x v="6"/>
    <n v="9"/>
    <x v="0"/>
    <x v="0"/>
    <s v="2010-September"/>
    <n v="2"/>
    <s v="Monday"/>
    <s v="FM6"/>
    <s v="FQ-2"/>
  </r>
  <r>
    <d v="2017-09-10T00:00:00"/>
    <x v="7"/>
    <n v="9"/>
    <x v="0"/>
    <x v="0"/>
    <s v="2017-September"/>
    <n v="1"/>
    <s v="Sunday"/>
    <s v="FM6"/>
    <s v="FQ-2"/>
  </r>
  <r>
    <d v="2010-08-27T00:00:00"/>
    <x v="6"/>
    <n v="8"/>
    <x v="1"/>
    <x v="0"/>
    <s v="2010-August"/>
    <n v="6"/>
    <s v="Friday"/>
    <s v="FM5"/>
    <s v="FQ-2"/>
  </r>
  <r>
    <d v="2018-08-02T00:00:00"/>
    <x v="2"/>
    <n v="8"/>
    <x v="1"/>
    <x v="0"/>
    <s v="2018-August"/>
    <n v="5"/>
    <s v="Thursday"/>
    <s v="FM5"/>
    <s v="FQ-2"/>
  </r>
  <r>
    <d v="2012-08-22T00:00:00"/>
    <x v="5"/>
    <n v="8"/>
    <x v="1"/>
    <x v="0"/>
    <s v="2012-August"/>
    <n v="4"/>
    <s v="Wednesday"/>
    <s v="FM5"/>
    <s v="FQ-2"/>
  </r>
  <r>
    <d v="2014-08-28T00:00:00"/>
    <x v="4"/>
    <n v="8"/>
    <x v="1"/>
    <x v="0"/>
    <s v="2014-August"/>
    <n v="5"/>
    <s v="Thursday"/>
    <s v="FM5"/>
    <s v="FQ-2"/>
  </r>
  <r>
    <d v="2011-08-12T00:00:00"/>
    <x v="3"/>
    <n v="8"/>
    <x v="1"/>
    <x v="0"/>
    <s v="2011-August"/>
    <n v="6"/>
    <s v="Friday"/>
    <s v="FM5"/>
    <s v="FQ-2"/>
  </r>
  <r>
    <d v="2015-08-02T00:00:00"/>
    <x v="8"/>
    <n v="8"/>
    <x v="1"/>
    <x v="0"/>
    <s v="2015-August"/>
    <n v="1"/>
    <s v="Sunday"/>
    <s v="FM5"/>
    <s v="FQ-2"/>
  </r>
  <r>
    <d v="2014-08-15T00:00:00"/>
    <x v="4"/>
    <n v="8"/>
    <x v="1"/>
    <x v="0"/>
    <s v="2014-August"/>
    <n v="6"/>
    <s v="Friday"/>
    <s v="FM5"/>
    <s v="FQ-2"/>
  </r>
  <r>
    <d v="2015-08-21T00:00:00"/>
    <x v="8"/>
    <n v="8"/>
    <x v="1"/>
    <x v="0"/>
    <s v="2015-August"/>
    <n v="6"/>
    <s v="Friday"/>
    <s v="FM5"/>
    <s v="FQ-2"/>
  </r>
  <r>
    <d v="2018-08-16T00:00:00"/>
    <x v="2"/>
    <n v="8"/>
    <x v="1"/>
    <x v="0"/>
    <s v="2018-August"/>
    <n v="5"/>
    <s v="Thursday"/>
    <s v="FM5"/>
    <s v="FQ-2"/>
  </r>
  <r>
    <d v="2014-07-06T00:00:00"/>
    <x v="4"/>
    <n v="7"/>
    <x v="2"/>
    <x v="0"/>
    <s v="2014-July"/>
    <n v="1"/>
    <s v="Sunday"/>
    <s v="FM4"/>
    <s v="FQ-2"/>
  </r>
  <r>
    <d v="2013-07-28T00:00:00"/>
    <x v="0"/>
    <n v="7"/>
    <x v="2"/>
    <x v="0"/>
    <s v="2013-July"/>
    <n v="1"/>
    <s v="Sunday"/>
    <s v="FM4"/>
    <s v="FQ-2"/>
  </r>
  <r>
    <d v="2014-07-26T00:00:00"/>
    <x v="4"/>
    <n v="7"/>
    <x v="2"/>
    <x v="0"/>
    <s v="2014-July"/>
    <n v="7"/>
    <s v="Saturday"/>
    <s v="FM4"/>
    <s v="FQ-2"/>
  </r>
  <r>
    <d v="2017-07-13T00:00:00"/>
    <x v="7"/>
    <n v="7"/>
    <x v="2"/>
    <x v="0"/>
    <s v="2017-July"/>
    <n v="5"/>
    <s v="Thursday"/>
    <s v="FM4"/>
    <s v="FQ-2"/>
  </r>
  <r>
    <d v="2017-07-26T00:00:00"/>
    <x v="7"/>
    <n v="7"/>
    <x v="2"/>
    <x v="0"/>
    <s v="2017-July"/>
    <n v="4"/>
    <s v="Wednesday"/>
    <s v="FM4"/>
    <s v="FQ-2"/>
  </r>
  <r>
    <d v="2018-07-10T00:00:00"/>
    <x v="2"/>
    <n v="7"/>
    <x v="2"/>
    <x v="0"/>
    <s v="2018-July"/>
    <n v="3"/>
    <s v="Tuesday"/>
    <s v="FM4"/>
    <s v="FQ-2"/>
  </r>
  <r>
    <d v="2013-07-27T00:00:00"/>
    <x v="0"/>
    <n v="7"/>
    <x v="2"/>
    <x v="0"/>
    <s v="2013-July"/>
    <n v="7"/>
    <s v="Saturday"/>
    <s v="FM4"/>
    <s v="FQ-2"/>
  </r>
  <r>
    <d v="2017-06-08T00:00:00"/>
    <x v="7"/>
    <n v="6"/>
    <x v="3"/>
    <x v="1"/>
    <s v="2017-June"/>
    <n v="5"/>
    <s v="Thursday"/>
    <s v="FM3"/>
    <s v="FQ-1"/>
  </r>
  <r>
    <d v="2013-06-17T00:00:00"/>
    <x v="0"/>
    <n v="6"/>
    <x v="3"/>
    <x v="1"/>
    <s v="2013-June"/>
    <n v="2"/>
    <s v="Monday"/>
    <s v="FM3"/>
    <s v="FQ-1"/>
  </r>
  <r>
    <d v="2013-06-19T00:00:00"/>
    <x v="0"/>
    <n v="6"/>
    <x v="3"/>
    <x v="1"/>
    <s v="2013-June"/>
    <n v="4"/>
    <s v="Wednesday"/>
    <s v="FM3"/>
    <s v="FQ-1"/>
  </r>
  <r>
    <d v="2013-06-05T00:00:00"/>
    <x v="0"/>
    <n v="6"/>
    <x v="3"/>
    <x v="1"/>
    <s v="2013-June"/>
    <n v="4"/>
    <s v="Wednesday"/>
    <s v="FM3"/>
    <s v="FQ-1"/>
  </r>
  <r>
    <d v="2017-06-04T00:00:00"/>
    <x v="7"/>
    <n v="6"/>
    <x v="3"/>
    <x v="1"/>
    <s v="2017-June"/>
    <n v="1"/>
    <s v="Sunday"/>
    <s v="FM3"/>
    <s v="FQ-1"/>
  </r>
  <r>
    <d v="2016-06-15T00:00:00"/>
    <x v="1"/>
    <n v="6"/>
    <x v="3"/>
    <x v="1"/>
    <s v="2016-June"/>
    <n v="4"/>
    <s v="Wednesday"/>
    <s v="FM3"/>
    <s v="FQ-1"/>
  </r>
  <r>
    <d v="2012-06-23T00:00:00"/>
    <x v="5"/>
    <n v="6"/>
    <x v="3"/>
    <x v="1"/>
    <s v="2012-June"/>
    <n v="7"/>
    <s v="Saturday"/>
    <s v="FM3"/>
    <s v="FQ-1"/>
  </r>
  <r>
    <d v="2018-06-08T00:00:00"/>
    <x v="2"/>
    <n v="6"/>
    <x v="3"/>
    <x v="1"/>
    <s v="2018-June"/>
    <n v="6"/>
    <s v="Friday"/>
    <s v="FM3"/>
    <s v="FQ-1"/>
  </r>
  <r>
    <d v="2016-05-02T00:00:00"/>
    <x v="1"/>
    <n v="5"/>
    <x v="4"/>
    <x v="1"/>
    <s v="2016-May"/>
    <n v="2"/>
    <s v="Monday"/>
    <s v="FM2"/>
    <s v="FQ-1"/>
  </r>
  <r>
    <d v="2018-05-24T00:00:00"/>
    <x v="2"/>
    <n v="5"/>
    <x v="4"/>
    <x v="1"/>
    <s v="2018-May"/>
    <n v="5"/>
    <s v="Thursday"/>
    <s v="FM2"/>
    <s v="FQ-1"/>
  </r>
  <r>
    <d v="2013-05-08T00:00:00"/>
    <x v="0"/>
    <n v="5"/>
    <x v="4"/>
    <x v="1"/>
    <s v="2013-May"/>
    <n v="4"/>
    <s v="Wednesday"/>
    <s v="FM2"/>
    <s v="FQ-1"/>
  </r>
  <r>
    <d v="2017-05-16T00:00:00"/>
    <x v="7"/>
    <n v="5"/>
    <x v="4"/>
    <x v="1"/>
    <s v="2017-May"/>
    <n v="3"/>
    <s v="Tuesday"/>
    <s v="FM2"/>
    <s v="FQ-1"/>
  </r>
  <r>
    <d v="2014-05-05T00:00:00"/>
    <x v="4"/>
    <n v="5"/>
    <x v="4"/>
    <x v="1"/>
    <s v="2014-May"/>
    <n v="2"/>
    <s v="Monday"/>
    <s v="FM2"/>
    <s v="FQ-1"/>
  </r>
  <r>
    <d v="2014-04-23T00:00:00"/>
    <x v="4"/>
    <n v="4"/>
    <x v="5"/>
    <x v="1"/>
    <s v="2014-April"/>
    <n v="4"/>
    <s v="Wednesday"/>
    <s v="FM1"/>
    <s v="FQ-1"/>
  </r>
  <r>
    <d v="2011-04-01T00:00:00"/>
    <x v="3"/>
    <n v="4"/>
    <x v="5"/>
    <x v="1"/>
    <s v="2011-April"/>
    <n v="6"/>
    <s v="Friday"/>
    <s v="FM1"/>
    <s v="FQ-1"/>
  </r>
  <r>
    <d v="2010-04-16T00:00:00"/>
    <x v="6"/>
    <n v="4"/>
    <x v="5"/>
    <x v="1"/>
    <s v="2010-April"/>
    <n v="6"/>
    <s v="Friday"/>
    <s v="FM1"/>
    <s v="FQ-1"/>
  </r>
  <r>
    <d v="2010-04-14T00:00:00"/>
    <x v="6"/>
    <n v="4"/>
    <x v="5"/>
    <x v="1"/>
    <s v="2010-April"/>
    <n v="4"/>
    <s v="Wednesday"/>
    <s v="FM1"/>
    <s v="FQ-1"/>
  </r>
  <r>
    <d v="2011-04-03T00:00:00"/>
    <x v="3"/>
    <n v="4"/>
    <x v="5"/>
    <x v="1"/>
    <s v="2011-April"/>
    <n v="1"/>
    <s v="Sunday"/>
    <s v="FM1"/>
    <s v="FQ-1"/>
  </r>
  <r>
    <d v="2013-04-10T00:00:00"/>
    <x v="0"/>
    <n v="4"/>
    <x v="5"/>
    <x v="1"/>
    <s v="2013-April"/>
    <n v="4"/>
    <s v="Wednesday"/>
    <s v="FM1"/>
    <s v="FQ-1"/>
  </r>
  <r>
    <d v="2014-03-07T00:00:00"/>
    <x v="4"/>
    <n v="3"/>
    <x v="6"/>
    <x v="2"/>
    <s v="2014-March"/>
    <n v="6"/>
    <s v="Friday"/>
    <s v="FM12"/>
    <s v="FQ-4"/>
  </r>
  <r>
    <d v="2017-03-05T00:00:00"/>
    <x v="7"/>
    <n v="3"/>
    <x v="6"/>
    <x v="2"/>
    <s v="2017-March"/>
    <n v="1"/>
    <s v="Sunday"/>
    <s v="FM12"/>
    <s v="FQ-4"/>
  </r>
  <r>
    <d v="2013-03-23T00:00:00"/>
    <x v="0"/>
    <n v="3"/>
    <x v="6"/>
    <x v="2"/>
    <s v="2013-March"/>
    <n v="7"/>
    <s v="Saturday"/>
    <s v="FM12"/>
    <s v="FQ-4"/>
  </r>
  <r>
    <d v="2011-03-22T00:00:00"/>
    <x v="3"/>
    <n v="3"/>
    <x v="6"/>
    <x v="2"/>
    <s v="2011-March"/>
    <n v="3"/>
    <s v="Tuesday"/>
    <s v="FM12"/>
    <s v="FQ-4"/>
  </r>
  <r>
    <d v="2017-03-04T00:00:00"/>
    <x v="7"/>
    <n v="3"/>
    <x v="6"/>
    <x v="2"/>
    <s v="2017-March"/>
    <n v="7"/>
    <s v="Saturday"/>
    <s v="FM12"/>
    <s v="FQ-4"/>
  </r>
  <r>
    <d v="2012-03-06T00:00:00"/>
    <x v="5"/>
    <n v="3"/>
    <x v="6"/>
    <x v="2"/>
    <s v="2012-March"/>
    <n v="3"/>
    <s v="Tuesday"/>
    <s v="FM12"/>
    <s v="FQ-4"/>
  </r>
  <r>
    <d v="2010-03-24T00:00:00"/>
    <x v="6"/>
    <n v="3"/>
    <x v="6"/>
    <x v="2"/>
    <s v="2010-March"/>
    <n v="4"/>
    <s v="Wednesday"/>
    <s v="FM12"/>
    <s v="FQ-4"/>
  </r>
  <r>
    <d v="2018-02-19T00:00:00"/>
    <x v="2"/>
    <n v="2"/>
    <x v="7"/>
    <x v="2"/>
    <s v="2018-February"/>
    <n v="2"/>
    <s v="Monday"/>
    <s v="FM11"/>
    <s v="FQ-4"/>
  </r>
  <r>
    <d v="2012-02-22T00:00:00"/>
    <x v="5"/>
    <n v="2"/>
    <x v="7"/>
    <x v="2"/>
    <s v="2012-February"/>
    <n v="4"/>
    <s v="Wednesday"/>
    <s v="FM11"/>
    <s v="FQ-4"/>
  </r>
  <r>
    <d v="2014-02-27T00:00:00"/>
    <x v="4"/>
    <n v="2"/>
    <x v="7"/>
    <x v="2"/>
    <s v="2014-February"/>
    <n v="5"/>
    <s v="Thursday"/>
    <s v="FM11"/>
    <s v="FQ-4"/>
  </r>
  <r>
    <d v="2018-02-25T00:00:00"/>
    <x v="2"/>
    <n v="2"/>
    <x v="7"/>
    <x v="2"/>
    <s v="2018-February"/>
    <n v="1"/>
    <s v="Sunday"/>
    <s v="FM11"/>
    <s v="FQ-4"/>
  </r>
  <r>
    <d v="2014-02-09T00:00:00"/>
    <x v="4"/>
    <n v="2"/>
    <x v="7"/>
    <x v="2"/>
    <s v="2014-February"/>
    <n v="1"/>
    <s v="Sunday"/>
    <s v="FM11"/>
    <s v="FQ-4"/>
  </r>
  <r>
    <d v="2015-02-10T00:00:00"/>
    <x v="8"/>
    <n v="2"/>
    <x v="7"/>
    <x v="2"/>
    <s v="2015-February"/>
    <n v="3"/>
    <s v="Tuesday"/>
    <s v="FM11"/>
    <s v="FQ-4"/>
  </r>
  <r>
    <d v="2013-02-07T00:00:00"/>
    <x v="0"/>
    <n v="2"/>
    <x v="7"/>
    <x v="2"/>
    <s v="2013-February"/>
    <n v="5"/>
    <s v="Thursday"/>
    <s v="FM11"/>
    <s v="FQ-4"/>
  </r>
  <r>
    <d v="2017-02-14T00:00:00"/>
    <x v="7"/>
    <n v="2"/>
    <x v="7"/>
    <x v="2"/>
    <s v="2017-February"/>
    <n v="3"/>
    <s v="Tuesday"/>
    <s v="FM11"/>
    <s v="FQ-4"/>
  </r>
  <r>
    <d v="2017-01-05T00:00:00"/>
    <x v="7"/>
    <n v="1"/>
    <x v="8"/>
    <x v="2"/>
    <s v="2017-January"/>
    <n v="5"/>
    <s v="Thursday"/>
    <s v="FM10"/>
    <s v="FQ-4"/>
  </r>
  <r>
    <d v="2013-01-13T00:00:00"/>
    <x v="0"/>
    <n v="1"/>
    <x v="8"/>
    <x v="2"/>
    <s v="2013-January"/>
    <n v="1"/>
    <s v="Sunday"/>
    <s v="FM10"/>
    <s v="FQ-4"/>
  </r>
  <r>
    <d v="2012-01-25T00:00:00"/>
    <x v="5"/>
    <n v="1"/>
    <x v="8"/>
    <x v="2"/>
    <s v="2012-January"/>
    <n v="4"/>
    <s v="Wednesday"/>
    <s v="FM10"/>
    <s v="FQ-4"/>
  </r>
  <r>
    <d v="2017-01-04T00:00:00"/>
    <x v="7"/>
    <n v="1"/>
    <x v="8"/>
    <x v="2"/>
    <s v="2017-January"/>
    <n v="4"/>
    <s v="Wednesday"/>
    <s v="FM10"/>
    <s v="FQ-4"/>
  </r>
  <r>
    <d v="2018-01-22T00:00:00"/>
    <x v="2"/>
    <n v="1"/>
    <x v="8"/>
    <x v="2"/>
    <s v="2018-January"/>
    <n v="2"/>
    <s v="Monday"/>
    <s v="FM10"/>
    <s v="FQ-4"/>
  </r>
  <r>
    <d v="2017-01-16T00:00:00"/>
    <x v="7"/>
    <n v="1"/>
    <x v="8"/>
    <x v="2"/>
    <s v="2017-January"/>
    <n v="2"/>
    <s v="Monday"/>
    <s v="FM10"/>
    <s v="FQ-4"/>
  </r>
  <r>
    <d v="2010-01-06T00:00:00"/>
    <x v="6"/>
    <n v="1"/>
    <x v="8"/>
    <x v="2"/>
    <s v="2010-January"/>
    <n v="4"/>
    <s v="Wednesday"/>
    <s v="FM10"/>
    <s v="FQ-4"/>
  </r>
  <r>
    <d v="2015-01-08T00:00:00"/>
    <x v="8"/>
    <n v="1"/>
    <x v="8"/>
    <x v="2"/>
    <s v="2015-January"/>
    <n v="5"/>
    <s v="Thursday"/>
    <s v="FM10"/>
    <s v="FQ-4"/>
  </r>
  <r>
    <d v="2014-12-28T00:00:00"/>
    <x v="4"/>
    <n v="12"/>
    <x v="9"/>
    <x v="3"/>
    <s v="2014-December"/>
    <n v="1"/>
    <s v="Sunday"/>
    <s v="FM9"/>
    <s v="FQ-3"/>
  </r>
  <r>
    <d v="2018-12-15T00:00:00"/>
    <x v="2"/>
    <n v="12"/>
    <x v="9"/>
    <x v="3"/>
    <s v="2018-December"/>
    <n v="7"/>
    <s v="Saturday"/>
    <s v="FM9"/>
    <s v="FQ-3"/>
  </r>
  <r>
    <d v="2014-12-08T00:00:00"/>
    <x v="4"/>
    <n v="12"/>
    <x v="9"/>
    <x v="3"/>
    <s v="2014-December"/>
    <n v="2"/>
    <s v="Monday"/>
    <s v="FM9"/>
    <s v="FQ-3"/>
  </r>
  <r>
    <d v="2014-12-28T00:00:00"/>
    <x v="4"/>
    <n v="12"/>
    <x v="9"/>
    <x v="3"/>
    <s v="2014-December"/>
    <n v="1"/>
    <s v="Sunday"/>
    <s v="FM9"/>
    <s v="FQ-3"/>
  </r>
  <r>
    <d v="2012-12-20T00:00:00"/>
    <x v="5"/>
    <n v="12"/>
    <x v="9"/>
    <x v="3"/>
    <s v="2012-December"/>
    <n v="5"/>
    <s v="Thursday"/>
    <s v="FM9"/>
    <s v="FQ-3"/>
  </r>
  <r>
    <d v="2015-12-03T00:00:00"/>
    <x v="8"/>
    <n v="12"/>
    <x v="9"/>
    <x v="3"/>
    <s v="2015-December"/>
    <n v="5"/>
    <s v="Thursday"/>
    <s v="FM9"/>
    <s v="FQ-3"/>
  </r>
  <r>
    <d v="2015-12-10T00:00:00"/>
    <x v="8"/>
    <n v="12"/>
    <x v="9"/>
    <x v="3"/>
    <s v="2015-December"/>
    <n v="5"/>
    <s v="Thursday"/>
    <s v="FM9"/>
    <s v="FQ-3"/>
  </r>
  <r>
    <d v="2012-12-19T00:00:00"/>
    <x v="5"/>
    <n v="12"/>
    <x v="9"/>
    <x v="3"/>
    <s v="2012-December"/>
    <n v="4"/>
    <s v="Wednesday"/>
    <s v="FM9"/>
    <s v="FQ-3"/>
  </r>
  <r>
    <d v="2012-12-03T00:00:00"/>
    <x v="5"/>
    <n v="12"/>
    <x v="9"/>
    <x v="3"/>
    <s v="2012-December"/>
    <n v="2"/>
    <s v="Monday"/>
    <s v="FM9"/>
    <s v="FQ-3"/>
  </r>
  <r>
    <d v="2014-12-09T00:00:00"/>
    <x v="4"/>
    <n v="12"/>
    <x v="9"/>
    <x v="3"/>
    <s v="2014-December"/>
    <n v="3"/>
    <s v="Tuesday"/>
    <s v="FM9"/>
    <s v="FQ-3"/>
  </r>
  <r>
    <d v="2018-11-07T00:00:00"/>
    <x v="2"/>
    <n v="11"/>
    <x v="10"/>
    <x v="3"/>
    <s v="2018-November"/>
    <n v="4"/>
    <s v="Wednesday"/>
    <s v="FM8"/>
    <s v="FQ-3"/>
  </r>
  <r>
    <d v="2016-11-02T00:00:00"/>
    <x v="1"/>
    <n v="11"/>
    <x v="10"/>
    <x v="3"/>
    <s v="2016-November"/>
    <n v="4"/>
    <s v="Wednesday"/>
    <s v="FM8"/>
    <s v="FQ-3"/>
  </r>
  <r>
    <d v="2017-11-02T00:00:00"/>
    <x v="7"/>
    <n v="11"/>
    <x v="10"/>
    <x v="3"/>
    <s v="2017-November"/>
    <n v="5"/>
    <s v="Thursday"/>
    <s v="FM8"/>
    <s v="FQ-3"/>
  </r>
  <r>
    <d v="2015-11-04T00:00:00"/>
    <x v="8"/>
    <n v="11"/>
    <x v="10"/>
    <x v="3"/>
    <s v="2015-November"/>
    <n v="4"/>
    <s v="Wednesday"/>
    <s v="FM8"/>
    <s v="FQ-3"/>
  </r>
  <r>
    <d v="2013-11-21T00:00:00"/>
    <x v="0"/>
    <n v="11"/>
    <x v="10"/>
    <x v="3"/>
    <s v="2013-November"/>
    <n v="5"/>
    <s v="Thursday"/>
    <s v="FM8"/>
    <s v="FQ-3"/>
  </r>
  <r>
    <d v="2016-11-27T00:00:00"/>
    <x v="1"/>
    <n v="11"/>
    <x v="10"/>
    <x v="3"/>
    <s v="2016-November"/>
    <n v="1"/>
    <s v="Sunday"/>
    <s v="FM8"/>
    <s v="FQ-3"/>
  </r>
  <r>
    <d v="2015-10-27T00:00:00"/>
    <x v="8"/>
    <n v="10"/>
    <x v="11"/>
    <x v="3"/>
    <s v="2015-October"/>
    <n v="3"/>
    <s v="Tuesday"/>
    <s v="FM7"/>
    <s v="FQ-3"/>
  </r>
  <r>
    <d v="2015-10-15T00:00:00"/>
    <x v="8"/>
    <n v="10"/>
    <x v="11"/>
    <x v="3"/>
    <s v="2015-October"/>
    <n v="5"/>
    <s v="Thursday"/>
    <s v="FM7"/>
    <s v="FQ-3"/>
  </r>
  <r>
    <d v="2015-10-09T00:00:00"/>
    <x v="8"/>
    <n v="10"/>
    <x v="11"/>
    <x v="3"/>
    <s v="2015-October"/>
    <n v="6"/>
    <s v="Friday"/>
    <s v="FM7"/>
    <s v="FQ-3"/>
  </r>
  <r>
    <d v="2018-10-11T00:00:00"/>
    <x v="2"/>
    <n v="10"/>
    <x v="11"/>
    <x v="3"/>
    <s v="2018-October"/>
    <n v="5"/>
    <s v="Thursday"/>
    <s v="FM7"/>
    <s v="FQ-3"/>
  </r>
  <r>
    <d v="2012-10-26T00:00:00"/>
    <x v="5"/>
    <n v="10"/>
    <x v="11"/>
    <x v="3"/>
    <s v="2012-October"/>
    <n v="6"/>
    <s v="Friday"/>
    <s v="FM7"/>
    <s v="FQ-3"/>
  </r>
  <r>
    <d v="2012-10-03T00:00:00"/>
    <x v="5"/>
    <n v="10"/>
    <x v="11"/>
    <x v="3"/>
    <s v="2012-October"/>
    <n v="4"/>
    <s v="Wednesday"/>
    <s v="FM7"/>
    <s v="FQ-3"/>
  </r>
  <r>
    <d v="2010-10-13T00:00:00"/>
    <x v="6"/>
    <n v="10"/>
    <x v="11"/>
    <x v="3"/>
    <s v="2010-October"/>
    <n v="4"/>
    <s v="Wednesday"/>
    <s v="FM7"/>
    <s v="FQ-3"/>
  </r>
  <r>
    <d v="2016-10-05T00:00:00"/>
    <x v="1"/>
    <n v="10"/>
    <x v="11"/>
    <x v="3"/>
    <s v="2016-October"/>
    <n v="4"/>
    <s v="Wednesday"/>
    <s v="FM7"/>
    <s v="FQ-3"/>
  </r>
  <r>
    <d v="2012-10-20T00:00:00"/>
    <x v="5"/>
    <n v="10"/>
    <x v="11"/>
    <x v="3"/>
    <s v="2012-October"/>
    <n v="7"/>
    <s v="Saturday"/>
    <s v="FM7"/>
    <s v="FQ-3"/>
  </r>
  <r>
    <d v="2015-10-28T00:00:00"/>
    <x v="8"/>
    <n v="10"/>
    <x v="11"/>
    <x v="3"/>
    <s v="2015-October"/>
    <n v="4"/>
    <s v="Wednesday"/>
    <s v="FM7"/>
    <s v="FQ-3"/>
  </r>
  <r>
    <d v="2016-10-02T00:00:00"/>
    <x v="1"/>
    <n v="10"/>
    <x v="11"/>
    <x v="3"/>
    <s v="2016-October"/>
    <n v="1"/>
    <s v="Sunday"/>
    <s v="FM7"/>
    <s v="FQ-3"/>
  </r>
  <r>
    <d v="2012-10-03T00:00:00"/>
    <x v="5"/>
    <n v="10"/>
    <x v="11"/>
    <x v="3"/>
    <s v="2012-October"/>
    <n v="4"/>
    <s v="Wednesday"/>
    <s v="FM7"/>
    <s v="FQ-3"/>
  </r>
  <r>
    <d v="2015-09-08T00:00:00"/>
    <x v="8"/>
    <n v="9"/>
    <x v="0"/>
    <x v="0"/>
    <s v="2015-September"/>
    <n v="3"/>
    <s v="Tuesday"/>
    <s v="FM6"/>
    <s v="FQ-2"/>
  </r>
  <r>
    <d v="2013-09-09T00:00:00"/>
    <x v="0"/>
    <n v="9"/>
    <x v="0"/>
    <x v="0"/>
    <s v="2013-September"/>
    <n v="2"/>
    <s v="Monday"/>
    <s v="FM6"/>
    <s v="FQ-2"/>
  </r>
  <r>
    <d v="2017-09-24T00:00:00"/>
    <x v="7"/>
    <n v="9"/>
    <x v="0"/>
    <x v="0"/>
    <s v="2017-September"/>
    <n v="1"/>
    <s v="Sunday"/>
    <s v="FM6"/>
    <s v="FQ-2"/>
  </r>
  <r>
    <d v="2016-09-06T00:00:00"/>
    <x v="1"/>
    <n v="9"/>
    <x v="0"/>
    <x v="0"/>
    <s v="2016-September"/>
    <n v="3"/>
    <s v="Tuesday"/>
    <s v="FM6"/>
    <s v="FQ-2"/>
  </r>
  <r>
    <d v="2017-09-03T00:00:00"/>
    <x v="7"/>
    <n v="9"/>
    <x v="0"/>
    <x v="0"/>
    <s v="2017-September"/>
    <n v="1"/>
    <s v="Sunday"/>
    <s v="FM6"/>
    <s v="FQ-2"/>
  </r>
  <r>
    <d v="2015-09-19T00:00:00"/>
    <x v="8"/>
    <n v="9"/>
    <x v="0"/>
    <x v="0"/>
    <s v="2015-September"/>
    <n v="7"/>
    <s v="Saturday"/>
    <s v="FM6"/>
    <s v="FQ-2"/>
  </r>
  <r>
    <d v="2016-09-18T00:00:00"/>
    <x v="1"/>
    <n v="9"/>
    <x v="0"/>
    <x v="0"/>
    <s v="2016-September"/>
    <n v="1"/>
    <s v="Sunday"/>
    <s v="FM6"/>
    <s v="FQ-2"/>
  </r>
  <r>
    <d v="2012-08-02T00:00:00"/>
    <x v="5"/>
    <n v="8"/>
    <x v="1"/>
    <x v="0"/>
    <s v="2012-August"/>
    <n v="5"/>
    <s v="Thursday"/>
    <s v="FM5"/>
    <s v="FQ-2"/>
  </r>
  <r>
    <d v="2011-08-27T00:00:00"/>
    <x v="3"/>
    <n v="8"/>
    <x v="1"/>
    <x v="0"/>
    <s v="2011-August"/>
    <n v="7"/>
    <s v="Saturday"/>
    <s v="FM5"/>
    <s v="FQ-2"/>
  </r>
  <r>
    <d v="2014-08-05T00:00:00"/>
    <x v="4"/>
    <n v="8"/>
    <x v="1"/>
    <x v="0"/>
    <s v="2014-August"/>
    <n v="3"/>
    <s v="Tuesday"/>
    <s v="FM5"/>
    <s v="FQ-2"/>
  </r>
  <r>
    <d v="2015-08-10T00:00:00"/>
    <x v="8"/>
    <n v="8"/>
    <x v="1"/>
    <x v="0"/>
    <s v="2015-August"/>
    <n v="2"/>
    <s v="Monday"/>
    <s v="FM5"/>
    <s v="FQ-2"/>
  </r>
  <r>
    <d v="2015-08-08T00:00:00"/>
    <x v="8"/>
    <n v="8"/>
    <x v="1"/>
    <x v="0"/>
    <s v="2015-August"/>
    <n v="7"/>
    <s v="Saturday"/>
    <s v="FM5"/>
    <s v="FQ-2"/>
  </r>
  <r>
    <d v="2010-08-18T00:00:00"/>
    <x v="6"/>
    <n v="8"/>
    <x v="1"/>
    <x v="0"/>
    <s v="2010-August"/>
    <n v="4"/>
    <s v="Wednesday"/>
    <s v="FM5"/>
    <s v="FQ-2"/>
  </r>
  <r>
    <d v="2011-08-10T00:00:00"/>
    <x v="3"/>
    <n v="8"/>
    <x v="1"/>
    <x v="0"/>
    <s v="2011-August"/>
    <n v="4"/>
    <s v="Wednesday"/>
    <s v="FM5"/>
    <s v="FQ-2"/>
  </r>
  <r>
    <d v="2016-07-07T00:00:00"/>
    <x v="1"/>
    <n v="7"/>
    <x v="2"/>
    <x v="0"/>
    <s v="2016-July"/>
    <n v="5"/>
    <s v="Thursday"/>
    <s v="FM4"/>
    <s v="FQ-2"/>
  </r>
  <r>
    <d v="2018-07-26T00:00:00"/>
    <x v="2"/>
    <n v="7"/>
    <x v="2"/>
    <x v="0"/>
    <s v="2018-July"/>
    <n v="5"/>
    <s v="Thursday"/>
    <s v="FM4"/>
    <s v="FQ-2"/>
  </r>
  <r>
    <d v="2018-06-19T00:00:00"/>
    <x v="2"/>
    <n v="6"/>
    <x v="3"/>
    <x v="1"/>
    <s v="2018-June"/>
    <n v="3"/>
    <s v="Tuesday"/>
    <s v="FM3"/>
    <s v="FQ-1"/>
  </r>
  <r>
    <d v="2016-06-23T00:00:00"/>
    <x v="1"/>
    <n v="6"/>
    <x v="3"/>
    <x v="1"/>
    <s v="2016-June"/>
    <n v="5"/>
    <s v="Thursday"/>
    <s v="FM3"/>
    <s v="FQ-1"/>
  </r>
  <r>
    <d v="2016-06-11T00:00:00"/>
    <x v="1"/>
    <n v="6"/>
    <x v="3"/>
    <x v="1"/>
    <s v="2016-June"/>
    <n v="7"/>
    <s v="Saturday"/>
    <s v="FM3"/>
    <s v="FQ-1"/>
  </r>
  <r>
    <d v="2017-06-24T00:00:00"/>
    <x v="7"/>
    <n v="6"/>
    <x v="3"/>
    <x v="1"/>
    <s v="2017-June"/>
    <n v="7"/>
    <s v="Saturday"/>
    <s v="FM3"/>
    <s v="FQ-1"/>
  </r>
  <r>
    <d v="2010-06-09T00:00:00"/>
    <x v="6"/>
    <n v="6"/>
    <x v="3"/>
    <x v="1"/>
    <s v="2010-June"/>
    <n v="4"/>
    <s v="Wednesday"/>
    <s v="FM3"/>
    <s v="FQ-1"/>
  </r>
  <r>
    <d v="2010-06-09T00:00:00"/>
    <x v="6"/>
    <n v="6"/>
    <x v="3"/>
    <x v="1"/>
    <s v="2010-June"/>
    <n v="4"/>
    <s v="Wednesday"/>
    <s v="FM3"/>
    <s v="FQ-1"/>
  </r>
  <r>
    <d v="2010-06-23T00:00:00"/>
    <x v="6"/>
    <n v="6"/>
    <x v="3"/>
    <x v="1"/>
    <s v="2010-June"/>
    <n v="4"/>
    <s v="Wednesday"/>
    <s v="FM3"/>
    <s v="FQ-1"/>
  </r>
  <r>
    <d v="2014-05-18T00:00:00"/>
    <x v="4"/>
    <n v="5"/>
    <x v="4"/>
    <x v="1"/>
    <s v="2014-May"/>
    <n v="1"/>
    <s v="Sunday"/>
    <s v="FM2"/>
    <s v="FQ-1"/>
  </r>
  <r>
    <d v="2010-05-07T00:00:00"/>
    <x v="6"/>
    <n v="5"/>
    <x v="4"/>
    <x v="1"/>
    <s v="2010-May"/>
    <n v="6"/>
    <s v="Friday"/>
    <s v="FM2"/>
    <s v="FQ-1"/>
  </r>
  <r>
    <d v="2012-05-13T00:00:00"/>
    <x v="5"/>
    <n v="5"/>
    <x v="4"/>
    <x v="1"/>
    <s v="2012-May"/>
    <n v="1"/>
    <s v="Sunday"/>
    <s v="FM2"/>
    <s v="FQ-1"/>
  </r>
  <r>
    <d v="2010-05-22T00:00:00"/>
    <x v="6"/>
    <n v="5"/>
    <x v="4"/>
    <x v="1"/>
    <s v="2010-May"/>
    <n v="7"/>
    <s v="Saturday"/>
    <s v="FM2"/>
    <s v="FQ-1"/>
  </r>
  <r>
    <d v="2017-05-11T00:00:00"/>
    <x v="7"/>
    <n v="5"/>
    <x v="4"/>
    <x v="1"/>
    <s v="2017-May"/>
    <n v="5"/>
    <s v="Thursday"/>
    <s v="FM2"/>
    <s v="FQ-1"/>
  </r>
  <r>
    <d v="2013-05-09T00:00:00"/>
    <x v="0"/>
    <n v="5"/>
    <x v="4"/>
    <x v="1"/>
    <s v="2013-May"/>
    <n v="5"/>
    <s v="Thursday"/>
    <s v="FM2"/>
    <s v="FQ-1"/>
  </r>
  <r>
    <d v="2013-05-21T00:00:00"/>
    <x v="0"/>
    <n v="5"/>
    <x v="4"/>
    <x v="1"/>
    <s v="2013-May"/>
    <n v="3"/>
    <s v="Tuesday"/>
    <s v="FM2"/>
    <s v="FQ-1"/>
  </r>
  <r>
    <d v="2013-05-18T00:00:00"/>
    <x v="0"/>
    <n v="5"/>
    <x v="4"/>
    <x v="1"/>
    <s v="2013-May"/>
    <n v="7"/>
    <s v="Saturday"/>
    <s v="FM2"/>
    <s v="FQ-1"/>
  </r>
  <r>
    <d v="2016-05-16T00:00:00"/>
    <x v="1"/>
    <n v="5"/>
    <x v="4"/>
    <x v="1"/>
    <s v="2016-May"/>
    <n v="2"/>
    <s v="Monday"/>
    <s v="FM2"/>
    <s v="FQ-1"/>
  </r>
  <r>
    <d v="2013-05-21T00:00:00"/>
    <x v="0"/>
    <n v="5"/>
    <x v="4"/>
    <x v="1"/>
    <s v="2013-May"/>
    <n v="3"/>
    <s v="Tuesday"/>
    <s v="FM2"/>
    <s v="FQ-1"/>
  </r>
  <r>
    <d v="2017-04-09T00:00:00"/>
    <x v="7"/>
    <n v="4"/>
    <x v="5"/>
    <x v="1"/>
    <s v="2017-April"/>
    <n v="1"/>
    <s v="Sunday"/>
    <s v="FM1"/>
    <s v="FQ-1"/>
  </r>
  <r>
    <d v="2017-04-05T00:00:00"/>
    <x v="7"/>
    <n v="4"/>
    <x v="5"/>
    <x v="1"/>
    <s v="2017-April"/>
    <n v="4"/>
    <s v="Wednesday"/>
    <s v="FM1"/>
    <s v="FQ-1"/>
  </r>
  <r>
    <d v="2011-04-15T00:00:00"/>
    <x v="3"/>
    <n v="4"/>
    <x v="5"/>
    <x v="1"/>
    <s v="2011-April"/>
    <n v="6"/>
    <s v="Friday"/>
    <s v="FM1"/>
    <s v="FQ-1"/>
  </r>
  <r>
    <d v="2014-04-04T00:00:00"/>
    <x v="4"/>
    <n v="4"/>
    <x v="5"/>
    <x v="1"/>
    <s v="2014-April"/>
    <n v="6"/>
    <s v="Friday"/>
    <s v="FM1"/>
    <s v="FQ-1"/>
  </r>
  <r>
    <d v="2013-04-22T00:00:00"/>
    <x v="0"/>
    <n v="4"/>
    <x v="5"/>
    <x v="1"/>
    <s v="2013-April"/>
    <n v="2"/>
    <s v="Monday"/>
    <s v="FM1"/>
    <s v="FQ-1"/>
  </r>
  <r>
    <d v="2018-04-03T00:00:00"/>
    <x v="2"/>
    <n v="4"/>
    <x v="5"/>
    <x v="1"/>
    <s v="2018-April"/>
    <n v="3"/>
    <s v="Tuesday"/>
    <s v="FM1"/>
    <s v="FQ-1"/>
  </r>
  <r>
    <d v="2010-03-17T00:00:00"/>
    <x v="6"/>
    <n v="3"/>
    <x v="6"/>
    <x v="2"/>
    <s v="2010-March"/>
    <n v="4"/>
    <s v="Wednesday"/>
    <s v="FM12"/>
    <s v="FQ-4"/>
  </r>
  <r>
    <d v="2014-03-09T00:00:00"/>
    <x v="4"/>
    <n v="3"/>
    <x v="6"/>
    <x v="2"/>
    <s v="2014-March"/>
    <n v="1"/>
    <s v="Sunday"/>
    <s v="FM12"/>
    <s v="FQ-4"/>
  </r>
  <r>
    <d v="2018-03-19T00:00:00"/>
    <x v="2"/>
    <n v="3"/>
    <x v="6"/>
    <x v="2"/>
    <s v="2018-March"/>
    <n v="2"/>
    <s v="Monday"/>
    <s v="FM12"/>
    <s v="FQ-4"/>
  </r>
  <r>
    <d v="2012-03-23T00:00:00"/>
    <x v="5"/>
    <n v="3"/>
    <x v="6"/>
    <x v="2"/>
    <s v="2012-March"/>
    <n v="6"/>
    <s v="Friday"/>
    <s v="FM12"/>
    <s v="FQ-4"/>
  </r>
  <r>
    <d v="2018-03-01T00:00:00"/>
    <x v="2"/>
    <n v="3"/>
    <x v="6"/>
    <x v="2"/>
    <s v="2018-March"/>
    <n v="5"/>
    <s v="Thursday"/>
    <s v="FM12"/>
    <s v="FQ-4"/>
  </r>
  <r>
    <d v="2014-02-20T00:00:00"/>
    <x v="4"/>
    <n v="2"/>
    <x v="7"/>
    <x v="2"/>
    <s v="2014-February"/>
    <n v="5"/>
    <s v="Thursday"/>
    <s v="FM11"/>
    <s v="FQ-4"/>
  </r>
  <r>
    <d v="2017-02-18T00:00:00"/>
    <x v="7"/>
    <n v="2"/>
    <x v="7"/>
    <x v="2"/>
    <s v="2017-February"/>
    <n v="7"/>
    <s v="Saturday"/>
    <s v="FM11"/>
    <s v="FQ-4"/>
  </r>
  <r>
    <d v="2013-02-26T00:00:00"/>
    <x v="0"/>
    <n v="2"/>
    <x v="7"/>
    <x v="2"/>
    <s v="2013-February"/>
    <n v="3"/>
    <s v="Tuesday"/>
    <s v="FM11"/>
    <s v="FQ-4"/>
  </r>
  <r>
    <d v="2013-02-11T00:00:00"/>
    <x v="0"/>
    <n v="2"/>
    <x v="7"/>
    <x v="2"/>
    <s v="2013-February"/>
    <n v="2"/>
    <s v="Monday"/>
    <s v="FM11"/>
    <s v="FQ-4"/>
  </r>
  <r>
    <d v="2016-02-28T00:00:00"/>
    <x v="1"/>
    <n v="2"/>
    <x v="7"/>
    <x v="2"/>
    <s v="2016-February"/>
    <n v="1"/>
    <s v="Sunday"/>
    <s v="FM11"/>
    <s v="FQ-4"/>
  </r>
  <r>
    <d v="2011-02-09T00:00:00"/>
    <x v="3"/>
    <n v="2"/>
    <x v="7"/>
    <x v="2"/>
    <s v="2011-February"/>
    <n v="4"/>
    <s v="Wednesday"/>
    <s v="FM11"/>
    <s v="FQ-4"/>
  </r>
  <r>
    <d v="2015-01-27T00:00:00"/>
    <x v="8"/>
    <n v="1"/>
    <x v="8"/>
    <x v="2"/>
    <s v="2015-January"/>
    <n v="3"/>
    <s v="Tuesday"/>
    <s v="FM10"/>
    <s v="FQ-4"/>
  </r>
  <r>
    <d v="2015-01-03T00:00:00"/>
    <x v="8"/>
    <n v="1"/>
    <x v="8"/>
    <x v="2"/>
    <s v="2015-January"/>
    <n v="7"/>
    <s v="Saturday"/>
    <s v="FM10"/>
    <s v="FQ-4"/>
  </r>
  <r>
    <d v="2010-01-04T00:00:00"/>
    <x v="6"/>
    <n v="1"/>
    <x v="8"/>
    <x v="2"/>
    <s v="2010-January"/>
    <n v="2"/>
    <s v="Monday"/>
    <s v="FM10"/>
    <s v="FQ-4"/>
  </r>
  <r>
    <d v="2011-01-07T00:00:00"/>
    <x v="3"/>
    <n v="1"/>
    <x v="8"/>
    <x v="2"/>
    <s v="2011-January"/>
    <n v="6"/>
    <s v="Friday"/>
    <s v="FM10"/>
    <s v="FQ-4"/>
  </r>
  <r>
    <d v="2010-01-19T00:00:00"/>
    <x v="6"/>
    <n v="1"/>
    <x v="8"/>
    <x v="2"/>
    <s v="2010-January"/>
    <n v="3"/>
    <s v="Tuesday"/>
    <s v="FM10"/>
    <s v="FQ-4"/>
  </r>
  <r>
    <d v="2011-01-01T00:00:00"/>
    <x v="3"/>
    <n v="1"/>
    <x v="8"/>
    <x v="2"/>
    <s v="2011-January"/>
    <n v="7"/>
    <s v="Saturday"/>
    <s v="FM10"/>
    <s v="FQ-4"/>
  </r>
  <r>
    <d v="2017-12-10T00:00:00"/>
    <x v="7"/>
    <n v="12"/>
    <x v="9"/>
    <x v="3"/>
    <s v="2017-December"/>
    <n v="1"/>
    <s v="Sunday"/>
    <s v="FM9"/>
    <s v="FQ-3"/>
  </r>
  <r>
    <d v="2017-12-16T00:00:00"/>
    <x v="7"/>
    <n v="12"/>
    <x v="9"/>
    <x v="3"/>
    <s v="2017-December"/>
    <n v="7"/>
    <s v="Saturday"/>
    <s v="FM9"/>
    <s v="FQ-3"/>
  </r>
  <r>
    <d v="2013-12-12T00:00:00"/>
    <x v="0"/>
    <n v="12"/>
    <x v="9"/>
    <x v="3"/>
    <s v="2013-December"/>
    <n v="5"/>
    <s v="Thursday"/>
    <s v="FM9"/>
    <s v="FQ-3"/>
  </r>
  <r>
    <d v="2017-12-26T00:00:00"/>
    <x v="7"/>
    <n v="12"/>
    <x v="9"/>
    <x v="3"/>
    <s v="2017-December"/>
    <n v="3"/>
    <s v="Tuesday"/>
    <s v="FM9"/>
    <s v="FQ-3"/>
  </r>
  <r>
    <d v="2010-12-26T00:00:00"/>
    <x v="6"/>
    <n v="12"/>
    <x v="9"/>
    <x v="3"/>
    <s v="2010-December"/>
    <n v="1"/>
    <s v="Sunday"/>
    <s v="FM9"/>
    <s v="FQ-3"/>
  </r>
  <r>
    <d v="2010-12-23T00:00:00"/>
    <x v="6"/>
    <n v="12"/>
    <x v="9"/>
    <x v="3"/>
    <s v="2010-December"/>
    <n v="5"/>
    <s v="Thursday"/>
    <s v="FM9"/>
    <s v="FQ-3"/>
  </r>
  <r>
    <d v="2012-11-06T00:00:00"/>
    <x v="5"/>
    <n v="11"/>
    <x v="10"/>
    <x v="3"/>
    <s v="2012-November"/>
    <n v="3"/>
    <s v="Tuesday"/>
    <s v="FM8"/>
    <s v="FQ-3"/>
  </r>
  <r>
    <d v="2010-11-16T00:00:00"/>
    <x v="6"/>
    <n v="11"/>
    <x v="10"/>
    <x v="3"/>
    <s v="2010-November"/>
    <n v="3"/>
    <s v="Tuesday"/>
    <s v="FM8"/>
    <s v="FQ-3"/>
  </r>
  <r>
    <d v="2015-11-20T00:00:00"/>
    <x v="8"/>
    <n v="11"/>
    <x v="10"/>
    <x v="3"/>
    <s v="2015-November"/>
    <n v="6"/>
    <s v="Friday"/>
    <s v="FM8"/>
    <s v="FQ-3"/>
  </r>
  <r>
    <d v="2016-10-21T00:00:00"/>
    <x v="1"/>
    <n v="10"/>
    <x v="11"/>
    <x v="3"/>
    <s v="2016-October"/>
    <n v="6"/>
    <s v="Friday"/>
    <s v="FM7"/>
    <s v="FQ-3"/>
  </r>
  <r>
    <d v="2018-10-25T00:00:00"/>
    <x v="2"/>
    <n v="10"/>
    <x v="11"/>
    <x v="3"/>
    <s v="2018-October"/>
    <n v="5"/>
    <s v="Thursday"/>
    <s v="FM7"/>
    <s v="FQ-3"/>
  </r>
  <r>
    <d v="2014-10-02T00:00:00"/>
    <x v="4"/>
    <n v="10"/>
    <x v="11"/>
    <x v="3"/>
    <s v="2014-October"/>
    <n v="5"/>
    <s v="Thursday"/>
    <s v="FM7"/>
    <s v="FQ-3"/>
  </r>
  <r>
    <d v="2010-10-02T00:00:00"/>
    <x v="6"/>
    <n v="10"/>
    <x v="11"/>
    <x v="3"/>
    <s v="2010-October"/>
    <n v="7"/>
    <s v="Saturday"/>
    <s v="FM7"/>
    <s v="FQ-3"/>
  </r>
  <r>
    <d v="2014-10-21T00:00:00"/>
    <x v="4"/>
    <n v="10"/>
    <x v="11"/>
    <x v="3"/>
    <s v="2014-October"/>
    <n v="3"/>
    <s v="Tuesday"/>
    <s v="FM7"/>
    <s v="FQ-3"/>
  </r>
  <r>
    <d v="2018-10-16T00:00:00"/>
    <x v="2"/>
    <n v="10"/>
    <x v="11"/>
    <x v="3"/>
    <s v="2018-October"/>
    <n v="3"/>
    <s v="Tuesday"/>
    <s v="FM7"/>
    <s v="FQ-3"/>
  </r>
  <r>
    <d v="2016-09-21T00:00:00"/>
    <x v="1"/>
    <n v="9"/>
    <x v="0"/>
    <x v="0"/>
    <s v="2016-September"/>
    <n v="4"/>
    <s v="Wednesday"/>
    <s v="FM6"/>
    <s v="FQ-2"/>
  </r>
  <r>
    <d v="2015-08-20T00:00:00"/>
    <x v="8"/>
    <n v="8"/>
    <x v="1"/>
    <x v="0"/>
    <s v="2015-August"/>
    <n v="5"/>
    <s v="Thursday"/>
    <s v="FM5"/>
    <s v="FQ-2"/>
  </r>
  <r>
    <d v="2012-05-07T00:00:00"/>
    <x v="5"/>
    <n v="5"/>
    <x v="4"/>
    <x v="1"/>
    <s v="2012-May"/>
    <n v="2"/>
    <s v="Monday"/>
    <s v="FM2"/>
    <s v="FQ-1"/>
  </r>
  <r>
    <d v="2018-05-07T00:00:00"/>
    <x v="2"/>
    <n v="5"/>
    <x v="4"/>
    <x v="1"/>
    <s v="2018-May"/>
    <n v="2"/>
    <s v="Monday"/>
    <s v="FM2"/>
    <s v="FQ-1"/>
  </r>
  <r>
    <d v="2016-05-17T00:00:00"/>
    <x v="1"/>
    <n v="5"/>
    <x v="4"/>
    <x v="1"/>
    <s v="2016-May"/>
    <n v="3"/>
    <s v="Tuesday"/>
    <s v="FM2"/>
    <s v="FQ-1"/>
  </r>
  <r>
    <d v="2010-05-17T00:00:00"/>
    <x v="6"/>
    <n v="5"/>
    <x v="4"/>
    <x v="1"/>
    <s v="2010-May"/>
    <n v="2"/>
    <s v="Monday"/>
    <s v="FM2"/>
    <s v="FQ-1"/>
  </r>
  <r>
    <d v="2016-04-02T00:00:00"/>
    <x v="1"/>
    <n v="4"/>
    <x v="5"/>
    <x v="1"/>
    <s v="2016-April"/>
    <n v="7"/>
    <s v="Saturday"/>
    <s v="FM1"/>
    <s v="FQ-1"/>
  </r>
  <r>
    <d v="2017-04-01T00:00:00"/>
    <x v="7"/>
    <n v="4"/>
    <x v="5"/>
    <x v="1"/>
    <s v="2017-April"/>
    <n v="7"/>
    <s v="Saturday"/>
    <s v="FM1"/>
    <s v="FQ-1"/>
  </r>
  <r>
    <d v="2012-03-15T00:00:00"/>
    <x v="5"/>
    <n v="3"/>
    <x v="6"/>
    <x v="2"/>
    <s v="2012-March"/>
    <n v="5"/>
    <s v="Thursday"/>
    <s v="FM12"/>
    <s v="FQ-4"/>
  </r>
  <r>
    <d v="2011-02-19T00:00:00"/>
    <x v="3"/>
    <n v="2"/>
    <x v="7"/>
    <x v="2"/>
    <s v="2011-February"/>
    <n v="7"/>
    <s v="Saturday"/>
    <s v="FM11"/>
    <s v="FQ-4"/>
  </r>
  <r>
    <d v="2013-01-13T00:00:00"/>
    <x v="0"/>
    <n v="1"/>
    <x v="8"/>
    <x v="2"/>
    <s v="2013-January"/>
    <n v="1"/>
    <s v="Sunday"/>
    <s v="FM10"/>
    <s v="FQ-4"/>
  </r>
  <r>
    <d v="2017-01-14T00:00:00"/>
    <x v="7"/>
    <n v="1"/>
    <x v="8"/>
    <x v="2"/>
    <s v="2017-January"/>
    <n v="7"/>
    <s v="Saturday"/>
    <s v="FM10"/>
    <s v="FQ-4"/>
  </r>
  <r>
    <d v="2017-12-13T00:00:00"/>
    <x v="7"/>
    <n v="12"/>
    <x v="9"/>
    <x v="3"/>
    <s v="2017-December"/>
    <n v="4"/>
    <s v="Wednesday"/>
    <s v="FM9"/>
    <s v="FQ-3"/>
  </r>
  <r>
    <d v="2012-12-22T00:00:00"/>
    <x v="5"/>
    <n v="12"/>
    <x v="9"/>
    <x v="3"/>
    <s v="2012-December"/>
    <n v="7"/>
    <s v="Saturday"/>
    <s v="FM9"/>
    <s v="FQ-3"/>
  </r>
  <r>
    <d v="2016-11-14T00:00:00"/>
    <x v="1"/>
    <n v="11"/>
    <x v="10"/>
    <x v="3"/>
    <s v="2016-November"/>
    <n v="2"/>
    <s v="Monday"/>
    <s v="FM8"/>
    <s v="FQ-3"/>
  </r>
  <r>
    <d v="2017-10-13T00:00:00"/>
    <x v="7"/>
    <n v="10"/>
    <x v="11"/>
    <x v="3"/>
    <s v="2017-October"/>
    <n v="6"/>
    <s v="Friday"/>
    <s v="FM7"/>
    <s v="FQ-3"/>
  </r>
  <r>
    <d v="2012-10-12T00:00:00"/>
    <x v="5"/>
    <n v="10"/>
    <x v="11"/>
    <x v="3"/>
    <s v="2012-October"/>
    <n v="6"/>
    <s v="Friday"/>
    <s v="FM7"/>
    <s v="FQ-3"/>
  </r>
  <r>
    <d v="2017-04-08T00:00:00"/>
    <x v="7"/>
    <n v="4"/>
    <x v="5"/>
    <x v="1"/>
    <s v="2017-April"/>
    <n v="7"/>
    <s v="Saturday"/>
    <s v="FM1"/>
    <s v="FQ-1"/>
  </r>
  <r>
    <d v="2018-11-20T00:00:00"/>
    <x v="2"/>
    <n v="11"/>
    <x v="10"/>
    <x v="3"/>
    <s v="2018-November"/>
    <n v="3"/>
    <s v="Tuesday"/>
    <s v="FM8"/>
    <s v="FQ-3"/>
  </r>
  <r>
    <d v="2015-11-09T00:00:00"/>
    <x v="8"/>
    <n v="11"/>
    <x v="10"/>
    <x v="3"/>
    <s v="2015-November"/>
    <n v="2"/>
    <s v="Monday"/>
    <s v="FM8"/>
    <s v="FQ-3"/>
  </r>
  <r>
    <d v="2018-09-26T00:00:00"/>
    <x v="2"/>
    <n v="9"/>
    <x v="0"/>
    <x v="0"/>
    <s v="2018-September"/>
    <n v="4"/>
    <s v="Wednesday"/>
    <s v="FM6"/>
    <s v="FQ-2"/>
  </r>
  <r>
    <d v="2012-09-21T00:00:00"/>
    <x v="5"/>
    <n v="9"/>
    <x v="0"/>
    <x v="0"/>
    <s v="2012-September"/>
    <n v="6"/>
    <s v="Friday"/>
    <s v="FM6"/>
    <s v="FQ-2"/>
  </r>
  <r>
    <d v="2011-09-02T00:00:00"/>
    <x v="3"/>
    <n v="9"/>
    <x v="0"/>
    <x v="0"/>
    <s v="2011-September"/>
    <n v="6"/>
    <s v="Friday"/>
    <s v="FM6"/>
    <s v="FQ-2"/>
  </r>
  <r>
    <d v="2011-09-11T00:00:00"/>
    <x v="3"/>
    <n v="9"/>
    <x v="0"/>
    <x v="0"/>
    <s v="2011-September"/>
    <n v="1"/>
    <s v="Sunday"/>
    <s v="FM6"/>
    <s v="FQ-2"/>
  </r>
  <r>
    <d v="2013-09-14T00:00:00"/>
    <x v="0"/>
    <n v="9"/>
    <x v="0"/>
    <x v="0"/>
    <s v="2013-September"/>
    <n v="7"/>
    <s v="Saturday"/>
    <s v="FM6"/>
    <s v="FQ-2"/>
  </r>
  <r>
    <d v="2011-09-06T00:00:00"/>
    <x v="3"/>
    <n v="9"/>
    <x v="0"/>
    <x v="0"/>
    <s v="2011-September"/>
    <n v="3"/>
    <s v="Tuesday"/>
    <s v="FM6"/>
    <s v="FQ-2"/>
  </r>
  <r>
    <d v="2012-09-07T00:00:00"/>
    <x v="5"/>
    <n v="9"/>
    <x v="0"/>
    <x v="0"/>
    <s v="2012-September"/>
    <n v="6"/>
    <s v="Friday"/>
    <s v="FM6"/>
    <s v="FQ-2"/>
  </r>
  <r>
    <d v="2015-09-02T00:00:00"/>
    <x v="8"/>
    <n v="9"/>
    <x v="0"/>
    <x v="0"/>
    <s v="2015-September"/>
    <n v="4"/>
    <s v="Wednesday"/>
    <s v="FM6"/>
    <s v="FQ-2"/>
  </r>
  <r>
    <d v="2018-07-23T00:00:00"/>
    <x v="2"/>
    <n v="7"/>
    <x v="2"/>
    <x v="0"/>
    <s v="2018-July"/>
    <n v="2"/>
    <s v="Monday"/>
    <s v="FM4"/>
    <s v="FQ-2"/>
  </r>
  <r>
    <d v="2018-09-21T00:00:00"/>
    <x v="2"/>
    <n v="9"/>
    <x v="0"/>
    <x v="0"/>
    <s v="2018-September"/>
    <n v="6"/>
    <s v="Friday"/>
    <s v="FM6"/>
    <s v="FQ-2"/>
  </r>
  <r>
    <d v="2017-09-08T00:00:00"/>
    <x v="7"/>
    <n v="9"/>
    <x v="0"/>
    <x v="0"/>
    <s v="2017-September"/>
    <n v="6"/>
    <s v="Friday"/>
    <s v="FM6"/>
    <s v="FQ-2"/>
  </r>
  <r>
    <d v="2010-06-18T00:00:00"/>
    <x v="6"/>
    <n v="6"/>
    <x v="3"/>
    <x v="1"/>
    <s v="2010-June"/>
    <n v="6"/>
    <s v="Friday"/>
    <s v="FM3"/>
    <s v="FQ-1"/>
  </r>
  <r>
    <d v="2011-09-18T00:00:00"/>
    <x v="3"/>
    <n v="9"/>
    <x v="0"/>
    <x v="0"/>
    <s v="2011-September"/>
    <n v="1"/>
    <s v="Sunday"/>
    <s v="FM6"/>
    <s v="FQ-2"/>
  </r>
  <r>
    <d v="2015-09-06T00:00:00"/>
    <x v="8"/>
    <n v="9"/>
    <x v="0"/>
    <x v="0"/>
    <s v="2015-September"/>
    <n v="1"/>
    <s v="Sunday"/>
    <s v="FM6"/>
    <s v="FQ-2"/>
  </r>
  <r>
    <d v="2016-08-20T00:00:00"/>
    <x v="1"/>
    <n v="8"/>
    <x v="1"/>
    <x v="0"/>
    <s v="2016-August"/>
    <n v="7"/>
    <s v="Saturday"/>
    <s v="FM5"/>
    <s v="FQ-2"/>
  </r>
  <r>
    <d v="2011-08-15T00:00:00"/>
    <x v="3"/>
    <n v="8"/>
    <x v="1"/>
    <x v="0"/>
    <s v="2011-August"/>
    <n v="2"/>
    <s v="Monday"/>
    <s v="FM5"/>
    <s v="FQ-2"/>
  </r>
  <r>
    <d v="2016-08-25T00:00:00"/>
    <x v="1"/>
    <n v="8"/>
    <x v="1"/>
    <x v="0"/>
    <s v="2016-August"/>
    <n v="5"/>
    <s v="Thursday"/>
    <s v="FM5"/>
    <s v="FQ-2"/>
  </r>
  <r>
    <d v="2012-06-15T00:00:00"/>
    <x v="5"/>
    <n v="6"/>
    <x v="3"/>
    <x v="1"/>
    <s v="2012-June"/>
    <n v="6"/>
    <s v="Friday"/>
    <s v="FM3"/>
    <s v="FQ-1"/>
  </r>
  <r>
    <d v="2012-06-22T00:00:00"/>
    <x v="5"/>
    <n v="6"/>
    <x v="3"/>
    <x v="1"/>
    <s v="2012-June"/>
    <n v="6"/>
    <s v="Friday"/>
    <s v="FM3"/>
    <s v="FQ-1"/>
  </r>
  <r>
    <d v="2018-05-14T00:00:00"/>
    <x v="2"/>
    <n v="5"/>
    <x v="4"/>
    <x v="1"/>
    <s v="2018-May"/>
    <n v="2"/>
    <s v="Monday"/>
    <s v="FM2"/>
    <s v="FQ-1"/>
  </r>
  <r>
    <d v="2015-03-18T00:00:00"/>
    <x v="8"/>
    <n v="3"/>
    <x v="6"/>
    <x v="2"/>
    <s v="2015-March"/>
    <n v="4"/>
    <s v="Wednesday"/>
    <s v="FM12"/>
    <s v="FQ-4"/>
  </r>
  <r>
    <d v="2011-02-03T00:00:00"/>
    <x v="3"/>
    <n v="2"/>
    <x v="7"/>
    <x v="2"/>
    <s v="2011-February"/>
    <n v="5"/>
    <s v="Thursday"/>
    <s v="FM11"/>
    <s v="FQ-4"/>
  </r>
  <r>
    <d v="2018-02-06T00:00:00"/>
    <x v="2"/>
    <n v="2"/>
    <x v="7"/>
    <x v="2"/>
    <s v="2018-February"/>
    <n v="3"/>
    <s v="Tuesday"/>
    <s v="FM11"/>
    <s v="FQ-4"/>
  </r>
  <r>
    <d v="2018-01-22T00:00:00"/>
    <x v="2"/>
    <n v="1"/>
    <x v="8"/>
    <x v="2"/>
    <s v="2018-January"/>
    <n v="2"/>
    <s v="Monday"/>
    <s v="FM10"/>
    <s v="FQ-4"/>
  </r>
  <r>
    <d v="2012-01-02T00:00:00"/>
    <x v="5"/>
    <n v="1"/>
    <x v="8"/>
    <x v="2"/>
    <s v="2012-January"/>
    <n v="2"/>
    <s v="Monday"/>
    <s v="FM10"/>
    <s v="FQ-4"/>
  </r>
  <r>
    <d v="2012-01-28T00:00:00"/>
    <x v="5"/>
    <n v="1"/>
    <x v="8"/>
    <x v="2"/>
    <s v="2012-January"/>
    <n v="7"/>
    <s v="Saturday"/>
    <s v="FM10"/>
    <s v="FQ-4"/>
  </r>
  <r>
    <d v="2013-01-06T00:00:00"/>
    <x v="0"/>
    <n v="1"/>
    <x v="8"/>
    <x v="2"/>
    <s v="2013-January"/>
    <n v="1"/>
    <s v="Sunday"/>
    <s v="FM10"/>
    <s v="FQ-4"/>
  </r>
  <r>
    <d v="2014-08-09T00:00:00"/>
    <x v="4"/>
    <n v="8"/>
    <x v="1"/>
    <x v="0"/>
    <s v="2014-August"/>
    <n v="7"/>
    <s v="Saturday"/>
    <s v="FM5"/>
    <s v="FQ-2"/>
  </r>
  <r>
    <d v="2014-01-28T00:00:00"/>
    <x v="4"/>
    <n v="1"/>
    <x v="8"/>
    <x v="2"/>
    <s v="2014-January"/>
    <n v="3"/>
    <s v="Tuesday"/>
    <s v="FM10"/>
    <s v="FQ-4"/>
  </r>
  <r>
    <d v="2015-08-16T00:00:00"/>
    <x v="8"/>
    <n v="8"/>
    <x v="1"/>
    <x v="0"/>
    <s v="2015-August"/>
    <n v="1"/>
    <s v="Sunday"/>
    <s v="FM5"/>
    <s v="FQ-2"/>
  </r>
  <r>
    <d v="2010-08-20T00:00:00"/>
    <x v="6"/>
    <n v="8"/>
    <x v="1"/>
    <x v="0"/>
    <s v="2010-August"/>
    <n v="6"/>
    <s v="Friday"/>
    <s v="FM5"/>
    <s v="FQ-2"/>
  </r>
  <r>
    <d v="2014-11-06T00:00:00"/>
    <x v="4"/>
    <n v="11"/>
    <x v="10"/>
    <x v="3"/>
    <s v="2014-November"/>
    <n v="5"/>
    <s v="Thursday"/>
    <s v="FM8"/>
    <s v="FQ-3"/>
  </r>
  <r>
    <d v="2015-08-05T00:00:00"/>
    <x v="8"/>
    <n v="8"/>
    <x v="1"/>
    <x v="0"/>
    <s v="2015-August"/>
    <n v="4"/>
    <s v="Wednesday"/>
    <s v="FM5"/>
    <s v="FQ-2"/>
  </r>
  <r>
    <d v="2016-11-05T00:00:00"/>
    <x v="1"/>
    <n v="11"/>
    <x v="10"/>
    <x v="3"/>
    <s v="2016-November"/>
    <n v="7"/>
    <s v="Saturday"/>
    <s v="FM8"/>
    <s v="FQ-3"/>
  </r>
  <r>
    <d v="2015-08-12T00:00:00"/>
    <x v="8"/>
    <n v="8"/>
    <x v="1"/>
    <x v="0"/>
    <s v="2015-August"/>
    <n v="4"/>
    <s v="Wednesday"/>
    <s v="FM5"/>
    <s v="FQ-2"/>
  </r>
  <r>
    <d v="2018-08-28T00:00:00"/>
    <x v="2"/>
    <n v="8"/>
    <x v="1"/>
    <x v="0"/>
    <s v="2018-August"/>
    <n v="3"/>
    <s v="Tuesday"/>
    <s v="FM5"/>
    <s v="FQ-2"/>
  </r>
  <r>
    <d v="2013-11-18T00:00:00"/>
    <x v="0"/>
    <n v="11"/>
    <x v="10"/>
    <x v="3"/>
    <s v="2013-November"/>
    <n v="2"/>
    <s v="Monday"/>
    <s v="FM8"/>
    <s v="FQ-3"/>
  </r>
  <r>
    <d v="2018-08-06T00:00:00"/>
    <x v="2"/>
    <n v="8"/>
    <x v="1"/>
    <x v="0"/>
    <s v="2018-August"/>
    <n v="2"/>
    <s v="Monday"/>
    <s v="FM5"/>
    <s v="FQ-2"/>
  </r>
  <r>
    <d v="2015-02-01T00:00:00"/>
    <x v="8"/>
    <n v="2"/>
    <x v="7"/>
    <x v="2"/>
    <s v="2015-February"/>
    <n v="1"/>
    <s v="Sunday"/>
    <s v="FM11"/>
    <s v="FQ-4"/>
  </r>
  <r>
    <d v="2018-09-08T00:00:00"/>
    <x v="2"/>
    <n v="9"/>
    <x v="0"/>
    <x v="0"/>
    <s v="2018-September"/>
    <n v="7"/>
    <s v="Saturday"/>
    <s v="FM6"/>
    <s v="FQ-2"/>
  </r>
  <r>
    <d v="2012-09-17T00:00:00"/>
    <x v="5"/>
    <n v="9"/>
    <x v="0"/>
    <x v="0"/>
    <s v="2012-September"/>
    <n v="2"/>
    <s v="Monday"/>
    <s v="FM6"/>
    <s v="FQ-2"/>
  </r>
  <r>
    <d v="2011-05-08T00:00:00"/>
    <x v="3"/>
    <n v="5"/>
    <x v="4"/>
    <x v="1"/>
    <s v="2011-May"/>
    <n v="1"/>
    <s v="Sunday"/>
    <s v="FM2"/>
    <s v="FQ-1"/>
  </r>
  <r>
    <d v="2017-10-28T00:00:00"/>
    <x v="7"/>
    <n v="10"/>
    <x v="11"/>
    <x v="3"/>
    <s v="2017-October"/>
    <n v="7"/>
    <s v="Saturday"/>
    <s v="FM7"/>
    <s v="FQ-3"/>
  </r>
  <r>
    <d v="2018-08-09T00:00:00"/>
    <x v="2"/>
    <n v="8"/>
    <x v="1"/>
    <x v="0"/>
    <s v="2018-August"/>
    <n v="5"/>
    <s v="Thursday"/>
    <s v="FM5"/>
    <s v="FQ-2"/>
  </r>
  <r>
    <d v="2014-08-18T00:00:00"/>
    <x v="4"/>
    <n v="8"/>
    <x v="1"/>
    <x v="0"/>
    <s v="2014-August"/>
    <n v="2"/>
    <s v="Monday"/>
    <s v="FM5"/>
    <s v="FQ-2"/>
  </r>
  <r>
    <d v="2013-07-09T00:00:00"/>
    <x v="0"/>
    <n v="7"/>
    <x v="2"/>
    <x v="0"/>
    <s v="2013-July"/>
    <n v="3"/>
    <s v="Tuesday"/>
    <s v="FM4"/>
    <s v="FQ-2"/>
  </r>
  <r>
    <d v="2011-07-04T00:00:00"/>
    <x v="3"/>
    <n v="7"/>
    <x v="2"/>
    <x v="0"/>
    <s v="2011-July"/>
    <n v="2"/>
    <s v="Monday"/>
    <s v="FM4"/>
    <s v="FQ-2"/>
  </r>
  <r>
    <d v="2012-02-01T00:00:00"/>
    <x v="5"/>
    <n v="2"/>
    <x v="7"/>
    <x v="2"/>
    <s v="2012-February"/>
    <n v="4"/>
    <s v="Wednesday"/>
    <s v="FM11"/>
    <s v="FQ-4"/>
  </r>
  <r>
    <d v="2013-07-06T00:00:00"/>
    <x v="0"/>
    <n v="7"/>
    <x v="2"/>
    <x v="0"/>
    <s v="2013-July"/>
    <n v="7"/>
    <s v="Saturday"/>
    <s v="FM4"/>
    <s v="FQ-2"/>
  </r>
  <r>
    <d v="2015-07-26T00:00:00"/>
    <x v="8"/>
    <n v="7"/>
    <x v="2"/>
    <x v="0"/>
    <s v="2015-July"/>
    <n v="1"/>
    <s v="Sunday"/>
    <s v="FM4"/>
    <s v="FQ-2"/>
  </r>
  <r>
    <d v="2012-01-02T00:00:00"/>
    <x v="5"/>
    <n v="1"/>
    <x v="8"/>
    <x v="2"/>
    <s v="2012-January"/>
    <n v="2"/>
    <s v="Monday"/>
    <s v="FM10"/>
    <s v="FQ-4"/>
  </r>
  <r>
    <d v="2012-07-12T00:00:00"/>
    <x v="5"/>
    <n v="7"/>
    <x v="2"/>
    <x v="0"/>
    <s v="2012-July"/>
    <n v="5"/>
    <s v="Thursday"/>
    <s v="FM4"/>
    <s v="FQ-2"/>
  </r>
  <r>
    <d v="2017-07-17T00:00:00"/>
    <x v="7"/>
    <n v="7"/>
    <x v="2"/>
    <x v="0"/>
    <s v="2017-July"/>
    <n v="2"/>
    <s v="Monday"/>
    <s v="FM4"/>
    <s v="FQ-2"/>
  </r>
  <r>
    <d v="2012-10-24T00:00:00"/>
    <x v="5"/>
    <n v="10"/>
    <x v="11"/>
    <x v="3"/>
    <s v="2012-October"/>
    <n v="4"/>
    <s v="Wednesday"/>
    <s v="FM7"/>
    <s v="FQ-3"/>
  </r>
  <r>
    <d v="2010-10-08T00:00:00"/>
    <x v="6"/>
    <n v="10"/>
    <x v="11"/>
    <x v="3"/>
    <s v="2010-October"/>
    <n v="6"/>
    <s v="Friday"/>
    <s v="FM7"/>
    <s v="FQ-3"/>
  </r>
  <r>
    <d v="2016-07-15T00:00:00"/>
    <x v="1"/>
    <n v="7"/>
    <x v="2"/>
    <x v="0"/>
    <s v="2016-July"/>
    <n v="6"/>
    <s v="Friday"/>
    <s v="FM4"/>
    <s v="FQ-2"/>
  </r>
  <r>
    <d v="2013-07-01T00:00:00"/>
    <x v="0"/>
    <n v="7"/>
    <x v="2"/>
    <x v="0"/>
    <s v="2013-July"/>
    <n v="2"/>
    <s v="Monday"/>
    <s v="FM4"/>
    <s v="FQ-2"/>
  </r>
  <r>
    <d v="2014-09-23T00:00:00"/>
    <x v="4"/>
    <n v="9"/>
    <x v="0"/>
    <x v="0"/>
    <s v="2014-September"/>
    <n v="3"/>
    <s v="Tuesday"/>
    <s v="FM6"/>
    <s v="FQ-2"/>
  </r>
  <r>
    <d v="2014-04-22T00:00:00"/>
    <x v="4"/>
    <n v="4"/>
    <x v="5"/>
    <x v="1"/>
    <s v="2014-April"/>
    <n v="3"/>
    <s v="Tuesday"/>
    <s v="FM1"/>
    <s v="FQ-1"/>
  </r>
  <r>
    <d v="2012-07-11T00:00:00"/>
    <x v="5"/>
    <n v="7"/>
    <x v="2"/>
    <x v="0"/>
    <s v="2012-July"/>
    <n v="4"/>
    <s v="Wednesday"/>
    <s v="FM4"/>
    <s v="FQ-2"/>
  </r>
  <r>
    <d v="2013-07-01T00:00:00"/>
    <x v="0"/>
    <n v="7"/>
    <x v="2"/>
    <x v="0"/>
    <s v="2013-July"/>
    <n v="2"/>
    <s v="Monday"/>
    <s v="FM4"/>
    <s v="FQ-2"/>
  </r>
  <r>
    <d v="2012-01-20T00:00:00"/>
    <x v="5"/>
    <n v="1"/>
    <x v="8"/>
    <x v="2"/>
    <s v="2012-January"/>
    <n v="6"/>
    <s v="Friday"/>
    <s v="FM10"/>
    <s v="FQ-4"/>
  </r>
  <r>
    <d v="2012-11-15T00:00:00"/>
    <x v="5"/>
    <n v="11"/>
    <x v="10"/>
    <x v="3"/>
    <s v="2012-November"/>
    <n v="5"/>
    <s v="Thursday"/>
    <s v="FM8"/>
    <s v="FQ-3"/>
  </r>
  <r>
    <d v="2013-03-11T00:00:00"/>
    <x v="0"/>
    <n v="3"/>
    <x v="6"/>
    <x v="2"/>
    <s v="2013-March"/>
    <n v="2"/>
    <s v="Monday"/>
    <s v="FM12"/>
    <s v="FQ-4"/>
  </r>
  <r>
    <d v="2018-10-03T00:00:00"/>
    <x v="2"/>
    <n v="10"/>
    <x v="11"/>
    <x v="3"/>
    <s v="2018-October"/>
    <n v="4"/>
    <s v="Wednesday"/>
    <s v="FM7"/>
    <s v="FQ-3"/>
  </r>
  <r>
    <d v="2016-09-18T00:00:00"/>
    <x v="1"/>
    <n v="9"/>
    <x v="0"/>
    <x v="0"/>
    <s v="2016-September"/>
    <n v="1"/>
    <s v="Sunday"/>
    <s v="FM6"/>
    <s v="FQ-2"/>
  </r>
  <r>
    <d v="2017-06-16T00:00:00"/>
    <x v="7"/>
    <n v="6"/>
    <x v="3"/>
    <x v="1"/>
    <s v="2017-June"/>
    <n v="6"/>
    <s v="Friday"/>
    <s v="FM3"/>
    <s v="FQ-1"/>
  </r>
  <r>
    <d v="2017-06-06T00:00:00"/>
    <x v="7"/>
    <n v="6"/>
    <x v="3"/>
    <x v="1"/>
    <s v="2017-June"/>
    <n v="3"/>
    <s v="Tuesday"/>
    <s v="FM3"/>
    <s v="FQ-1"/>
  </r>
  <r>
    <d v="2015-11-20T00:00:00"/>
    <x v="8"/>
    <n v="11"/>
    <x v="10"/>
    <x v="3"/>
    <s v="2015-November"/>
    <n v="6"/>
    <s v="Friday"/>
    <s v="FM8"/>
    <s v="FQ-3"/>
  </r>
  <r>
    <d v="2015-10-02T00:00:00"/>
    <x v="8"/>
    <n v="10"/>
    <x v="11"/>
    <x v="3"/>
    <s v="2015-October"/>
    <n v="6"/>
    <s v="Friday"/>
    <s v="FM7"/>
    <s v="FQ-3"/>
  </r>
  <r>
    <d v="2013-05-03T00:00:00"/>
    <x v="0"/>
    <n v="5"/>
    <x v="4"/>
    <x v="1"/>
    <s v="2013-May"/>
    <n v="6"/>
    <s v="Friday"/>
    <s v="FM2"/>
    <s v="FQ-1"/>
  </r>
  <r>
    <d v="2017-01-13T00:00:00"/>
    <x v="7"/>
    <n v="1"/>
    <x v="8"/>
    <x v="2"/>
    <s v="2017-January"/>
    <n v="6"/>
    <s v="Friday"/>
    <s v="FM10"/>
    <s v="FQ-4"/>
  </r>
  <r>
    <d v="2018-07-21T00:00:00"/>
    <x v="2"/>
    <n v="7"/>
    <x v="2"/>
    <x v="0"/>
    <s v="2018-July"/>
    <n v="7"/>
    <s v="Saturday"/>
    <s v="FM4"/>
    <s v="FQ-2"/>
  </r>
  <r>
    <d v="2015-07-02T00:00:00"/>
    <x v="8"/>
    <n v="7"/>
    <x v="2"/>
    <x v="0"/>
    <s v="2015-July"/>
    <n v="5"/>
    <s v="Thursday"/>
    <s v="FM4"/>
    <s v="FQ-2"/>
  </r>
  <r>
    <d v="2017-07-28T00:00:00"/>
    <x v="7"/>
    <n v="7"/>
    <x v="2"/>
    <x v="0"/>
    <s v="2017-July"/>
    <n v="6"/>
    <s v="Friday"/>
    <s v="FM4"/>
    <s v="FQ-2"/>
  </r>
  <r>
    <d v="2017-06-14T00:00:00"/>
    <x v="7"/>
    <n v="6"/>
    <x v="3"/>
    <x v="1"/>
    <s v="2017-June"/>
    <n v="4"/>
    <s v="Wednesday"/>
    <s v="FM3"/>
    <s v="FQ-1"/>
  </r>
  <r>
    <d v="2014-03-11T00:00:00"/>
    <x v="4"/>
    <n v="3"/>
    <x v="6"/>
    <x v="2"/>
    <s v="2014-March"/>
    <n v="3"/>
    <s v="Tuesday"/>
    <s v="FM12"/>
    <s v="FQ-4"/>
  </r>
  <r>
    <d v="2016-06-17T00:00:00"/>
    <x v="1"/>
    <n v="6"/>
    <x v="3"/>
    <x v="1"/>
    <s v="2016-June"/>
    <n v="6"/>
    <s v="Friday"/>
    <s v="FM3"/>
    <s v="FQ-1"/>
  </r>
  <r>
    <d v="2012-11-18T00:00:00"/>
    <x v="5"/>
    <n v="11"/>
    <x v="10"/>
    <x v="3"/>
    <s v="2012-November"/>
    <n v="1"/>
    <s v="Sunday"/>
    <s v="FM8"/>
    <s v="FQ-3"/>
  </r>
  <r>
    <d v="2012-09-28T00:00:00"/>
    <x v="5"/>
    <n v="9"/>
    <x v="0"/>
    <x v="0"/>
    <s v="2012-September"/>
    <n v="6"/>
    <s v="Friday"/>
    <s v="FM6"/>
    <s v="FQ-2"/>
  </r>
  <r>
    <d v="2017-06-01T00:00:00"/>
    <x v="7"/>
    <n v="6"/>
    <x v="3"/>
    <x v="1"/>
    <s v="2017-June"/>
    <n v="5"/>
    <s v="Thursday"/>
    <s v="FM3"/>
    <s v="FQ-1"/>
  </r>
  <r>
    <d v="2018-06-01T00:00:00"/>
    <x v="2"/>
    <n v="6"/>
    <x v="3"/>
    <x v="1"/>
    <s v="2018-June"/>
    <n v="6"/>
    <s v="Friday"/>
    <s v="FM3"/>
    <s v="FQ-1"/>
  </r>
  <r>
    <d v="2013-04-25T00:00:00"/>
    <x v="0"/>
    <n v="4"/>
    <x v="5"/>
    <x v="1"/>
    <s v="2013-April"/>
    <n v="5"/>
    <s v="Thursday"/>
    <s v="FM1"/>
    <s v="FQ-1"/>
  </r>
  <r>
    <d v="2013-09-19T00:00:00"/>
    <x v="0"/>
    <n v="9"/>
    <x v="0"/>
    <x v="0"/>
    <s v="2013-September"/>
    <n v="5"/>
    <s v="Thursday"/>
    <s v="FM6"/>
    <s v="FQ-2"/>
  </r>
  <r>
    <d v="2015-09-26T00:00:00"/>
    <x v="8"/>
    <n v="9"/>
    <x v="0"/>
    <x v="0"/>
    <s v="2015-September"/>
    <n v="7"/>
    <s v="Saturday"/>
    <s v="FM6"/>
    <s v="FQ-2"/>
  </r>
  <r>
    <d v="2011-08-04T00:00:00"/>
    <x v="3"/>
    <n v="8"/>
    <x v="1"/>
    <x v="0"/>
    <s v="2011-August"/>
    <n v="5"/>
    <s v="Thursday"/>
    <s v="FM5"/>
    <s v="FQ-2"/>
  </r>
  <r>
    <d v="2012-06-12T00:00:00"/>
    <x v="5"/>
    <n v="6"/>
    <x v="3"/>
    <x v="1"/>
    <s v="2012-June"/>
    <n v="3"/>
    <s v="Tuesday"/>
    <s v="FM3"/>
    <s v="FQ-1"/>
  </r>
  <r>
    <d v="2012-06-23T00:00:00"/>
    <x v="5"/>
    <n v="6"/>
    <x v="3"/>
    <x v="1"/>
    <s v="2012-June"/>
    <n v="7"/>
    <s v="Saturday"/>
    <s v="FM3"/>
    <s v="FQ-1"/>
  </r>
  <r>
    <d v="2016-06-24T00:00:00"/>
    <x v="1"/>
    <n v="6"/>
    <x v="3"/>
    <x v="1"/>
    <s v="2016-June"/>
    <n v="6"/>
    <s v="Friday"/>
    <s v="FM3"/>
    <s v="FQ-1"/>
  </r>
  <r>
    <d v="2011-07-28T00:00:00"/>
    <x v="3"/>
    <n v="7"/>
    <x v="2"/>
    <x v="0"/>
    <s v="2011-July"/>
    <n v="5"/>
    <s v="Thursday"/>
    <s v="FM4"/>
    <s v="FQ-2"/>
  </r>
  <r>
    <d v="2016-07-18T00:00:00"/>
    <x v="1"/>
    <n v="7"/>
    <x v="2"/>
    <x v="0"/>
    <s v="2016-July"/>
    <n v="2"/>
    <s v="Monday"/>
    <s v="FM4"/>
    <s v="FQ-2"/>
  </r>
  <r>
    <d v="2015-05-06T00:00:00"/>
    <x v="8"/>
    <n v="5"/>
    <x v="4"/>
    <x v="1"/>
    <s v="2015-May"/>
    <n v="4"/>
    <s v="Wednesday"/>
    <s v="FM2"/>
    <s v="FQ-1"/>
  </r>
  <r>
    <d v="2017-05-10T00:00:00"/>
    <x v="7"/>
    <n v="5"/>
    <x v="4"/>
    <x v="1"/>
    <s v="2017-May"/>
    <n v="4"/>
    <s v="Wednesday"/>
    <s v="FM2"/>
    <s v="FQ-1"/>
  </r>
  <r>
    <d v="2014-05-15T00:00:00"/>
    <x v="4"/>
    <n v="5"/>
    <x v="4"/>
    <x v="1"/>
    <s v="2014-May"/>
    <n v="5"/>
    <s v="Thursday"/>
    <s v="FM2"/>
    <s v="FQ-1"/>
  </r>
  <r>
    <d v="2014-02-25T00:00:00"/>
    <x v="4"/>
    <n v="2"/>
    <x v="7"/>
    <x v="2"/>
    <s v="2014-February"/>
    <n v="3"/>
    <s v="Tuesday"/>
    <s v="FM11"/>
    <s v="FQ-4"/>
  </r>
  <r>
    <d v="2012-01-16T00:00:00"/>
    <x v="5"/>
    <n v="1"/>
    <x v="8"/>
    <x v="2"/>
    <s v="2012-January"/>
    <n v="2"/>
    <s v="Monday"/>
    <s v="FM10"/>
    <s v="FQ-4"/>
  </r>
  <r>
    <d v="2011-09-06T00:00:00"/>
    <x v="3"/>
    <n v="9"/>
    <x v="0"/>
    <x v="0"/>
    <s v="2011-September"/>
    <n v="3"/>
    <s v="Tuesday"/>
    <s v="FM6"/>
    <s v="FQ-2"/>
  </r>
  <r>
    <d v="2017-06-16T00:00:00"/>
    <x v="7"/>
    <n v="6"/>
    <x v="3"/>
    <x v="1"/>
    <s v="2017-June"/>
    <n v="6"/>
    <s v="Friday"/>
    <s v="FM3"/>
    <s v="FQ-1"/>
  </r>
  <r>
    <d v="2015-07-09T00:00:00"/>
    <x v="8"/>
    <n v="7"/>
    <x v="2"/>
    <x v="0"/>
    <s v="2015-July"/>
    <n v="5"/>
    <s v="Thursday"/>
    <s v="FM4"/>
    <s v="FQ-2"/>
  </r>
  <r>
    <d v="2016-09-12T00:00:00"/>
    <x v="1"/>
    <n v="9"/>
    <x v="0"/>
    <x v="0"/>
    <s v="2016-September"/>
    <n v="2"/>
    <s v="Monday"/>
    <s v="FM6"/>
    <s v="FQ-2"/>
  </r>
  <r>
    <d v="2012-06-18T00:00:00"/>
    <x v="5"/>
    <n v="6"/>
    <x v="3"/>
    <x v="1"/>
    <s v="2012-June"/>
    <n v="2"/>
    <s v="Monday"/>
    <s v="FM3"/>
    <s v="FQ-1"/>
  </r>
  <r>
    <d v="2014-06-14T00:00:00"/>
    <x v="4"/>
    <n v="6"/>
    <x v="3"/>
    <x v="1"/>
    <s v="2014-June"/>
    <n v="7"/>
    <s v="Saturday"/>
    <s v="FM3"/>
    <s v="FQ-1"/>
  </r>
  <r>
    <d v="2014-06-25T00:00:00"/>
    <x v="4"/>
    <n v="6"/>
    <x v="3"/>
    <x v="1"/>
    <s v="2014-June"/>
    <n v="4"/>
    <s v="Wednesday"/>
    <s v="FM3"/>
    <s v="FQ-1"/>
  </r>
  <r>
    <d v="2014-05-25T00:00:00"/>
    <x v="4"/>
    <n v="5"/>
    <x v="4"/>
    <x v="1"/>
    <s v="2014-May"/>
    <n v="1"/>
    <s v="Sunday"/>
    <s v="FM2"/>
    <s v="FQ-1"/>
  </r>
  <r>
    <d v="2013-05-07T00:00:00"/>
    <x v="0"/>
    <n v="5"/>
    <x v="4"/>
    <x v="1"/>
    <s v="2013-May"/>
    <n v="3"/>
    <s v="Tuesday"/>
    <s v="FM2"/>
    <s v="FQ-1"/>
  </r>
  <r>
    <d v="2015-05-06T00:00:00"/>
    <x v="8"/>
    <n v="5"/>
    <x v="4"/>
    <x v="1"/>
    <s v="2015-May"/>
    <n v="4"/>
    <s v="Wednesday"/>
    <s v="FM2"/>
    <s v="FQ-1"/>
  </r>
  <r>
    <d v="2017-04-20T00:00:00"/>
    <x v="7"/>
    <n v="4"/>
    <x v="5"/>
    <x v="1"/>
    <s v="2017-April"/>
    <n v="5"/>
    <s v="Thursday"/>
    <s v="FM1"/>
    <s v="FQ-1"/>
  </r>
  <r>
    <d v="2013-04-04T00:00:00"/>
    <x v="0"/>
    <n v="4"/>
    <x v="5"/>
    <x v="1"/>
    <s v="2013-April"/>
    <n v="5"/>
    <s v="Thursday"/>
    <s v="FM1"/>
    <s v="FQ-1"/>
  </r>
  <r>
    <d v="2011-05-16T00:00:00"/>
    <x v="3"/>
    <n v="5"/>
    <x v="4"/>
    <x v="1"/>
    <s v="2011-May"/>
    <n v="2"/>
    <s v="Monday"/>
    <s v="FM2"/>
    <s v="FQ-1"/>
  </r>
  <r>
    <d v="2012-12-02T00:00:00"/>
    <x v="5"/>
    <n v="12"/>
    <x v="9"/>
    <x v="3"/>
    <s v="2012-December"/>
    <n v="1"/>
    <s v="Sunday"/>
    <s v="FM9"/>
    <s v="FQ-3"/>
  </r>
  <r>
    <d v="2011-05-22T00:00:00"/>
    <x v="3"/>
    <n v="5"/>
    <x v="4"/>
    <x v="1"/>
    <s v="2011-May"/>
    <n v="1"/>
    <s v="Sunday"/>
    <s v="FM2"/>
    <s v="FQ-1"/>
  </r>
  <r>
    <d v="2011-05-08T00:00:00"/>
    <x v="3"/>
    <n v="5"/>
    <x v="4"/>
    <x v="1"/>
    <s v="2011-May"/>
    <n v="1"/>
    <s v="Sunday"/>
    <s v="FM2"/>
    <s v="FQ-1"/>
  </r>
  <r>
    <d v="2013-05-14T00:00:00"/>
    <x v="0"/>
    <n v="5"/>
    <x v="4"/>
    <x v="1"/>
    <s v="2013-May"/>
    <n v="3"/>
    <s v="Tuesday"/>
    <s v="FM2"/>
    <s v="FQ-1"/>
  </r>
  <r>
    <d v="2013-01-12T00:00:00"/>
    <x v="0"/>
    <n v="1"/>
    <x v="8"/>
    <x v="2"/>
    <s v="2013-January"/>
    <n v="7"/>
    <s v="Saturday"/>
    <s v="FM10"/>
    <s v="FQ-4"/>
  </r>
  <r>
    <d v="2011-08-15T00:00:00"/>
    <x v="3"/>
    <n v="8"/>
    <x v="1"/>
    <x v="0"/>
    <s v="2011-August"/>
    <n v="2"/>
    <s v="Monday"/>
    <s v="FM5"/>
    <s v="FQ-2"/>
  </r>
  <r>
    <d v="2017-08-13T00:00:00"/>
    <x v="7"/>
    <n v="8"/>
    <x v="1"/>
    <x v="0"/>
    <s v="2017-August"/>
    <n v="1"/>
    <s v="Sunday"/>
    <s v="FM5"/>
    <s v="FQ-2"/>
  </r>
  <r>
    <d v="2011-07-11T00:00:00"/>
    <x v="3"/>
    <n v="7"/>
    <x v="2"/>
    <x v="0"/>
    <s v="2011-July"/>
    <n v="2"/>
    <s v="Monday"/>
    <s v="FM4"/>
    <s v="FQ-2"/>
  </r>
  <r>
    <d v="2018-07-27T00:00:00"/>
    <x v="2"/>
    <n v="7"/>
    <x v="2"/>
    <x v="0"/>
    <s v="2018-July"/>
    <n v="6"/>
    <s v="Friday"/>
    <s v="FM4"/>
    <s v="FQ-2"/>
  </r>
  <r>
    <d v="2015-05-23T00:00:00"/>
    <x v="8"/>
    <n v="5"/>
    <x v="4"/>
    <x v="1"/>
    <s v="2015-May"/>
    <n v="7"/>
    <s v="Saturday"/>
    <s v="FM2"/>
    <s v="FQ-1"/>
  </r>
  <r>
    <d v="2017-12-12T00:00:00"/>
    <x v="7"/>
    <n v="12"/>
    <x v="9"/>
    <x v="3"/>
    <s v="2017-December"/>
    <n v="3"/>
    <s v="Tuesday"/>
    <s v="FM9"/>
    <s v="FQ-3"/>
  </r>
  <r>
    <d v="2014-11-28T00:00:00"/>
    <x v="4"/>
    <n v="11"/>
    <x v="10"/>
    <x v="3"/>
    <s v="2014-November"/>
    <n v="6"/>
    <s v="Friday"/>
    <s v="FM8"/>
    <s v="FQ-3"/>
  </r>
  <r>
    <d v="2018-05-16T00:00:00"/>
    <x v="2"/>
    <n v="5"/>
    <x v="4"/>
    <x v="1"/>
    <s v="2018-May"/>
    <n v="4"/>
    <s v="Wednesday"/>
    <s v="FM2"/>
    <s v="FQ-1"/>
  </r>
  <r>
    <d v="2013-05-04T00:00:00"/>
    <x v="0"/>
    <n v="5"/>
    <x v="4"/>
    <x v="1"/>
    <s v="2013-May"/>
    <n v="7"/>
    <s v="Saturday"/>
    <s v="FM2"/>
    <s v="FQ-1"/>
  </r>
  <r>
    <d v="2013-05-15T00:00:00"/>
    <x v="0"/>
    <n v="5"/>
    <x v="4"/>
    <x v="1"/>
    <s v="2013-May"/>
    <n v="4"/>
    <s v="Wednesday"/>
    <s v="FM2"/>
    <s v="FQ-1"/>
  </r>
  <r>
    <d v="2013-05-18T00:00:00"/>
    <x v="0"/>
    <n v="5"/>
    <x v="4"/>
    <x v="1"/>
    <s v="2013-May"/>
    <n v="7"/>
    <s v="Saturday"/>
    <s v="FM2"/>
    <s v="FQ-1"/>
  </r>
  <r>
    <d v="2017-05-18T00:00:00"/>
    <x v="7"/>
    <n v="5"/>
    <x v="4"/>
    <x v="1"/>
    <s v="2017-May"/>
    <n v="5"/>
    <s v="Thursday"/>
    <s v="FM2"/>
    <s v="FQ-1"/>
  </r>
  <r>
    <d v="2014-11-23T00:00:00"/>
    <x v="4"/>
    <n v="11"/>
    <x v="10"/>
    <x v="3"/>
    <s v="2014-November"/>
    <n v="1"/>
    <s v="Sunday"/>
    <s v="FM8"/>
    <s v="FQ-3"/>
  </r>
  <r>
    <d v="2011-10-19T00:00:00"/>
    <x v="3"/>
    <n v="10"/>
    <x v="11"/>
    <x v="3"/>
    <s v="2011-October"/>
    <n v="4"/>
    <s v="Wednesday"/>
    <s v="FM7"/>
    <s v="FQ-3"/>
  </r>
  <r>
    <d v="2018-01-16T00:00:00"/>
    <x v="2"/>
    <n v="1"/>
    <x v="8"/>
    <x v="2"/>
    <s v="2018-January"/>
    <n v="3"/>
    <s v="Tuesday"/>
    <s v="FM10"/>
    <s v="FQ-4"/>
  </r>
  <r>
    <d v="2018-12-20T00:00:00"/>
    <x v="2"/>
    <n v="12"/>
    <x v="9"/>
    <x v="3"/>
    <s v="2018-December"/>
    <n v="5"/>
    <s v="Thursday"/>
    <s v="FM9"/>
    <s v="FQ-3"/>
  </r>
  <r>
    <d v="2014-01-08T00:00:00"/>
    <x v="4"/>
    <n v="1"/>
    <x v="8"/>
    <x v="2"/>
    <s v="2014-January"/>
    <n v="4"/>
    <s v="Wednesday"/>
    <s v="FM10"/>
    <s v="FQ-4"/>
  </r>
  <r>
    <d v="2017-09-27T00:00:00"/>
    <x v="7"/>
    <n v="9"/>
    <x v="0"/>
    <x v="0"/>
    <s v="2017-September"/>
    <n v="4"/>
    <s v="Wednesday"/>
    <s v="FM6"/>
    <s v="FQ-2"/>
  </r>
  <r>
    <d v="2010-04-05T00:00:00"/>
    <x v="6"/>
    <n v="4"/>
    <x v="5"/>
    <x v="1"/>
    <s v="2010-April"/>
    <n v="2"/>
    <s v="Monday"/>
    <s v="FM1"/>
    <s v="FQ-1"/>
  </r>
  <r>
    <d v="2011-05-08T00:00:00"/>
    <x v="3"/>
    <n v="5"/>
    <x v="4"/>
    <x v="1"/>
    <s v="2011-May"/>
    <n v="1"/>
    <s v="Sunday"/>
    <s v="FM2"/>
    <s v="FQ-1"/>
  </r>
  <r>
    <d v="2015-04-05T00:00:00"/>
    <x v="8"/>
    <n v="4"/>
    <x v="5"/>
    <x v="1"/>
    <s v="2015-April"/>
    <n v="1"/>
    <s v="Sunday"/>
    <s v="FM1"/>
    <s v="FQ-1"/>
  </r>
  <r>
    <d v="2013-04-22T00:00:00"/>
    <x v="0"/>
    <n v="4"/>
    <x v="5"/>
    <x v="1"/>
    <s v="2013-April"/>
    <n v="2"/>
    <s v="Monday"/>
    <s v="FM1"/>
    <s v="FQ-1"/>
  </r>
  <r>
    <d v="2017-04-15T00:00:00"/>
    <x v="7"/>
    <n v="4"/>
    <x v="5"/>
    <x v="1"/>
    <s v="2017-April"/>
    <n v="7"/>
    <s v="Saturday"/>
    <s v="FM1"/>
    <s v="FQ-1"/>
  </r>
  <r>
    <d v="2018-03-21T00:00:00"/>
    <x v="2"/>
    <n v="3"/>
    <x v="6"/>
    <x v="2"/>
    <s v="2018-March"/>
    <n v="4"/>
    <s v="Wednesday"/>
    <s v="FM12"/>
    <s v="FQ-4"/>
  </r>
  <r>
    <d v="2016-03-28T00:00:00"/>
    <x v="1"/>
    <n v="3"/>
    <x v="6"/>
    <x v="2"/>
    <s v="2016-March"/>
    <n v="2"/>
    <s v="Monday"/>
    <s v="FM12"/>
    <s v="FQ-4"/>
  </r>
  <r>
    <d v="2013-04-04T00:00:00"/>
    <x v="0"/>
    <n v="4"/>
    <x v="5"/>
    <x v="1"/>
    <s v="2013-April"/>
    <n v="5"/>
    <s v="Thursday"/>
    <s v="FM1"/>
    <s v="FQ-1"/>
  </r>
  <r>
    <d v="2013-03-17T00:00:00"/>
    <x v="0"/>
    <n v="3"/>
    <x v="6"/>
    <x v="2"/>
    <s v="2013-March"/>
    <n v="1"/>
    <s v="Sunday"/>
    <s v="FM12"/>
    <s v="FQ-4"/>
  </r>
  <r>
    <d v="2018-04-10T00:00:00"/>
    <x v="2"/>
    <n v="4"/>
    <x v="5"/>
    <x v="1"/>
    <s v="2018-April"/>
    <n v="3"/>
    <s v="Tuesday"/>
    <s v="FM1"/>
    <s v="FQ-1"/>
  </r>
  <r>
    <d v="2011-04-16T00:00:00"/>
    <x v="3"/>
    <n v="4"/>
    <x v="5"/>
    <x v="1"/>
    <s v="2011-April"/>
    <n v="7"/>
    <s v="Saturday"/>
    <s v="FM1"/>
    <s v="FQ-1"/>
  </r>
  <r>
    <d v="2014-11-25T00:00:00"/>
    <x v="4"/>
    <n v="11"/>
    <x v="10"/>
    <x v="3"/>
    <s v="2014-November"/>
    <n v="3"/>
    <s v="Tuesday"/>
    <s v="FM8"/>
    <s v="FQ-3"/>
  </r>
  <r>
    <d v="2018-04-19T00:00:00"/>
    <x v="2"/>
    <n v="4"/>
    <x v="5"/>
    <x v="1"/>
    <s v="2018-April"/>
    <n v="5"/>
    <s v="Thursday"/>
    <s v="FM1"/>
    <s v="FQ-1"/>
  </r>
  <r>
    <d v="2016-10-06T00:00:00"/>
    <x v="1"/>
    <n v="10"/>
    <x v="11"/>
    <x v="3"/>
    <s v="2016-October"/>
    <n v="5"/>
    <s v="Thursday"/>
    <s v="FM7"/>
    <s v="FQ-3"/>
  </r>
  <r>
    <d v="2018-04-23T00:00:00"/>
    <x v="2"/>
    <n v="4"/>
    <x v="5"/>
    <x v="1"/>
    <s v="2018-April"/>
    <n v="2"/>
    <s v="Monday"/>
    <s v="FM1"/>
    <s v="FQ-1"/>
  </r>
  <r>
    <d v="2011-04-01T00:00:00"/>
    <x v="3"/>
    <n v="4"/>
    <x v="5"/>
    <x v="1"/>
    <s v="2011-April"/>
    <n v="6"/>
    <s v="Friday"/>
    <s v="FM1"/>
    <s v="FQ-1"/>
  </r>
  <r>
    <d v="2013-04-05T00:00:00"/>
    <x v="0"/>
    <n v="4"/>
    <x v="5"/>
    <x v="1"/>
    <s v="2013-April"/>
    <n v="6"/>
    <s v="Friday"/>
    <s v="FM1"/>
    <s v="FQ-1"/>
  </r>
  <r>
    <d v="2012-04-11T00:00:00"/>
    <x v="5"/>
    <n v="4"/>
    <x v="5"/>
    <x v="1"/>
    <s v="2012-April"/>
    <n v="4"/>
    <s v="Wednesday"/>
    <s v="FM1"/>
    <s v="FQ-1"/>
  </r>
  <r>
    <d v="2012-05-26T00:00:00"/>
    <x v="5"/>
    <n v="5"/>
    <x v="4"/>
    <x v="1"/>
    <s v="2012-May"/>
    <n v="7"/>
    <s v="Saturday"/>
    <s v="FM2"/>
    <s v="FQ-1"/>
  </r>
  <r>
    <d v="2013-04-16T00:00:00"/>
    <x v="0"/>
    <n v="4"/>
    <x v="5"/>
    <x v="1"/>
    <s v="2013-April"/>
    <n v="3"/>
    <s v="Tuesday"/>
    <s v="FM1"/>
    <s v="FQ-1"/>
  </r>
  <r>
    <d v="2010-04-04T00:00:00"/>
    <x v="6"/>
    <n v="4"/>
    <x v="5"/>
    <x v="1"/>
    <s v="2010-April"/>
    <n v="1"/>
    <s v="Sunday"/>
    <s v="FM1"/>
    <s v="FQ-1"/>
  </r>
  <r>
    <d v="2010-03-06T00:00:00"/>
    <x v="6"/>
    <n v="3"/>
    <x v="6"/>
    <x v="2"/>
    <s v="2010-March"/>
    <n v="7"/>
    <s v="Saturday"/>
    <s v="FM12"/>
    <s v="FQ-4"/>
  </r>
  <r>
    <d v="2016-06-27T00:00:00"/>
    <x v="1"/>
    <n v="6"/>
    <x v="3"/>
    <x v="1"/>
    <s v="2016-June"/>
    <n v="2"/>
    <s v="Monday"/>
    <s v="FM3"/>
    <s v="FQ-1"/>
  </r>
  <r>
    <d v="2010-05-09T00:00:00"/>
    <x v="6"/>
    <n v="5"/>
    <x v="4"/>
    <x v="1"/>
    <s v="2010-May"/>
    <n v="1"/>
    <s v="Sunday"/>
    <s v="FM2"/>
    <s v="FQ-1"/>
  </r>
  <r>
    <d v="2013-04-22T00:00:00"/>
    <x v="0"/>
    <n v="4"/>
    <x v="5"/>
    <x v="1"/>
    <s v="2013-April"/>
    <n v="2"/>
    <s v="Monday"/>
    <s v="FM1"/>
    <s v="FQ-1"/>
  </r>
  <r>
    <d v="2015-04-02T00:00:00"/>
    <x v="8"/>
    <n v="4"/>
    <x v="5"/>
    <x v="1"/>
    <s v="2015-April"/>
    <n v="5"/>
    <s v="Thursday"/>
    <s v="FM1"/>
    <s v="FQ-1"/>
  </r>
  <r>
    <d v="2014-11-26T00:00:00"/>
    <x v="4"/>
    <n v="11"/>
    <x v="10"/>
    <x v="3"/>
    <s v="2014-November"/>
    <n v="4"/>
    <s v="Wednesday"/>
    <s v="FM8"/>
    <s v="FQ-3"/>
  </r>
  <r>
    <d v="2012-09-15T00:00:00"/>
    <x v="5"/>
    <n v="9"/>
    <x v="0"/>
    <x v="0"/>
    <s v="2012-September"/>
    <n v="7"/>
    <s v="Saturday"/>
    <s v="FM6"/>
    <s v="FQ-2"/>
  </r>
  <r>
    <d v="2011-04-24T00:00:00"/>
    <x v="3"/>
    <n v="4"/>
    <x v="5"/>
    <x v="1"/>
    <s v="2011-April"/>
    <n v="1"/>
    <s v="Sunday"/>
    <s v="FM1"/>
    <s v="FQ-1"/>
  </r>
  <r>
    <d v="2018-03-06T00:00:00"/>
    <x v="2"/>
    <n v="3"/>
    <x v="6"/>
    <x v="2"/>
    <s v="2018-March"/>
    <n v="3"/>
    <s v="Tuesday"/>
    <s v="FM12"/>
    <s v="FQ-4"/>
  </r>
  <r>
    <d v="2012-03-11T00:00:00"/>
    <x v="5"/>
    <n v="3"/>
    <x v="6"/>
    <x v="2"/>
    <s v="2012-March"/>
    <n v="1"/>
    <s v="Sunday"/>
    <s v="FM12"/>
    <s v="FQ-4"/>
  </r>
  <r>
    <d v="2015-09-09T00:00:00"/>
    <x v="8"/>
    <n v="9"/>
    <x v="0"/>
    <x v="0"/>
    <s v="2015-September"/>
    <n v="4"/>
    <s v="Wednesday"/>
    <s v="FM6"/>
    <s v="FQ-2"/>
  </r>
  <r>
    <d v="2017-10-15T00:00:00"/>
    <x v="7"/>
    <n v="10"/>
    <x v="11"/>
    <x v="3"/>
    <s v="2017-October"/>
    <n v="1"/>
    <s v="Sunday"/>
    <s v="FM7"/>
    <s v="FQ-3"/>
  </r>
  <r>
    <d v="2012-07-01T00:00:00"/>
    <x v="5"/>
    <n v="7"/>
    <x v="2"/>
    <x v="0"/>
    <s v="2012-July"/>
    <n v="1"/>
    <s v="Sunday"/>
    <s v="FM4"/>
    <s v="FQ-2"/>
  </r>
  <r>
    <d v="2013-07-24T00:00:00"/>
    <x v="0"/>
    <n v="7"/>
    <x v="2"/>
    <x v="0"/>
    <s v="2013-July"/>
    <n v="4"/>
    <s v="Wednesday"/>
    <s v="FM4"/>
    <s v="FQ-2"/>
  </r>
  <r>
    <d v="2017-03-26T00:00:00"/>
    <x v="7"/>
    <n v="3"/>
    <x v="6"/>
    <x v="2"/>
    <s v="2017-March"/>
    <n v="1"/>
    <s v="Sunday"/>
    <s v="FM12"/>
    <s v="FQ-4"/>
  </r>
  <r>
    <d v="2014-02-28T00:00:00"/>
    <x v="4"/>
    <n v="2"/>
    <x v="7"/>
    <x v="2"/>
    <s v="2014-February"/>
    <n v="6"/>
    <s v="Friday"/>
    <s v="FM11"/>
    <s v="FQ-4"/>
  </r>
  <r>
    <d v="2011-11-23T00:00:00"/>
    <x v="3"/>
    <n v="11"/>
    <x v="10"/>
    <x v="3"/>
    <s v="2011-November"/>
    <n v="4"/>
    <s v="Wednesday"/>
    <s v="FM8"/>
    <s v="FQ-3"/>
  </r>
  <r>
    <d v="2016-10-22T00:00:00"/>
    <x v="1"/>
    <n v="10"/>
    <x v="11"/>
    <x v="3"/>
    <s v="2016-October"/>
    <n v="7"/>
    <s v="Saturday"/>
    <s v="FM7"/>
    <s v="FQ-3"/>
  </r>
  <r>
    <d v="2016-01-27T00:00:00"/>
    <x v="1"/>
    <n v="1"/>
    <x v="8"/>
    <x v="2"/>
    <s v="2016-January"/>
    <n v="4"/>
    <s v="Wednesday"/>
    <s v="FM10"/>
    <s v="FQ-4"/>
  </r>
  <r>
    <d v="2014-03-13T00:00:00"/>
    <x v="4"/>
    <n v="3"/>
    <x v="6"/>
    <x v="2"/>
    <s v="2014-March"/>
    <n v="5"/>
    <s v="Thursday"/>
    <s v="FM12"/>
    <s v="FQ-4"/>
  </r>
  <r>
    <d v="2015-03-08T00:00:00"/>
    <x v="8"/>
    <n v="3"/>
    <x v="6"/>
    <x v="2"/>
    <s v="2015-March"/>
    <n v="1"/>
    <s v="Sunday"/>
    <s v="FM12"/>
    <s v="FQ-4"/>
  </r>
  <r>
    <d v="2017-05-07T00:00:00"/>
    <x v="7"/>
    <n v="5"/>
    <x v="4"/>
    <x v="1"/>
    <s v="2017-May"/>
    <n v="1"/>
    <s v="Sunday"/>
    <s v="FM2"/>
    <s v="FQ-1"/>
  </r>
  <r>
    <d v="2012-04-28T00:00:00"/>
    <x v="5"/>
    <n v="4"/>
    <x v="5"/>
    <x v="1"/>
    <s v="2012-April"/>
    <n v="7"/>
    <s v="Saturday"/>
    <s v="FM1"/>
    <s v="FQ-1"/>
  </r>
  <r>
    <d v="2015-03-23T00:00:00"/>
    <x v="8"/>
    <n v="3"/>
    <x v="6"/>
    <x v="2"/>
    <s v="2015-March"/>
    <n v="2"/>
    <s v="Monday"/>
    <s v="FM12"/>
    <s v="FQ-4"/>
  </r>
  <r>
    <d v="2014-02-24T00:00:00"/>
    <x v="4"/>
    <n v="2"/>
    <x v="7"/>
    <x v="2"/>
    <s v="2014-February"/>
    <n v="2"/>
    <s v="Monday"/>
    <s v="FM11"/>
    <s v="FQ-4"/>
  </r>
  <r>
    <d v="2011-11-20T00:00:00"/>
    <x v="3"/>
    <n v="11"/>
    <x v="10"/>
    <x v="3"/>
    <s v="2011-November"/>
    <n v="1"/>
    <s v="Sunday"/>
    <s v="FM8"/>
    <s v="FQ-3"/>
  </r>
  <r>
    <d v="2011-10-20T00:00:00"/>
    <x v="3"/>
    <n v="10"/>
    <x v="11"/>
    <x v="3"/>
    <s v="2011-October"/>
    <n v="5"/>
    <s v="Thursday"/>
    <s v="FM7"/>
    <s v="FQ-3"/>
  </r>
  <r>
    <d v="2011-03-09T00:00:00"/>
    <x v="3"/>
    <n v="3"/>
    <x v="6"/>
    <x v="2"/>
    <s v="2011-March"/>
    <n v="4"/>
    <s v="Wednesday"/>
    <s v="FM12"/>
    <s v="FQ-4"/>
  </r>
  <r>
    <d v="2014-03-24T00:00:00"/>
    <x v="4"/>
    <n v="3"/>
    <x v="6"/>
    <x v="2"/>
    <s v="2014-March"/>
    <n v="2"/>
    <s v="Monday"/>
    <s v="FM12"/>
    <s v="FQ-4"/>
  </r>
  <r>
    <d v="2011-03-17T00:00:00"/>
    <x v="3"/>
    <n v="3"/>
    <x v="6"/>
    <x v="2"/>
    <s v="2011-March"/>
    <n v="5"/>
    <s v="Thursday"/>
    <s v="FM12"/>
    <s v="FQ-4"/>
  </r>
  <r>
    <d v="2010-03-08T00:00:00"/>
    <x v="6"/>
    <n v="3"/>
    <x v="6"/>
    <x v="2"/>
    <s v="2010-March"/>
    <n v="2"/>
    <s v="Monday"/>
    <s v="FM12"/>
    <s v="FQ-4"/>
  </r>
  <r>
    <d v="2016-03-24T00:00:00"/>
    <x v="1"/>
    <n v="3"/>
    <x v="6"/>
    <x v="2"/>
    <s v="2016-March"/>
    <n v="5"/>
    <s v="Thursday"/>
    <s v="FM12"/>
    <s v="FQ-4"/>
  </r>
  <r>
    <d v="2017-09-24T00:00:00"/>
    <x v="7"/>
    <n v="9"/>
    <x v="0"/>
    <x v="0"/>
    <s v="2017-September"/>
    <n v="1"/>
    <s v="Sunday"/>
    <s v="FM6"/>
    <s v="FQ-2"/>
  </r>
  <r>
    <d v="2011-09-09T00:00:00"/>
    <x v="3"/>
    <n v="9"/>
    <x v="0"/>
    <x v="0"/>
    <s v="2011-September"/>
    <n v="6"/>
    <s v="Friday"/>
    <s v="FM6"/>
    <s v="FQ-2"/>
  </r>
  <r>
    <d v="2014-03-11T00:00:00"/>
    <x v="4"/>
    <n v="3"/>
    <x v="6"/>
    <x v="2"/>
    <s v="2014-March"/>
    <n v="3"/>
    <s v="Tuesday"/>
    <s v="FM12"/>
    <s v="FQ-4"/>
  </r>
  <r>
    <d v="2013-11-01T00:00:00"/>
    <x v="0"/>
    <n v="11"/>
    <x v="10"/>
    <x v="3"/>
    <s v="2013-November"/>
    <n v="6"/>
    <s v="Friday"/>
    <s v="FM8"/>
    <s v="FQ-3"/>
  </r>
  <r>
    <d v="2018-03-07T00:00:00"/>
    <x v="2"/>
    <n v="3"/>
    <x v="6"/>
    <x v="2"/>
    <s v="2018-March"/>
    <n v="4"/>
    <s v="Wednesday"/>
    <s v="FM12"/>
    <s v="FQ-4"/>
  </r>
  <r>
    <d v="2012-11-06T00:00:00"/>
    <x v="5"/>
    <n v="11"/>
    <x v="10"/>
    <x v="3"/>
    <s v="2012-November"/>
    <n v="3"/>
    <s v="Tuesday"/>
    <s v="FM8"/>
    <s v="FQ-3"/>
  </r>
  <r>
    <d v="2014-09-13T00:00:00"/>
    <x v="4"/>
    <n v="9"/>
    <x v="0"/>
    <x v="0"/>
    <s v="2014-September"/>
    <n v="7"/>
    <s v="Saturday"/>
    <s v="FM6"/>
    <s v="FQ-2"/>
  </r>
  <r>
    <d v="2011-09-10T00:00:00"/>
    <x v="3"/>
    <n v="9"/>
    <x v="0"/>
    <x v="0"/>
    <s v="2011-September"/>
    <n v="7"/>
    <s v="Saturday"/>
    <s v="FM6"/>
    <s v="FQ-2"/>
  </r>
  <r>
    <d v="2010-02-27T00:00:00"/>
    <x v="6"/>
    <n v="2"/>
    <x v="7"/>
    <x v="2"/>
    <s v="2010-February"/>
    <n v="7"/>
    <s v="Saturday"/>
    <s v="FM11"/>
    <s v="FQ-4"/>
  </r>
  <r>
    <d v="2014-06-02T00:00:00"/>
    <x v="4"/>
    <n v="6"/>
    <x v="3"/>
    <x v="1"/>
    <s v="2014-June"/>
    <n v="2"/>
    <s v="Monday"/>
    <s v="FM3"/>
    <s v="FQ-1"/>
  </r>
  <r>
    <d v="2014-06-15T00:00:00"/>
    <x v="4"/>
    <n v="6"/>
    <x v="3"/>
    <x v="1"/>
    <s v="2014-June"/>
    <n v="1"/>
    <s v="Sunday"/>
    <s v="FM3"/>
    <s v="FQ-1"/>
  </r>
  <r>
    <d v="2012-06-21T00:00:00"/>
    <x v="5"/>
    <n v="6"/>
    <x v="3"/>
    <x v="1"/>
    <s v="2012-June"/>
    <n v="5"/>
    <s v="Thursday"/>
    <s v="FM3"/>
    <s v="FQ-1"/>
  </r>
  <r>
    <d v="2014-03-04T00:00:00"/>
    <x v="4"/>
    <n v="3"/>
    <x v="6"/>
    <x v="2"/>
    <s v="2014-March"/>
    <n v="3"/>
    <s v="Tuesday"/>
    <s v="FM12"/>
    <s v="FQ-4"/>
  </r>
  <r>
    <d v="2015-02-06T00:00:00"/>
    <x v="8"/>
    <n v="2"/>
    <x v="7"/>
    <x v="2"/>
    <s v="2015-February"/>
    <n v="6"/>
    <s v="Friday"/>
    <s v="FM11"/>
    <s v="FQ-4"/>
  </r>
  <r>
    <d v="2014-11-26T00:00:00"/>
    <x v="4"/>
    <n v="11"/>
    <x v="10"/>
    <x v="3"/>
    <s v="2014-November"/>
    <n v="4"/>
    <s v="Wednesday"/>
    <s v="FM8"/>
    <s v="FQ-3"/>
  </r>
  <r>
    <d v="2011-04-06T00:00:00"/>
    <x v="3"/>
    <n v="4"/>
    <x v="5"/>
    <x v="1"/>
    <s v="2011-April"/>
    <n v="4"/>
    <s v="Wednesday"/>
    <s v="FM1"/>
    <s v="FQ-1"/>
  </r>
  <r>
    <d v="2011-02-16T00:00:00"/>
    <x v="3"/>
    <n v="2"/>
    <x v="7"/>
    <x v="2"/>
    <s v="2011-February"/>
    <n v="4"/>
    <s v="Wednesday"/>
    <s v="FM11"/>
    <s v="FQ-4"/>
  </r>
  <r>
    <d v="2017-11-09T00:00:00"/>
    <x v="7"/>
    <n v="11"/>
    <x v="10"/>
    <x v="3"/>
    <s v="2017-November"/>
    <n v="5"/>
    <s v="Thursday"/>
    <s v="FM8"/>
    <s v="FQ-3"/>
  </r>
  <r>
    <d v="2010-02-26T00:00:00"/>
    <x v="6"/>
    <n v="2"/>
    <x v="7"/>
    <x v="2"/>
    <s v="2010-February"/>
    <n v="6"/>
    <s v="Friday"/>
    <s v="FM11"/>
    <s v="FQ-4"/>
  </r>
  <r>
    <d v="2012-02-21T00:00:00"/>
    <x v="5"/>
    <n v="2"/>
    <x v="7"/>
    <x v="2"/>
    <s v="2012-February"/>
    <n v="3"/>
    <s v="Tuesday"/>
    <s v="FM11"/>
    <s v="FQ-4"/>
  </r>
  <r>
    <d v="2015-02-23T00:00:00"/>
    <x v="8"/>
    <n v="2"/>
    <x v="7"/>
    <x v="2"/>
    <s v="2015-February"/>
    <n v="2"/>
    <s v="Monday"/>
    <s v="FM11"/>
    <s v="FQ-4"/>
  </r>
  <r>
    <d v="2014-10-13T00:00:00"/>
    <x v="4"/>
    <n v="10"/>
    <x v="11"/>
    <x v="3"/>
    <s v="2014-October"/>
    <n v="2"/>
    <s v="Monday"/>
    <s v="FM7"/>
    <s v="FQ-3"/>
  </r>
  <r>
    <d v="2014-07-04T00:00:00"/>
    <x v="4"/>
    <n v="7"/>
    <x v="2"/>
    <x v="0"/>
    <s v="2014-July"/>
    <n v="6"/>
    <s v="Friday"/>
    <s v="FM4"/>
    <s v="FQ-2"/>
  </r>
  <r>
    <d v="2017-07-13T00:00:00"/>
    <x v="7"/>
    <n v="7"/>
    <x v="2"/>
    <x v="0"/>
    <s v="2017-July"/>
    <n v="5"/>
    <s v="Thursday"/>
    <s v="FM4"/>
    <s v="FQ-2"/>
  </r>
  <r>
    <d v="2010-06-12T00:00:00"/>
    <x v="6"/>
    <n v="6"/>
    <x v="3"/>
    <x v="1"/>
    <s v="2010-June"/>
    <n v="7"/>
    <s v="Saturday"/>
    <s v="FM3"/>
    <s v="FQ-1"/>
  </r>
  <r>
    <d v="2015-06-28T00:00:00"/>
    <x v="8"/>
    <n v="6"/>
    <x v="3"/>
    <x v="1"/>
    <s v="2015-June"/>
    <n v="1"/>
    <s v="Sunday"/>
    <s v="FM3"/>
    <s v="FQ-1"/>
  </r>
  <r>
    <d v="2017-05-03T00:00:00"/>
    <x v="7"/>
    <n v="5"/>
    <x v="4"/>
    <x v="1"/>
    <s v="2017-May"/>
    <n v="4"/>
    <s v="Wednesday"/>
    <s v="FM2"/>
    <s v="FQ-1"/>
  </r>
  <r>
    <d v="2011-01-23T00:00:00"/>
    <x v="3"/>
    <n v="1"/>
    <x v="8"/>
    <x v="2"/>
    <s v="2011-January"/>
    <n v="1"/>
    <s v="Sunday"/>
    <s v="FM10"/>
    <s v="FQ-4"/>
  </r>
  <r>
    <d v="2013-11-21T00:00:00"/>
    <x v="0"/>
    <n v="11"/>
    <x v="10"/>
    <x v="3"/>
    <s v="2013-November"/>
    <n v="5"/>
    <s v="Thursday"/>
    <s v="FM8"/>
    <s v="FQ-3"/>
  </r>
  <r>
    <d v="2011-11-13T00:00:00"/>
    <x v="3"/>
    <n v="11"/>
    <x v="10"/>
    <x v="3"/>
    <s v="2011-November"/>
    <n v="1"/>
    <s v="Sunday"/>
    <s v="FM8"/>
    <s v="FQ-3"/>
  </r>
  <r>
    <d v="2013-11-24T00:00:00"/>
    <x v="0"/>
    <n v="11"/>
    <x v="10"/>
    <x v="3"/>
    <s v="2013-November"/>
    <n v="1"/>
    <s v="Sunday"/>
    <s v="FM8"/>
    <s v="FQ-3"/>
  </r>
  <r>
    <d v="2011-02-08T00:00:00"/>
    <x v="3"/>
    <n v="2"/>
    <x v="7"/>
    <x v="2"/>
    <s v="2011-February"/>
    <n v="3"/>
    <s v="Tuesday"/>
    <s v="FM11"/>
    <s v="FQ-4"/>
  </r>
  <r>
    <d v="2016-10-24T00:00:00"/>
    <x v="1"/>
    <n v="10"/>
    <x v="11"/>
    <x v="3"/>
    <s v="2016-October"/>
    <n v="2"/>
    <s v="Monday"/>
    <s v="FM7"/>
    <s v="FQ-3"/>
  </r>
  <r>
    <d v="2011-01-27T00:00:00"/>
    <x v="3"/>
    <n v="1"/>
    <x v="8"/>
    <x v="2"/>
    <s v="2011-January"/>
    <n v="5"/>
    <s v="Thursday"/>
    <s v="FM10"/>
    <s v="FQ-4"/>
  </r>
  <r>
    <d v="2012-01-19T00:00:00"/>
    <x v="5"/>
    <n v="1"/>
    <x v="8"/>
    <x v="2"/>
    <s v="2012-January"/>
    <n v="5"/>
    <s v="Thursday"/>
    <s v="FM10"/>
    <s v="FQ-4"/>
  </r>
  <r>
    <d v="2011-09-14T00:00:00"/>
    <x v="3"/>
    <n v="9"/>
    <x v="0"/>
    <x v="0"/>
    <s v="2011-September"/>
    <n v="4"/>
    <s v="Wednesday"/>
    <s v="FM6"/>
    <s v="FQ-2"/>
  </r>
  <r>
    <d v="2016-01-25T00:00:00"/>
    <x v="1"/>
    <n v="1"/>
    <x v="8"/>
    <x v="2"/>
    <s v="2016-January"/>
    <n v="2"/>
    <s v="Monday"/>
    <s v="FM10"/>
    <s v="FQ-4"/>
  </r>
  <r>
    <d v="2016-01-09T00:00:00"/>
    <x v="1"/>
    <n v="1"/>
    <x v="8"/>
    <x v="2"/>
    <s v="2016-January"/>
    <n v="7"/>
    <s v="Saturday"/>
    <s v="FM10"/>
    <s v="FQ-4"/>
  </r>
  <r>
    <d v="2014-01-12T00:00:00"/>
    <x v="4"/>
    <n v="1"/>
    <x v="8"/>
    <x v="2"/>
    <s v="2014-January"/>
    <n v="1"/>
    <s v="Sunday"/>
    <s v="FM10"/>
    <s v="FQ-4"/>
  </r>
  <r>
    <d v="2014-07-11T00:00:00"/>
    <x v="4"/>
    <n v="7"/>
    <x v="2"/>
    <x v="0"/>
    <s v="2014-July"/>
    <n v="6"/>
    <s v="Friday"/>
    <s v="FM4"/>
    <s v="FQ-2"/>
  </r>
  <r>
    <d v="2011-01-22T00:00:00"/>
    <x v="3"/>
    <n v="1"/>
    <x v="8"/>
    <x v="2"/>
    <s v="2011-January"/>
    <n v="7"/>
    <s v="Saturday"/>
    <s v="FM10"/>
    <s v="FQ-4"/>
  </r>
  <r>
    <d v="2014-03-23T00:00:00"/>
    <x v="4"/>
    <n v="3"/>
    <x v="6"/>
    <x v="2"/>
    <s v="2014-March"/>
    <n v="1"/>
    <s v="Sunday"/>
    <s v="FM12"/>
    <s v="FQ-4"/>
  </r>
  <r>
    <d v="2015-08-12T00:00:00"/>
    <x v="8"/>
    <n v="8"/>
    <x v="1"/>
    <x v="0"/>
    <s v="2015-August"/>
    <n v="4"/>
    <s v="Wednesday"/>
    <s v="FM5"/>
    <s v="FQ-2"/>
  </r>
  <r>
    <d v="2015-02-27T00:00:00"/>
    <x v="8"/>
    <n v="2"/>
    <x v="7"/>
    <x v="2"/>
    <s v="2015-February"/>
    <n v="6"/>
    <s v="Friday"/>
    <s v="FM11"/>
    <s v="FQ-4"/>
  </r>
  <r>
    <d v="2012-04-22T00:00:00"/>
    <x v="5"/>
    <n v="4"/>
    <x v="5"/>
    <x v="1"/>
    <s v="2012-April"/>
    <n v="1"/>
    <s v="Sunday"/>
    <s v="FM1"/>
    <s v="FQ-1"/>
  </r>
  <r>
    <d v="2013-07-23T00:00:00"/>
    <x v="0"/>
    <n v="7"/>
    <x v="2"/>
    <x v="0"/>
    <s v="2013-July"/>
    <n v="3"/>
    <s v="Tuesday"/>
    <s v="FM4"/>
    <s v="FQ-2"/>
  </r>
  <r>
    <d v="2017-07-16T00:00:00"/>
    <x v="7"/>
    <n v="7"/>
    <x v="2"/>
    <x v="0"/>
    <s v="2017-July"/>
    <n v="1"/>
    <s v="Sunday"/>
    <s v="FM4"/>
    <s v="FQ-2"/>
  </r>
  <r>
    <d v="2015-06-20T00:00:00"/>
    <x v="8"/>
    <n v="6"/>
    <x v="3"/>
    <x v="1"/>
    <s v="2015-June"/>
    <n v="7"/>
    <s v="Saturday"/>
    <s v="FM3"/>
    <s v="FQ-1"/>
  </r>
  <r>
    <d v="2016-04-10T00:00:00"/>
    <x v="1"/>
    <n v="4"/>
    <x v="5"/>
    <x v="1"/>
    <s v="2016-April"/>
    <n v="1"/>
    <s v="Sunday"/>
    <s v="FM1"/>
    <s v="FQ-1"/>
  </r>
  <r>
    <d v="2014-01-15T00:00:00"/>
    <x v="4"/>
    <n v="1"/>
    <x v="8"/>
    <x v="2"/>
    <s v="2014-January"/>
    <n v="4"/>
    <s v="Wednesday"/>
    <s v="FM10"/>
    <s v="FQ-4"/>
  </r>
  <r>
    <d v="2013-12-06T00:00:00"/>
    <x v="0"/>
    <n v="12"/>
    <x v="9"/>
    <x v="3"/>
    <s v="2013-December"/>
    <n v="6"/>
    <s v="Friday"/>
    <s v="FM9"/>
    <s v="FQ-3"/>
  </r>
  <r>
    <d v="2012-12-05T00:00:00"/>
    <x v="5"/>
    <n v="12"/>
    <x v="9"/>
    <x v="3"/>
    <s v="2012-December"/>
    <n v="4"/>
    <s v="Wednesday"/>
    <s v="FM9"/>
    <s v="FQ-3"/>
  </r>
  <r>
    <d v="2013-09-06T00:00:00"/>
    <x v="0"/>
    <n v="9"/>
    <x v="0"/>
    <x v="0"/>
    <s v="2013-September"/>
    <n v="6"/>
    <s v="Friday"/>
    <s v="FM6"/>
    <s v="FQ-2"/>
  </r>
  <r>
    <d v="2018-12-25T00:00:00"/>
    <x v="2"/>
    <n v="12"/>
    <x v="9"/>
    <x v="3"/>
    <s v="2018-December"/>
    <n v="3"/>
    <s v="Tuesday"/>
    <s v="FM9"/>
    <s v="FQ-3"/>
  </r>
  <r>
    <d v="2014-05-17T00:00:00"/>
    <x v="4"/>
    <n v="5"/>
    <x v="4"/>
    <x v="1"/>
    <s v="2014-May"/>
    <n v="7"/>
    <s v="Saturday"/>
    <s v="FM2"/>
    <s v="FQ-1"/>
  </r>
  <r>
    <d v="2018-12-17T00:00:00"/>
    <x v="2"/>
    <n v="12"/>
    <x v="9"/>
    <x v="3"/>
    <s v="2018-December"/>
    <n v="2"/>
    <s v="Monday"/>
    <s v="FM9"/>
    <s v="FQ-3"/>
  </r>
  <r>
    <d v="2018-12-23T00:00:00"/>
    <x v="2"/>
    <n v="12"/>
    <x v="9"/>
    <x v="3"/>
    <s v="2018-December"/>
    <n v="1"/>
    <s v="Sunday"/>
    <s v="FM9"/>
    <s v="FQ-3"/>
  </r>
  <r>
    <d v="2017-12-08T00:00:00"/>
    <x v="7"/>
    <n v="12"/>
    <x v="9"/>
    <x v="3"/>
    <s v="2017-December"/>
    <n v="6"/>
    <s v="Friday"/>
    <s v="FM9"/>
    <s v="FQ-3"/>
  </r>
  <r>
    <d v="2013-12-14T00:00:00"/>
    <x v="0"/>
    <n v="12"/>
    <x v="9"/>
    <x v="3"/>
    <s v="2013-December"/>
    <n v="7"/>
    <s v="Saturday"/>
    <s v="FM9"/>
    <s v="FQ-3"/>
  </r>
  <r>
    <d v="2012-06-03T00:00:00"/>
    <x v="5"/>
    <n v="6"/>
    <x v="3"/>
    <x v="1"/>
    <s v="2012-June"/>
    <n v="1"/>
    <s v="Sunday"/>
    <s v="FM3"/>
    <s v="FQ-1"/>
  </r>
  <r>
    <d v="2018-09-14T00:00:00"/>
    <x v="2"/>
    <n v="9"/>
    <x v="0"/>
    <x v="0"/>
    <s v="2018-September"/>
    <n v="6"/>
    <s v="Friday"/>
    <s v="FM6"/>
    <s v="FQ-2"/>
  </r>
  <r>
    <d v="2012-12-22T00:00:00"/>
    <x v="5"/>
    <n v="12"/>
    <x v="9"/>
    <x v="3"/>
    <s v="2012-December"/>
    <n v="7"/>
    <s v="Saturday"/>
    <s v="FM9"/>
    <s v="FQ-3"/>
  </r>
  <r>
    <d v="2018-12-28T00:00:00"/>
    <x v="2"/>
    <n v="12"/>
    <x v="9"/>
    <x v="3"/>
    <s v="2018-December"/>
    <n v="6"/>
    <s v="Friday"/>
    <s v="FM9"/>
    <s v="FQ-3"/>
  </r>
  <r>
    <d v="2018-09-12T00:00:00"/>
    <x v="2"/>
    <n v="9"/>
    <x v="0"/>
    <x v="0"/>
    <s v="2018-September"/>
    <n v="4"/>
    <s v="Wednesday"/>
    <s v="FM6"/>
    <s v="FQ-2"/>
  </r>
  <r>
    <d v="2013-12-15T00:00:00"/>
    <x v="0"/>
    <n v="12"/>
    <x v="9"/>
    <x v="3"/>
    <s v="2013-December"/>
    <n v="1"/>
    <s v="Sunday"/>
    <s v="FM9"/>
    <s v="FQ-3"/>
  </r>
  <r>
    <d v="2013-12-27T00:00:00"/>
    <x v="0"/>
    <n v="12"/>
    <x v="9"/>
    <x v="3"/>
    <s v="2013-December"/>
    <n v="6"/>
    <s v="Friday"/>
    <s v="FM9"/>
    <s v="FQ-3"/>
  </r>
  <r>
    <d v="2015-08-06T00:00:00"/>
    <x v="8"/>
    <n v="8"/>
    <x v="1"/>
    <x v="0"/>
    <s v="2015-August"/>
    <n v="5"/>
    <s v="Thursday"/>
    <s v="FM5"/>
    <s v="FQ-2"/>
  </r>
  <r>
    <d v="2011-08-12T00:00:00"/>
    <x v="3"/>
    <n v="8"/>
    <x v="1"/>
    <x v="0"/>
    <s v="2011-August"/>
    <n v="6"/>
    <s v="Friday"/>
    <s v="FM5"/>
    <s v="FQ-2"/>
  </r>
  <r>
    <d v="2011-07-08T00:00:00"/>
    <x v="3"/>
    <n v="7"/>
    <x v="2"/>
    <x v="0"/>
    <s v="2011-July"/>
    <n v="6"/>
    <s v="Friday"/>
    <s v="FM4"/>
    <s v="FQ-2"/>
  </r>
  <r>
    <d v="2013-04-12T00:00:00"/>
    <x v="0"/>
    <n v="4"/>
    <x v="5"/>
    <x v="1"/>
    <s v="2013-April"/>
    <n v="6"/>
    <s v="Friday"/>
    <s v="FM1"/>
    <s v="FQ-1"/>
  </r>
  <r>
    <d v="2010-04-09T00:00:00"/>
    <x v="6"/>
    <n v="4"/>
    <x v="5"/>
    <x v="1"/>
    <s v="2010-April"/>
    <n v="6"/>
    <s v="Friday"/>
    <s v="FM1"/>
    <s v="FQ-1"/>
  </r>
  <r>
    <d v="2013-12-05T00:00:00"/>
    <x v="0"/>
    <n v="12"/>
    <x v="9"/>
    <x v="3"/>
    <s v="2013-December"/>
    <n v="5"/>
    <s v="Thursday"/>
    <s v="FM9"/>
    <s v="FQ-3"/>
  </r>
  <r>
    <d v="2010-11-23T00:00:00"/>
    <x v="6"/>
    <n v="11"/>
    <x v="10"/>
    <x v="3"/>
    <s v="2010-November"/>
    <n v="3"/>
    <s v="Tuesday"/>
    <s v="FM8"/>
    <s v="FQ-3"/>
  </r>
  <r>
    <d v="2018-12-11T00:00:00"/>
    <x v="2"/>
    <n v="12"/>
    <x v="9"/>
    <x v="3"/>
    <s v="2018-December"/>
    <n v="3"/>
    <s v="Tuesday"/>
    <s v="FM9"/>
    <s v="FQ-3"/>
  </r>
  <r>
    <d v="2012-07-23T00:00:00"/>
    <x v="5"/>
    <n v="7"/>
    <x v="2"/>
    <x v="0"/>
    <s v="2012-July"/>
    <n v="2"/>
    <s v="Monday"/>
    <s v="FM4"/>
    <s v="FQ-2"/>
  </r>
  <r>
    <d v="2010-01-25T00:00:00"/>
    <x v="6"/>
    <n v="1"/>
    <x v="8"/>
    <x v="2"/>
    <s v="2010-January"/>
    <n v="2"/>
    <s v="Monday"/>
    <s v="FM10"/>
    <s v="FQ-4"/>
  </r>
  <r>
    <d v="2013-04-09T00:00:00"/>
    <x v="0"/>
    <n v="4"/>
    <x v="5"/>
    <x v="1"/>
    <s v="2013-April"/>
    <n v="3"/>
    <s v="Tuesday"/>
    <s v="FM1"/>
    <s v="FQ-1"/>
  </r>
  <r>
    <d v="2010-11-15T00:00:00"/>
    <x v="6"/>
    <n v="11"/>
    <x v="10"/>
    <x v="3"/>
    <s v="2010-November"/>
    <n v="2"/>
    <s v="Monday"/>
    <s v="FM8"/>
    <s v="FQ-3"/>
  </r>
  <r>
    <d v="2011-11-02T00:00:00"/>
    <x v="3"/>
    <n v="11"/>
    <x v="10"/>
    <x v="3"/>
    <s v="2011-November"/>
    <n v="4"/>
    <s v="Wednesday"/>
    <s v="FM8"/>
    <s v="FQ-3"/>
  </r>
  <r>
    <d v="2015-09-14T00:00:00"/>
    <x v="8"/>
    <n v="9"/>
    <x v="0"/>
    <x v="0"/>
    <s v="2015-September"/>
    <n v="2"/>
    <s v="Monday"/>
    <s v="FM6"/>
    <s v="FQ-2"/>
  </r>
  <r>
    <d v="2012-11-05T00:00:00"/>
    <x v="5"/>
    <n v="11"/>
    <x v="10"/>
    <x v="3"/>
    <s v="2012-November"/>
    <n v="2"/>
    <s v="Monday"/>
    <s v="FM8"/>
    <s v="FQ-3"/>
  </r>
  <r>
    <d v="2015-11-07T00:00:00"/>
    <x v="8"/>
    <n v="11"/>
    <x v="10"/>
    <x v="3"/>
    <s v="2015-November"/>
    <n v="7"/>
    <s v="Saturday"/>
    <s v="FM8"/>
    <s v="FQ-3"/>
  </r>
  <r>
    <d v="2018-09-02T00:00:00"/>
    <x v="2"/>
    <n v="9"/>
    <x v="0"/>
    <x v="0"/>
    <s v="2018-September"/>
    <n v="1"/>
    <s v="Sunday"/>
    <s v="FM6"/>
    <s v="FQ-2"/>
  </r>
  <r>
    <d v="2015-08-02T00:00:00"/>
    <x v="8"/>
    <n v="8"/>
    <x v="1"/>
    <x v="0"/>
    <s v="2015-August"/>
    <n v="1"/>
    <s v="Sunday"/>
    <s v="FM5"/>
    <s v="FQ-2"/>
  </r>
  <r>
    <d v="2014-11-13T00:00:00"/>
    <x v="4"/>
    <n v="11"/>
    <x v="10"/>
    <x v="3"/>
    <s v="2014-November"/>
    <n v="5"/>
    <s v="Thursday"/>
    <s v="FM8"/>
    <s v="FQ-3"/>
  </r>
  <r>
    <d v="2012-08-05T00:00:00"/>
    <x v="5"/>
    <n v="8"/>
    <x v="1"/>
    <x v="0"/>
    <s v="2012-August"/>
    <n v="1"/>
    <s v="Sunday"/>
    <s v="FM5"/>
    <s v="FQ-2"/>
  </r>
  <r>
    <d v="2016-04-18T00:00:00"/>
    <x v="1"/>
    <n v="4"/>
    <x v="5"/>
    <x v="1"/>
    <s v="2016-April"/>
    <n v="2"/>
    <s v="Monday"/>
    <s v="FM1"/>
    <s v="FQ-1"/>
  </r>
  <r>
    <d v="2015-06-06T00:00:00"/>
    <x v="8"/>
    <n v="6"/>
    <x v="3"/>
    <x v="1"/>
    <s v="2015-June"/>
    <n v="7"/>
    <s v="Saturday"/>
    <s v="FM3"/>
    <s v="FQ-1"/>
  </r>
  <r>
    <d v="2014-09-20T00:00:00"/>
    <x v="4"/>
    <n v="9"/>
    <x v="0"/>
    <x v="0"/>
    <s v="2014-September"/>
    <n v="7"/>
    <s v="Saturday"/>
    <s v="FM6"/>
    <s v="FQ-2"/>
  </r>
  <r>
    <d v="2011-02-07T00:00:00"/>
    <x v="3"/>
    <n v="2"/>
    <x v="7"/>
    <x v="2"/>
    <s v="2011-February"/>
    <n v="2"/>
    <s v="Monday"/>
    <s v="FM11"/>
    <s v="FQ-4"/>
  </r>
  <r>
    <d v="2017-10-24T00:00:00"/>
    <x v="7"/>
    <n v="10"/>
    <x v="11"/>
    <x v="3"/>
    <s v="2017-October"/>
    <n v="3"/>
    <s v="Tuesday"/>
    <s v="FM7"/>
    <s v="FQ-3"/>
  </r>
  <r>
    <d v="2016-11-22T00:00:00"/>
    <x v="1"/>
    <n v="11"/>
    <x v="10"/>
    <x v="3"/>
    <s v="2016-November"/>
    <n v="3"/>
    <s v="Tuesday"/>
    <s v="FM8"/>
    <s v="FQ-3"/>
  </r>
  <r>
    <d v="2010-05-20T00:00:00"/>
    <x v="6"/>
    <n v="5"/>
    <x v="4"/>
    <x v="1"/>
    <s v="2010-May"/>
    <n v="5"/>
    <s v="Thursday"/>
    <s v="FM2"/>
    <s v="FQ-1"/>
  </r>
  <r>
    <d v="2017-02-07T00:00:00"/>
    <x v="7"/>
    <n v="2"/>
    <x v="7"/>
    <x v="2"/>
    <s v="2017-February"/>
    <n v="3"/>
    <s v="Tuesday"/>
    <s v="FM11"/>
    <s v="FQ-4"/>
  </r>
  <r>
    <d v="2010-12-01T00:00:00"/>
    <x v="6"/>
    <n v="12"/>
    <x v="9"/>
    <x v="3"/>
    <s v="2010-December"/>
    <n v="4"/>
    <s v="Wednesday"/>
    <s v="FM9"/>
    <s v="FQ-3"/>
  </r>
  <r>
    <d v="2016-09-23T00:00:00"/>
    <x v="1"/>
    <n v="9"/>
    <x v="0"/>
    <x v="0"/>
    <s v="2016-September"/>
    <n v="6"/>
    <s v="Friday"/>
    <s v="FM6"/>
    <s v="FQ-2"/>
  </r>
  <r>
    <d v="2015-09-27T00:00:00"/>
    <x v="8"/>
    <n v="9"/>
    <x v="0"/>
    <x v="0"/>
    <s v="2015-September"/>
    <n v="1"/>
    <s v="Sunday"/>
    <s v="FM6"/>
    <s v="FQ-2"/>
  </r>
  <r>
    <d v="2016-05-07T00:00:00"/>
    <x v="1"/>
    <n v="5"/>
    <x v="4"/>
    <x v="1"/>
    <s v="2016-May"/>
    <n v="7"/>
    <s v="Saturday"/>
    <s v="FM2"/>
    <s v="FQ-1"/>
  </r>
  <r>
    <d v="2016-10-05T00:00:00"/>
    <x v="1"/>
    <n v="10"/>
    <x v="11"/>
    <x v="3"/>
    <s v="2016-October"/>
    <n v="4"/>
    <s v="Wednesday"/>
    <s v="FM7"/>
    <s v="FQ-3"/>
  </r>
  <r>
    <d v="2013-07-05T00:00:00"/>
    <x v="0"/>
    <n v="7"/>
    <x v="2"/>
    <x v="0"/>
    <s v="2013-July"/>
    <n v="6"/>
    <s v="Friday"/>
    <s v="FM4"/>
    <s v="FQ-2"/>
  </r>
  <r>
    <d v="2010-10-12T00:00:00"/>
    <x v="6"/>
    <n v="10"/>
    <x v="11"/>
    <x v="3"/>
    <s v="2010-October"/>
    <n v="3"/>
    <s v="Tuesday"/>
    <s v="FM7"/>
    <s v="FQ-3"/>
  </r>
  <r>
    <d v="2010-11-10T00:00:00"/>
    <x v="6"/>
    <n v="11"/>
    <x v="10"/>
    <x v="3"/>
    <s v="2010-November"/>
    <n v="4"/>
    <s v="Wednesday"/>
    <s v="FM8"/>
    <s v="FQ-3"/>
  </r>
  <r>
    <d v="2017-12-19T00:00:00"/>
    <x v="7"/>
    <n v="12"/>
    <x v="9"/>
    <x v="3"/>
    <s v="2017-December"/>
    <n v="3"/>
    <s v="Tuesday"/>
    <s v="FM9"/>
    <s v="FQ-3"/>
  </r>
  <r>
    <d v="2014-10-19T00:00:00"/>
    <x v="4"/>
    <n v="10"/>
    <x v="11"/>
    <x v="3"/>
    <s v="2014-October"/>
    <n v="1"/>
    <s v="Sunday"/>
    <s v="FM7"/>
    <s v="FQ-3"/>
  </r>
  <r>
    <d v="2013-05-23T00:00:00"/>
    <x v="0"/>
    <n v="5"/>
    <x v="4"/>
    <x v="1"/>
    <s v="2013-May"/>
    <n v="5"/>
    <s v="Thursday"/>
    <s v="FM2"/>
    <s v="FQ-1"/>
  </r>
  <r>
    <d v="2011-10-02T00:00:00"/>
    <x v="3"/>
    <n v="10"/>
    <x v="11"/>
    <x v="3"/>
    <s v="2011-October"/>
    <n v="1"/>
    <s v="Sunday"/>
    <s v="FM7"/>
    <s v="FQ-3"/>
  </r>
  <r>
    <d v="2016-10-28T00:00:00"/>
    <x v="1"/>
    <n v="10"/>
    <x v="11"/>
    <x v="3"/>
    <s v="2016-October"/>
    <n v="6"/>
    <s v="Friday"/>
    <s v="FM7"/>
    <s v="FQ-3"/>
  </r>
  <r>
    <d v="2012-08-20T00:00:00"/>
    <x v="5"/>
    <n v="8"/>
    <x v="1"/>
    <x v="0"/>
    <s v="2012-August"/>
    <n v="2"/>
    <s v="Monday"/>
    <s v="FM5"/>
    <s v="FQ-2"/>
  </r>
  <r>
    <d v="2018-08-24T00:00:00"/>
    <x v="2"/>
    <n v="8"/>
    <x v="1"/>
    <x v="0"/>
    <s v="2018-August"/>
    <n v="6"/>
    <s v="Friday"/>
    <s v="FM5"/>
    <s v="FQ-2"/>
  </r>
  <r>
    <d v="2011-05-27T00:00:00"/>
    <x v="3"/>
    <n v="5"/>
    <x v="4"/>
    <x v="1"/>
    <s v="2011-May"/>
    <n v="6"/>
    <s v="Friday"/>
    <s v="FM2"/>
    <s v="FQ-1"/>
  </r>
  <r>
    <d v="2015-04-25T00:00:00"/>
    <x v="8"/>
    <n v="4"/>
    <x v="5"/>
    <x v="1"/>
    <s v="2015-April"/>
    <n v="7"/>
    <s v="Saturday"/>
    <s v="FM1"/>
    <s v="FQ-1"/>
  </r>
  <r>
    <d v="2014-03-27T00:00:00"/>
    <x v="4"/>
    <n v="3"/>
    <x v="6"/>
    <x v="2"/>
    <s v="2014-March"/>
    <n v="5"/>
    <s v="Thursday"/>
    <s v="FM12"/>
    <s v="FQ-4"/>
  </r>
  <r>
    <d v="2014-06-01T00:00:00"/>
    <x v="4"/>
    <n v="6"/>
    <x v="3"/>
    <x v="1"/>
    <s v="2014-June"/>
    <n v="1"/>
    <s v="Sunday"/>
    <s v="FM3"/>
    <s v="FQ-1"/>
  </r>
  <r>
    <d v="2010-01-12T00:00:00"/>
    <x v="6"/>
    <n v="1"/>
    <x v="8"/>
    <x v="2"/>
    <s v="2010-January"/>
    <n v="3"/>
    <s v="Tuesday"/>
    <s v="FM10"/>
    <s v="FQ-4"/>
  </r>
  <r>
    <d v="2010-10-12T00:00:00"/>
    <x v="6"/>
    <n v="10"/>
    <x v="11"/>
    <x v="3"/>
    <s v="2010-October"/>
    <n v="3"/>
    <s v="Tuesday"/>
    <s v="FM7"/>
    <s v="FQ-3"/>
  </r>
  <r>
    <d v="2012-10-16T00:00:00"/>
    <x v="5"/>
    <n v="10"/>
    <x v="11"/>
    <x v="3"/>
    <s v="2012-October"/>
    <n v="3"/>
    <s v="Tuesday"/>
    <s v="FM7"/>
    <s v="FQ-3"/>
  </r>
  <r>
    <d v="2016-10-19T00:00:00"/>
    <x v="1"/>
    <n v="10"/>
    <x v="11"/>
    <x v="3"/>
    <s v="2016-October"/>
    <n v="4"/>
    <s v="Wednesday"/>
    <s v="FM7"/>
    <s v="FQ-3"/>
  </r>
  <r>
    <d v="2016-07-08T00:00:00"/>
    <x v="1"/>
    <n v="7"/>
    <x v="2"/>
    <x v="0"/>
    <s v="2016-July"/>
    <n v="6"/>
    <s v="Friday"/>
    <s v="FM4"/>
    <s v="FQ-2"/>
  </r>
  <r>
    <d v="2013-10-14T00:00:00"/>
    <x v="0"/>
    <n v="10"/>
    <x v="11"/>
    <x v="3"/>
    <s v="2013-October"/>
    <n v="2"/>
    <s v="Monday"/>
    <s v="FM7"/>
    <s v="FQ-3"/>
  </r>
  <r>
    <d v="2010-07-20T00:00:00"/>
    <x v="6"/>
    <n v="7"/>
    <x v="2"/>
    <x v="0"/>
    <s v="2010-July"/>
    <n v="3"/>
    <s v="Tuesday"/>
    <s v="FM4"/>
    <s v="FQ-2"/>
  </r>
  <r>
    <d v="2015-10-26T00:00:00"/>
    <x v="8"/>
    <n v="10"/>
    <x v="11"/>
    <x v="3"/>
    <s v="2015-October"/>
    <n v="2"/>
    <s v="Monday"/>
    <s v="FM7"/>
    <s v="FQ-3"/>
  </r>
  <r>
    <d v="2018-09-01T00:00:00"/>
    <x v="2"/>
    <n v="9"/>
    <x v="0"/>
    <x v="0"/>
    <s v="2018-September"/>
    <n v="7"/>
    <s v="Saturday"/>
    <s v="FM6"/>
    <s v="FQ-2"/>
  </r>
  <r>
    <d v="2010-09-02T00:00:00"/>
    <x v="6"/>
    <n v="9"/>
    <x v="0"/>
    <x v="0"/>
    <s v="2010-September"/>
    <n v="5"/>
    <s v="Thursday"/>
    <s v="FM6"/>
    <s v="FQ-2"/>
  </r>
  <r>
    <d v="2010-09-26T00:00:00"/>
    <x v="6"/>
    <n v="9"/>
    <x v="0"/>
    <x v="0"/>
    <s v="2010-September"/>
    <n v="1"/>
    <s v="Sunday"/>
    <s v="FM6"/>
    <s v="FQ-2"/>
  </r>
  <r>
    <d v="2017-09-06T00:00:00"/>
    <x v="7"/>
    <n v="9"/>
    <x v="0"/>
    <x v="0"/>
    <s v="2017-September"/>
    <n v="4"/>
    <s v="Wednesday"/>
    <s v="FM6"/>
    <s v="FQ-2"/>
  </r>
  <r>
    <d v="2013-08-10T00:00:00"/>
    <x v="0"/>
    <n v="8"/>
    <x v="1"/>
    <x v="0"/>
    <s v="2013-August"/>
    <n v="7"/>
    <s v="Saturday"/>
    <s v="FM5"/>
    <s v="FQ-2"/>
  </r>
  <r>
    <d v="2017-08-06T00:00:00"/>
    <x v="7"/>
    <n v="8"/>
    <x v="1"/>
    <x v="0"/>
    <s v="2017-August"/>
    <n v="1"/>
    <s v="Sunday"/>
    <s v="FM5"/>
    <s v="FQ-2"/>
  </r>
  <r>
    <d v="2014-07-07T00:00:00"/>
    <x v="4"/>
    <n v="7"/>
    <x v="2"/>
    <x v="0"/>
    <s v="2014-July"/>
    <n v="2"/>
    <s v="Monday"/>
    <s v="FM4"/>
    <s v="FQ-2"/>
  </r>
  <r>
    <d v="2017-07-19T00:00:00"/>
    <x v="7"/>
    <n v="7"/>
    <x v="2"/>
    <x v="0"/>
    <s v="2017-July"/>
    <n v="4"/>
    <s v="Wednesday"/>
    <s v="FM4"/>
    <s v="FQ-2"/>
  </r>
  <r>
    <d v="2012-07-23T00:00:00"/>
    <x v="5"/>
    <n v="7"/>
    <x v="2"/>
    <x v="0"/>
    <s v="2012-July"/>
    <n v="2"/>
    <s v="Monday"/>
    <s v="FM4"/>
    <s v="FQ-2"/>
  </r>
  <r>
    <d v="2013-07-21T00:00:00"/>
    <x v="0"/>
    <n v="7"/>
    <x v="2"/>
    <x v="0"/>
    <s v="2013-July"/>
    <n v="1"/>
    <s v="Sunday"/>
    <s v="FM4"/>
    <s v="FQ-2"/>
  </r>
  <r>
    <d v="2016-07-16T00:00:00"/>
    <x v="1"/>
    <n v="7"/>
    <x v="2"/>
    <x v="0"/>
    <s v="2016-July"/>
    <n v="7"/>
    <s v="Saturday"/>
    <s v="FM4"/>
    <s v="FQ-2"/>
  </r>
  <r>
    <d v="2012-07-07T00:00:00"/>
    <x v="5"/>
    <n v="7"/>
    <x v="2"/>
    <x v="0"/>
    <s v="2012-July"/>
    <n v="7"/>
    <s v="Saturday"/>
    <s v="FM4"/>
    <s v="FQ-2"/>
  </r>
  <r>
    <d v="2017-07-14T00:00:00"/>
    <x v="7"/>
    <n v="7"/>
    <x v="2"/>
    <x v="0"/>
    <s v="2017-July"/>
    <n v="6"/>
    <s v="Friday"/>
    <s v="FM4"/>
    <s v="FQ-2"/>
  </r>
  <r>
    <d v="2014-07-10T00:00:00"/>
    <x v="4"/>
    <n v="7"/>
    <x v="2"/>
    <x v="0"/>
    <s v="2014-July"/>
    <n v="5"/>
    <s v="Thursday"/>
    <s v="FM4"/>
    <s v="FQ-2"/>
  </r>
  <r>
    <d v="2018-06-04T00:00:00"/>
    <x v="2"/>
    <n v="6"/>
    <x v="3"/>
    <x v="1"/>
    <s v="2018-June"/>
    <n v="2"/>
    <s v="Monday"/>
    <s v="FM3"/>
    <s v="FQ-1"/>
  </r>
  <r>
    <d v="2017-06-13T00:00:00"/>
    <x v="7"/>
    <n v="6"/>
    <x v="3"/>
    <x v="1"/>
    <s v="2017-June"/>
    <n v="3"/>
    <s v="Tuesday"/>
    <s v="FM3"/>
    <s v="FQ-1"/>
  </r>
  <r>
    <d v="2016-06-25T00:00:00"/>
    <x v="1"/>
    <n v="6"/>
    <x v="3"/>
    <x v="1"/>
    <s v="2016-June"/>
    <n v="7"/>
    <s v="Saturday"/>
    <s v="FM3"/>
    <s v="FQ-1"/>
  </r>
  <r>
    <d v="2016-06-03T00:00:00"/>
    <x v="1"/>
    <n v="6"/>
    <x v="3"/>
    <x v="1"/>
    <s v="2016-June"/>
    <n v="6"/>
    <s v="Friday"/>
    <s v="FM3"/>
    <s v="FQ-1"/>
  </r>
  <r>
    <d v="2017-05-28T00:00:00"/>
    <x v="7"/>
    <n v="5"/>
    <x v="4"/>
    <x v="1"/>
    <s v="2017-May"/>
    <n v="1"/>
    <s v="Sunday"/>
    <s v="FM2"/>
    <s v="FQ-1"/>
  </r>
  <r>
    <d v="2015-05-25T00:00:00"/>
    <x v="8"/>
    <n v="5"/>
    <x v="4"/>
    <x v="1"/>
    <s v="2015-May"/>
    <n v="2"/>
    <s v="Monday"/>
    <s v="FM2"/>
    <s v="FQ-1"/>
  </r>
  <r>
    <d v="2017-05-13T00:00:00"/>
    <x v="7"/>
    <n v="5"/>
    <x v="4"/>
    <x v="1"/>
    <s v="2017-May"/>
    <n v="7"/>
    <s v="Saturday"/>
    <s v="FM2"/>
    <s v="FQ-1"/>
  </r>
  <r>
    <d v="2012-05-05T00:00:00"/>
    <x v="5"/>
    <n v="5"/>
    <x v="4"/>
    <x v="1"/>
    <s v="2012-May"/>
    <n v="7"/>
    <s v="Saturday"/>
    <s v="FM2"/>
    <s v="FQ-1"/>
  </r>
  <r>
    <d v="2013-05-14T00:00:00"/>
    <x v="0"/>
    <n v="5"/>
    <x v="4"/>
    <x v="1"/>
    <s v="2013-May"/>
    <n v="3"/>
    <s v="Tuesday"/>
    <s v="FM2"/>
    <s v="FQ-1"/>
  </r>
  <r>
    <d v="2014-04-08T00:00:00"/>
    <x v="4"/>
    <n v="4"/>
    <x v="5"/>
    <x v="1"/>
    <s v="2014-April"/>
    <n v="3"/>
    <s v="Tuesday"/>
    <s v="FM1"/>
    <s v="FQ-1"/>
  </r>
  <r>
    <d v="2017-04-03T00:00:00"/>
    <x v="7"/>
    <n v="4"/>
    <x v="5"/>
    <x v="1"/>
    <s v="2017-April"/>
    <n v="2"/>
    <s v="Monday"/>
    <s v="FM1"/>
    <s v="FQ-1"/>
  </r>
  <r>
    <d v="2010-04-18T00:00:00"/>
    <x v="6"/>
    <n v="4"/>
    <x v="5"/>
    <x v="1"/>
    <s v="2010-April"/>
    <n v="1"/>
    <s v="Sunday"/>
    <s v="FM1"/>
    <s v="FQ-1"/>
  </r>
  <r>
    <d v="2011-04-16T00:00:00"/>
    <x v="3"/>
    <n v="4"/>
    <x v="5"/>
    <x v="1"/>
    <s v="2011-April"/>
    <n v="7"/>
    <s v="Saturday"/>
    <s v="FM1"/>
    <s v="FQ-1"/>
  </r>
  <r>
    <d v="2010-04-16T00:00:00"/>
    <x v="6"/>
    <n v="4"/>
    <x v="5"/>
    <x v="1"/>
    <s v="2010-April"/>
    <n v="6"/>
    <s v="Friday"/>
    <s v="FM1"/>
    <s v="FQ-1"/>
  </r>
  <r>
    <d v="2014-03-10T00:00:00"/>
    <x v="4"/>
    <n v="3"/>
    <x v="6"/>
    <x v="2"/>
    <s v="2014-March"/>
    <n v="2"/>
    <s v="Monday"/>
    <s v="FM12"/>
    <s v="FQ-4"/>
  </r>
  <r>
    <d v="2011-03-05T00:00:00"/>
    <x v="3"/>
    <n v="3"/>
    <x v="6"/>
    <x v="2"/>
    <s v="2011-March"/>
    <n v="7"/>
    <s v="Saturday"/>
    <s v="FM12"/>
    <s v="FQ-4"/>
  </r>
  <r>
    <d v="2010-03-26T00:00:00"/>
    <x v="6"/>
    <n v="3"/>
    <x v="6"/>
    <x v="2"/>
    <s v="2010-March"/>
    <n v="6"/>
    <s v="Friday"/>
    <s v="FM12"/>
    <s v="FQ-4"/>
  </r>
  <r>
    <d v="2012-03-05T00:00:00"/>
    <x v="5"/>
    <n v="3"/>
    <x v="6"/>
    <x v="2"/>
    <s v="2012-March"/>
    <n v="2"/>
    <s v="Monday"/>
    <s v="FM12"/>
    <s v="FQ-4"/>
  </r>
  <r>
    <d v="2012-03-09T00:00:00"/>
    <x v="5"/>
    <n v="3"/>
    <x v="6"/>
    <x v="2"/>
    <s v="2012-March"/>
    <n v="6"/>
    <s v="Friday"/>
    <s v="FM12"/>
    <s v="FQ-4"/>
  </r>
  <r>
    <d v="2014-03-06T00:00:00"/>
    <x v="4"/>
    <n v="3"/>
    <x v="6"/>
    <x v="2"/>
    <s v="2014-March"/>
    <n v="5"/>
    <s v="Thursday"/>
    <s v="FM12"/>
    <s v="FQ-4"/>
  </r>
  <r>
    <d v="2016-02-02T00:00:00"/>
    <x v="1"/>
    <n v="2"/>
    <x v="7"/>
    <x v="2"/>
    <s v="2016-February"/>
    <n v="3"/>
    <s v="Tuesday"/>
    <s v="FM11"/>
    <s v="FQ-4"/>
  </r>
  <r>
    <d v="2018-02-26T00:00:00"/>
    <x v="2"/>
    <n v="2"/>
    <x v="7"/>
    <x v="2"/>
    <s v="2018-February"/>
    <n v="2"/>
    <s v="Monday"/>
    <s v="FM11"/>
    <s v="FQ-4"/>
  </r>
  <r>
    <d v="2012-02-23T00:00:00"/>
    <x v="5"/>
    <n v="2"/>
    <x v="7"/>
    <x v="2"/>
    <s v="2012-February"/>
    <n v="5"/>
    <s v="Thursday"/>
    <s v="FM11"/>
    <s v="FQ-4"/>
  </r>
  <r>
    <d v="2013-02-19T00:00:00"/>
    <x v="0"/>
    <n v="2"/>
    <x v="7"/>
    <x v="2"/>
    <s v="2013-February"/>
    <n v="3"/>
    <s v="Tuesday"/>
    <s v="FM11"/>
    <s v="FQ-4"/>
  </r>
  <r>
    <d v="2013-02-02T00:00:00"/>
    <x v="0"/>
    <n v="2"/>
    <x v="7"/>
    <x v="2"/>
    <s v="2013-February"/>
    <n v="7"/>
    <s v="Saturday"/>
    <s v="FM11"/>
    <s v="FQ-4"/>
  </r>
  <r>
    <d v="2017-02-13T00:00:00"/>
    <x v="7"/>
    <n v="2"/>
    <x v="7"/>
    <x v="2"/>
    <s v="2017-February"/>
    <n v="2"/>
    <s v="Monday"/>
    <s v="FM11"/>
    <s v="FQ-4"/>
  </r>
  <r>
    <d v="2012-01-16T00:00:00"/>
    <x v="5"/>
    <n v="1"/>
    <x v="8"/>
    <x v="2"/>
    <s v="2012-January"/>
    <n v="2"/>
    <s v="Monday"/>
    <s v="FM10"/>
    <s v="FQ-4"/>
  </r>
  <r>
    <d v="2018-01-24T00:00:00"/>
    <x v="2"/>
    <n v="1"/>
    <x v="8"/>
    <x v="2"/>
    <s v="2018-January"/>
    <n v="4"/>
    <s v="Wednesday"/>
    <s v="FM10"/>
    <s v="FQ-4"/>
  </r>
  <r>
    <d v="2014-01-07T00:00:00"/>
    <x v="4"/>
    <n v="1"/>
    <x v="8"/>
    <x v="2"/>
    <s v="2014-January"/>
    <n v="3"/>
    <s v="Tuesday"/>
    <s v="FM10"/>
    <s v="FQ-4"/>
  </r>
  <r>
    <d v="2018-01-08T00:00:00"/>
    <x v="2"/>
    <n v="1"/>
    <x v="8"/>
    <x v="2"/>
    <s v="2018-January"/>
    <n v="2"/>
    <s v="Monday"/>
    <s v="FM10"/>
    <s v="FQ-4"/>
  </r>
  <r>
    <d v="2012-01-11T00:00:00"/>
    <x v="5"/>
    <n v="1"/>
    <x v="8"/>
    <x v="2"/>
    <s v="2012-January"/>
    <n v="4"/>
    <s v="Wednesday"/>
    <s v="FM10"/>
    <s v="FQ-4"/>
  </r>
  <r>
    <d v="2011-01-16T00:00:00"/>
    <x v="3"/>
    <n v="1"/>
    <x v="8"/>
    <x v="2"/>
    <s v="2011-January"/>
    <n v="1"/>
    <s v="Sunday"/>
    <s v="FM10"/>
    <s v="FQ-4"/>
  </r>
  <r>
    <d v="2013-01-26T00:00:00"/>
    <x v="0"/>
    <n v="1"/>
    <x v="8"/>
    <x v="2"/>
    <s v="2013-January"/>
    <n v="7"/>
    <s v="Saturday"/>
    <s v="FM10"/>
    <s v="FQ-4"/>
  </r>
  <r>
    <d v="2013-12-07T00:00:00"/>
    <x v="0"/>
    <n v="12"/>
    <x v="9"/>
    <x v="3"/>
    <s v="2013-December"/>
    <n v="7"/>
    <s v="Saturday"/>
    <s v="FM9"/>
    <s v="FQ-3"/>
  </r>
  <r>
    <d v="2014-12-16T00:00:00"/>
    <x v="4"/>
    <n v="12"/>
    <x v="9"/>
    <x v="3"/>
    <s v="2014-December"/>
    <n v="3"/>
    <s v="Tuesday"/>
    <s v="FM9"/>
    <s v="FQ-3"/>
  </r>
  <r>
    <d v="2011-12-13T00:00:00"/>
    <x v="3"/>
    <n v="12"/>
    <x v="9"/>
    <x v="3"/>
    <s v="2011-December"/>
    <n v="3"/>
    <s v="Tuesday"/>
    <s v="FM9"/>
    <s v="FQ-3"/>
  </r>
  <r>
    <d v="2014-12-05T00:00:00"/>
    <x v="4"/>
    <n v="12"/>
    <x v="9"/>
    <x v="3"/>
    <s v="2014-December"/>
    <n v="6"/>
    <s v="Friday"/>
    <s v="FM9"/>
    <s v="FQ-3"/>
  </r>
  <r>
    <d v="2013-12-06T00:00:00"/>
    <x v="0"/>
    <n v="12"/>
    <x v="9"/>
    <x v="3"/>
    <s v="2013-December"/>
    <n v="6"/>
    <s v="Friday"/>
    <s v="FM9"/>
    <s v="FQ-3"/>
  </r>
  <r>
    <d v="2015-11-06T00:00:00"/>
    <x v="8"/>
    <n v="11"/>
    <x v="10"/>
    <x v="3"/>
    <s v="2015-November"/>
    <n v="6"/>
    <s v="Friday"/>
    <s v="FM8"/>
    <s v="FQ-3"/>
  </r>
  <r>
    <d v="2015-11-08T00:00:00"/>
    <x v="8"/>
    <n v="11"/>
    <x v="10"/>
    <x v="3"/>
    <s v="2015-November"/>
    <n v="1"/>
    <s v="Sunday"/>
    <s v="FM8"/>
    <s v="FQ-3"/>
  </r>
  <r>
    <d v="2017-11-17T00:00:00"/>
    <x v="7"/>
    <n v="11"/>
    <x v="10"/>
    <x v="3"/>
    <s v="2017-November"/>
    <n v="6"/>
    <s v="Friday"/>
    <s v="FM8"/>
    <s v="FQ-3"/>
  </r>
  <r>
    <d v="2016-11-18T00:00:00"/>
    <x v="1"/>
    <n v="11"/>
    <x v="10"/>
    <x v="3"/>
    <s v="2016-November"/>
    <n v="6"/>
    <s v="Friday"/>
    <s v="FM8"/>
    <s v="FQ-3"/>
  </r>
  <r>
    <d v="2015-11-21T00:00:00"/>
    <x v="8"/>
    <n v="11"/>
    <x v="10"/>
    <x v="3"/>
    <s v="2015-November"/>
    <n v="7"/>
    <s v="Saturday"/>
    <s v="FM8"/>
    <s v="FQ-3"/>
  </r>
  <r>
    <d v="2018-10-22T00:00:00"/>
    <x v="2"/>
    <n v="10"/>
    <x v="11"/>
    <x v="3"/>
    <s v="2018-October"/>
    <n v="2"/>
    <s v="Monday"/>
    <s v="FM7"/>
    <s v="FQ-3"/>
  </r>
  <r>
    <d v="2012-10-07T00:00:00"/>
    <x v="5"/>
    <n v="10"/>
    <x v="11"/>
    <x v="3"/>
    <s v="2012-October"/>
    <n v="1"/>
    <s v="Sunday"/>
    <s v="FM7"/>
    <s v="FQ-3"/>
  </r>
  <r>
    <d v="2012-10-09T00:00:00"/>
    <x v="5"/>
    <n v="10"/>
    <x v="11"/>
    <x v="3"/>
    <s v="2012-October"/>
    <n v="3"/>
    <s v="Tuesday"/>
    <s v="FM7"/>
    <s v="FQ-3"/>
  </r>
  <r>
    <d v="2017-10-28T00:00:00"/>
    <x v="7"/>
    <n v="10"/>
    <x v="11"/>
    <x v="3"/>
    <s v="2017-October"/>
    <n v="7"/>
    <s v="Saturday"/>
    <s v="FM7"/>
    <s v="FQ-3"/>
  </r>
  <r>
    <d v="2011-10-14T00:00:00"/>
    <x v="3"/>
    <n v="10"/>
    <x v="11"/>
    <x v="3"/>
    <s v="2011-October"/>
    <n v="6"/>
    <s v="Friday"/>
    <s v="FM7"/>
    <s v="FQ-3"/>
  </r>
  <r>
    <d v="2013-10-11T00:00:00"/>
    <x v="0"/>
    <n v="10"/>
    <x v="11"/>
    <x v="3"/>
    <s v="2013-October"/>
    <n v="6"/>
    <s v="Friday"/>
    <s v="FM7"/>
    <s v="FQ-3"/>
  </r>
  <r>
    <d v="2011-10-14T00:00:00"/>
    <x v="3"/>
    <n v="10"/>
    <x v="11"/>
    <x v="3"/>
    <s v="2011-October"/>
    <n v="6"/>
    <s v="Friday"/>
    <s v="FM7"/>
    <s v="FQ-3"/>
  </r>
  <r>
    <d v="2017-10-15T00:00:00"/>
    <x v="7"/>
    <n v="10"/>
    <x v="11"/>
    <x v="3"/>
    <s v="2017-October"/>
    <n v="1"/>
    <s v="Sunday"/>
    <s v="FM7"/>
    <s v="FQ-3"/>
  </r>
  <r>
    <d v="2012-10-06T00:00:00"/>
    <x v="5"/>
    <n v="10"/>
    <x v="11"/>
    <x v="3"/>
    <s v="2012-October"/>
    <n v="7"/>
    <s v="Saturday"/>
    <s v="FM7"/>
    <s v="FQ-3"/>
  </r>
  <r>
    <d v="2016-10-13T00:00:00"/>
    <x v="1"/>
    <n v="10"/>
    <x v="11"/>
    <x v="3"/>
    <s v="2016-October"/>
    <n v="5"/>
    <s v="Thursday"/>
    <s v="FM7"/>
    <s v="FQ-3"/>
  </r>
  <r>
    <d v="2012-10-21T00:00:00"/>
    <x v="5"/>
    <n v="10"/>
    <x v="11"/>
    <x v="3"/>
    <s v="2012-October"/>
    <n v="1"/>
    <s v="Sunday"/>
    <s v="FM7"/>
    <s v="FQ-3"/>
  </r>
  <r>
    <d v="2014-10-15T00:00:00"/>
    <x v="4"/>
    <n v="10"/>
    <x v="11"/>
    <x v="3"/>
    <s v="2014-October"/>
    <n v="4"/>
    <s v="Wednesday"/>
    <s v="FM7"/>
    <s v="FQ-3"/>
  </r>
  <r>
    <d v="2015-09-06T00:00:00"/>
    <x v="8"/>
    <n v="9"/>
    <x v="0"/>
    <x v="0"/>
    <s v="2015-September"/>
    <n v="1"/>
    <s v="Sunday"/>
    <s v="FM6"/>
    <s v="FQ-2"/>
  </r>
  <r>
    <d v="2010-09-26T00:00:00"/>
    <x v="6"/>
    <n v="9"/>
    <x v="0"/>
    <x v="0"/>
    <s v="2010-September"/>
    <n v="1"/>
    <s v="Sunday"/>
    <s v="FM6"/>
    <s v="FQ-2"/>
  </r>
  <r>
    <d v="2018-09-09T00:00:00"/>
    <x v="2"/>
    <n v="9"/>
    <x v="0"/>
    <x v="0"/>
    <s v="2018-September"/>
    <n v="1"/>
    <s v="Sunday"/>
    <s v="FM6"/>
    <s v="FQ-2"/>
  </r>
  <r>
    <d v="2016-09-25T00:00:00"/>
    <x v="1"/>
    <n v="9"/>
    <x v="0"/>
    <x v="0"/>
    <s v="2016-September"/>
    <n v="1"/>
    <s v="Sunday"/>
    <s v="FM6"/>
    <s v="FQ-2"/>
  </r>
  <r>
    <d v="2015-09-05T00:00:00"/>
    <x v="8"/>
    <n v="9"/>
    <x v="0"/>
    <x v="0"/>
    <s v="2015-September"/>
    <n v="7"/>
    <s v="Saturday"/>
    <s v="FM6"/>
    <s v="FQ-2"/>
  </r>
  <r>
    <d v="2018-09-22T00:00:00"/>
    <x v="2"/>
    <n v="9"/>
    <x v="0"/>
    <x v="0"/>
    <s v="2018-September"/>
    <n v="7"/>
    <s v="Saturday"/>
    <s v="FM6"/>
    <s v="FQ-2"/>
  </r>
  <r>
    <d v="2015-09-27T00:00:00"/>
    <x v="8"/>
    <n v="9"/>
    <x v="0"/>
    <x v="0"/>
    <s v="2015-September"/>
    <n v="1"/>
    <s v="Sunday"/>
    <s v="FM6"/>
    <s v="FQ-2"/>
  </r>
  <r>
    <d v="2017-09-09T00:00:00"/>
    <x v="7"/>
    <n v="9"/>
    <x v="0"/>
    <x v="0"/>
    <s v="2017-September"/>
    <n v="7"/>
    <s v="Saturday"/>
    <s v="FM6"/>
    <s v="FQ-2"/>
  </r>
  <r>
    <d v="2011-09-22T00:00:00"/>
    <x v="3"/>
    <n v="9"/>
    <x v="0"/>
    <x v="0"/>
    <s v="2011-September"/>
    <n v="5"/>
    <s v="Thursday"/>
    <s v="FM6"/>
    <s v="FQ-2"/>
  </r>
  <r>
    <d v="2013-08-26T00:00:00"/>
    <x v="0"/>
    <n v="8"/>
    <x v="1"/>
    <x v="0"/>
    <s v="2013-August"/>
    <n v="2"/>
    <s v="Monday"/>
    <s v="FM5"/>
    <s v="FQ-2"/>
  </r>
  <r>
    <d v="2013-08-20T00:00:00"/>
    <x v="0"/>
    <n v="8"/>
    <x v="1"/>
    <x v="0"/>
    <s v="2013-August"/>
    <n v="3"/>
    <s v="Tuesday"/>
    <s v="FM5"/>
    <s v="FQ-2"/>
  </r>
  <r>
    <d v="2015-08-07T00:00:00"/>
    <x v="8"/>
    <n v="8"/>
    <x v="1"/>
    <x v="0"/>
    <s v="2015-August"/>
    <n v="6"/>
    <s v="Friday"/>
    <s v="FM5"/>
    <s v="FQ-2"/>
  </r>
  <r>
    <d v="2012-08-26T00:00:00"/>
    <x v="5"/>
    <n v="8"/>
    <x v="1"/>
    <x v="0"/>
    <s v="2012-August"/>
    <n v="1"/>
    <s v="Sunday"/>
    <s v="FM5"/>
    <s v="FQ-2"/>
  </r>
  <r>
    <d v="2015-08-03T00:00:00"/>
    <x v="8"/>
    <n v="8"/>
    <x v="1"/>
    <x v="0"/>
    <s v="2015-August"/>
    <n v="2"/>
    <s v="Monday"/>
    <s v="FM5"/>
    <s v="FQ-2"/>
  </r>
  <r>
    <d v="2011-08-06T00:00:00"/>
    <x v="3"/>
    <n v="8"/>
    <x v="1"/>
    <x v="0"/>
    <s v="2011-August"/>
    <n v="7"/>
    <s v="Saturday"/>
    <s v="FM5"/>
    <s v="FQ-2"/>
  </r>
  <r>
    <d v="2014-08-26T00:00:00"/>
    <x v="4"/>
    <n v="8"/>
    <x v="1"/>
    <x v="0"/>
    <s v="2014-August"/>
    <n v="3"/>
    <s v="Tuesday"/>
    <s v="FM5"/>
    <s v="FQ-2"/>
  </r>
  <r>
    <d v="2012-08-20T00:00:00"/>
    <x v="5"/>
    <n v="8"/>
    <x v="1"/>
    <x v="0"/>
    <s v="2012-August"/>
    <n v="2"/>
    <s v="Monday"/>
    <s v="FM5"/>
    <s v="FQ-2"/>
  </r>
  <r>
    <d v="2013-08-24T00:00:00"/>
    <x v="0"/>
    <n v="8"/>
    <x v="1"/>
    <x v="0"/>
    <s v="2013-August"/>
    <n v="7"/>
    <s v="Saturday"/>
    <s v="FM5"/>
    <s v="FQ-2"/>
  </r>
  <r>
    <d v="2017-07-22T00:00:00"/>
    <x v="7"/>
    <n v="7"/>
    <x v="2"/>
    <x v="0"/>
    <s v="2017-July"/>
    <n v="7"/>
    <s v="Saturday"/>
    <s v="FM4"/>
    <s v="FQ-2"/>
  </r>
  <r>
    <d v="2015-07-21T00:00:00"/>
    <x v="8"/>
    <n v="7"/>
    <x v="2"/>
    <x v="0"/>
    <s v="2015-July"/>
    <n v="3"/>
    <s v="Tuesday"/>
    <s v="FM4"/>
    <s v="FQ-2"/>
  </r>
  <r>
    <d v="2014-07-17T00:00:00"/>
    <x v="4"/>
    <n v="7"/>
    <x v="2"/>
    <x v="0"/>
    <s v="2014-July"/>
    <n v="5"/>
    <s v="Thursday"/>
    <s v="FM4"/>
    <s v="FQ-2"/>
  </r>
  <r>
    <d v="2016-07-21T00:00:00"/>
    <x v="1"/>
    <n v="7"/>
    <x v="2"/>
    <x v="0"/>
    <s v="2016-July"/>
    <n v="5"/>
    <s v="Thursday"/>
    <s v="FM4"/>
    <s v="FQ-2"/>
  </r>
  <r>
    <d v="2015-06-26T00:00:00"/>
    <x v="8"/>
    <n v="6"/>
    <x v="3"/>
    <x v="1"/>
    <s v="2015-June"/>
    <n v="6"/>
    <s v="Friday"/>
    <s v="FM3"/>
    <s v="FQ-1"/>
  </r>
  <r>
    <d v="2017-06-11T00:00:00"/>
    <x v="7"/>
    <n v="6"/>
    <x v="3"/>
    <x v="1"/>
    <s v="2017-June"/>
    <n v="1"/>
    <s v="Sunday"/>
    <s v="FM3"/>
    <s v="FQ-1"/>
  </r>
  <r>
    <d v="2018-06-19T00:00:00"/>
    <x v="2"/>
    <n v="6"/>
    <x v="3"/>
    <x v="1"/>
    <s v="2018-June"/>
    <n v="3"/>
    <s v="Tuesday"/>
    <s v="FM3"/>
    <s v="FQ-1"/>
  </r>
  <r>
    <d v="2016-05-14T00:00:00"/>
    <x v="1"/>
    <n v="5"/>
    <x v="4"/>
    <x v="1"/>
    <s v="2016-May"/>
    <n v="7"/>
    <s v="Saturday"/>
    <s v="FM2"/>
    <s v="FQ-1"/>
  </r>
  <r>
    <d v="2014-05-17T00:00:00"/>
    <x v="4"/>
    <n v="5"/>
    <x v="4"/>
    <x v="1"/>
    <s v="2014-May"/>
    <n v="7"/>
    <s v="Saturday"/>
    <s v="FM2"/>
    <s v="FQ-1"/>
  </r>
  <r>
    <d v="2011-05-20T00:00:00"/>
    <x v="3"/>
    <n v="5"/>
    <x v="4"/>
    <x v="1"/>
    <s v="2011-May"/>
    <n v="6"/>
    <s v="Friday"/>
    <s v="FM2"/>
    <s v="FQ-1"/>
  </r>
  <r>
    <d v="2016-04-03T00:00:00"/>
    <x v="1"/>
    <n v="4"/>
    <x v="5"/>
    <x v="1"/>
    <s v="2016-April"/>
    <n v="1"/>
    <s v="Sunday"/>
    <s v="FM1"/>
    <s v="FQ-1"/>
  </r>
  <r>
    <d v="2012-04-26T00:00:00"/>
    <x v="5"/>
    <n v="4"/>
    <x v="5"/>
    <x v="1"/>
    <s v="2012-April"/>
    <n v="5"/>
    <s v="Thursday"/>
    <s v="FM1"/>
    <s v="FQ-1"/>
  </r>
  <r>
    <d v="2013-04-10T00:00:00"/>
    <x v="0"/>
    <n v="4"/>
    <x v="5"/>
    <x v="1"/>
    <s v="2013-April"/>
    <n v="4"/>
    <s v="Wednesday"/>
    <s v="FM1"/>
    <s v="FQ-1"/>
  </r>
  <r>
    <d v="2013-04-11T00:00:00"/>
    <x v="0"/>
    <n v="4"/>
    <x v="5"/>
    <x v="1"/>
    <s v="2013-April"/>
    <n v="5"/>
    <s v="Thursday"/>
    <s v="FM1"/>
    <s v="FQ-1"/>
  </r>
  <r>
    <d v="2010-04-19T00:00:00"/>
    <x v="6"/>
    <n v="4"/>
    <x v="5"/>
    <x v="1"/>
    <s v="2010-April"/>
    <n v="2"/>
    <s v="Monday"/>
    <s v="FM1"/>
    <s v="FQ-1"/>
  </r>
  <r>
    <d v="2011-04-12T00:00:00"/>
    <x v="3"/>
    <n v="4"/>
    <x v="5"/>
    <x v="1"/>
    <s v="2011-April"/>
    <n v="3"/>
    <s v="Tuesday"/>
    <s v="FM1"/>
    <s v="FQ-1"/>
  </r>
  <r>
    <d v="2012-03-12T00:00:00"/>
    <x v="5"/>
    <n v="3"/>
    <x v="6"/>
    <x v="2"/>
    <s v="2012-March"/>
    <n v="2"/>
    <s v="Monday"/>
    <s v="FM12"/>
    <s v="FQ-4"/>
  </r>
  <r>
    <d v="2014-03-26T00:00:00"/>
    <x v="4"/>
    <n v="3"/>
    <x v="6"/>
    <x v="2"/>
    <s v="2014-March"/>
    <n v="4"/>
    <s v="Wednesday"/>
    <s v="FM12"/>
    <s v="FQ-4"/>
  </r>
  <r>
    <d v="2018-03-16T00:00:00"/>
    <x v="2"/>
    <n v="3"/>
    <x v="6"/>
    <x v="2"/>
    <s v="2018-March"/>
    <n v="6"/>
    <s v="Friday"/>
    <s v="FM12"/>
    <s v="FQ-4"/>
  </r>
  <r>
    <d v="2013-03-26T00:00:00"/>
    <x v="0"/>
    <n v="3"/>
    <x v="6"/>
    <x v="2"/>
    <s v="2013-March"/>
    <n v="3"/>
    <s v="Tuesday"/>
    <s v="FM12"/>
    <s v="FQ-4"/>
  </r>
  <r>
    <d v="2016-03-06T00:00:00"/>
    <x v="1"/>
    <n v="3"/>
    <x v="6"/>
    <x v="2"/>
    <s v="2016-March"/>
    <n v="1"/>
    <s v="Sunday"/>
    <s v="FM12"/>
    <s v="FQ-4"/>
  </r>
  <r>
    <d v="2016-03-20T00:00:00"/>
    <x v="1"/>
    <n v="3"/>
    <x v="6"/>
    <x v="2"/>
    <s v="2016-March"/>
    <n v="1"/>
    <s v="Sunday"/>
    <s v="FM12"/>
    <s v="FQ-4"/>
  </r>
  <r>
    <d v="2017-02-01T00:00:00"/>
    <x v="7"/>
    <n v="2"/>
    <x v="7"/>
    <x v="2"/>
    <s v="2017-February"/>
    <n v="4"/>
    <s v="Wednesday"/>
    <s v="FM11"/>
    <s v="FQ-4"/>
  </r>
  <r>
    <d v="2012-02-16T00:00:00"/>
    <x v="5"/>
    <n v="2"/>
    <x v="7"/>
    <x v="2"/>
    <s v="2012-February"/>
    <n v="5"/>
    <s v="Thursday"/>
    <s v="FM11"/>
    <s v="FQ-4"/>
  </r>
  <r>
    <d v="2018-02-17T00:00:00"/>
    <x v="2"/>
    <n v="2"/>
    <x v="7"/>
    <x v="2"/>
    <s v="2018-February"/>
    <n v="7"/>
    <s v="Saturday"/>
    <s v="FM11"/>
    <s v="FQ-4"/>
  </r>
  <r>
    <d v="2016-02-11T00:00:00"/>
    <x v="1"/>
    <n v="2"/>
    <x v="7"/>
    <x v="2"/>
    <s v="2016-February"/>
    <n v="5"/>
    <s v="Thursday"/>
    <s v="FM11"/>
    <s v="FQ-4"/>
  </r>
  <r>
    <d v="2016-01-17T00:00:00"/>
    <x v="1"/>
    <n v="1"/>
    <x v="8"/>
    <x v="2"/>
    <s v="2016-January"/>
    <n v="1"/>
    <s v="Sunday"/>
    <s v="FM10"/>
    <s v="FQ-4"/>
  </r>
  <r>
    <d v="2015-01-04T00:00:00"/>
    <x v="8"/>
    <n v="1"/>
    <x v="8"/>
    <x v="2"/>
    <s v="2015-January"/>
    <n v="1"/>
    <s v="Sunday"/>
    <s v="FM10"/>
    <s v="FQ-4"/>
  </r>
  <r>
    <d v="2016-01-05T00:00:00"/>
    <x v="1"/>
    <n v="1"/>
    <x v="8"/>
    <x v="2"/>
    <s v="2016-January"/>
    <n v="3"/>
    <s v="Tuesday"/>
    <s v="FM10"/>
    <s v="FQ-4"/>
  </r>
  <r>
    <d v="2016-01-24T00:00:00"/>
    <x v="1"/>
    <n v="1"/>
    <x v="8"/>
    <x v="2"/>
    <s v="2016-January"/>
    <n v="1"/>
    <s v="Sunday"/>
    <s v="FM10"/>
    <s v="FQ-4"/>
  </r>
  <r>
    <d v="2014-01-04T00:00:00"/>
    <x v="4"/>
    <n v="1"/>
    <x v="8"/>
    <x v="2"/>
    <s v="2014-January"/>
    <n v="7"/>
    <s v="Saturday"/>
    <s v="FM10"/>
    <s v="FQ-4"/>
  </r>
  <r>
    <d v="2015-01-07T00:00:00"/>
    <x v="8"/>
    <n v="1"/>
    <x v="8"/>
    <x v="2"/>
    <s v="2015-January"/>
    <n v="4"/>
    <s v="Wednesday"/>
    <s v="FM10"/>
    <s v="FQ-4"/>
  </r>
  <r>
    <d v="2013-12-10T00:00:00"/>
    <x v="0"/>
    <n v="12"/>
    <x v="9"/>
    <x v="3"/>
    <s v="2013-December"/>
    <n v="3"/>
    <s v="Tuesday"/>
    <s v="FM9"/>
    <s v="FQ-3"/>
  </r>
  <r>
    <d v="2010-12-13T00:00:00"/>
    <x v="6"/>
    <n v="12"/>
    <x v="9"/>
    <x v="3"/>
    <s v="2010-December"/>
    <n v="2"/>
    <s v="Monday"/>
    <s v="FM9"/>
    <s v="FQ-3"/>
  </r>
  <r>
    <d v="2010-12-13T00:00:00"/>
    <x v="6"/>
    <n v="12"/>
    <x v="9"/>
    <x v="3"/>
    <s v="2010-December"/>
    <n v="2"/>
    <s v="Monday"/>
    <s v="FM9"/>
    <s v="FQ-3"/>
  </r>
  <r>
    <d v="2016-12-28T00:00:00"/>
    <x v="1"/>
    <n v="12"/>
    <x v="9"/>
    <x v="3"/>
    <s v="2016-December"/>
    <n v="4"/>
    <s v="Wednesday"/>
    <s v="FM9"/>
    <s v="FQ-3"/>
  </r>
  <r>
    <d v="2018-12-05T00:00:00"/>
    <x v="2"/>
    <n v="12"/>
    <x v="9"/>
    <x v="3"/>
    <s v="2018-December"/>
    <n v="4"/>
    <s v="Wednesday"/>
    <s v="FM9"/>
    <s v="FQ-3"/>
  </r>
  <r>
    <d v="2017-11-28T00:00:00"/>
    <x v="7"/>
    <n v="11"/>
    <x v="10"/>
    <x v="3"/>
    <s v="2017-November"/>
    <n v="3"/>
    <s v="Tuesday"/>
    <s v="FM8"/>
    <s v="FQ-3"/>
  </r>
  <r>
    <d v="2014-11-14T00:00:00"/>
    <x v="4"/>
    <n v="11"/>
    <x v="10"/>
    <x v="3"/>
    <s v="2014-November"/>
    <n v="6"/>
    <s v="Friday"/>
    <s v="FM8"/>
    <s v="FQ-3"/>
  </r>
  <r>
    <d v="2017-11-02T00:00:00"/>
    <x v="7"/>
    <n v="11"/>
    <x v="10"/>
    <x v="3"/>
    <s v="2017-November"/>
    <n v="5"/>
    <s v="Thursday"/>
    <s v="FM8"/>
    <s v="FQ-3"/>
  </r>
  <r>
    <d v="2013-11-04T00:00:00"/>
    <x v="0"/>
    <n v="11"/>
    <x v="10"/>
    <x v="3"/>
    <s v="2013-November"/>
    <n v="2"/>
    <s v="Monday"/>
    <s v="FM8"/>
    <s v="FQ-3"/>
  </r>
  <r>
    <d v="2017-10-10T00:00:00"/>
    <x v="7"/>
    <n v="10"/>
    <x v="11"/>
    <x v="3"/>
    <s v="2017-October"/>
    <n v="3"/>
    <s v="Tuesday"/>
    <s v="FM7"/>
    <s v="FQ-3"/>
  </r>
  <r>
    <d v="2010-10-02T00:00:00"/>
    <x v="6"/>
    <n v="10"/>
    <x v="11"/>
    <x v="3"/>
    <s v="2010-October"/>
    <n v="7"/>
    <s v="Saturday"/>
    <s v="FM7"/>
    <s v="FQ-3"/>
  </r>
  <r>
    <d v="2015-10-02T00:00:00"/>
    <x v="8"/>
    <n v="10"/>
    <x v="11"/>
    <x v="3"/>
    <s v="2015-October"/>
    <n v="6"/>
    <s v="Friday"/>
    <s v="FM7"/>
    <s v="FQ-3"/>
  </r>
  <r>
    <d v="2018-10-03T00:00:00"/>
    <x v="2"/>
    <n v="10"/>
    <x v="11"/>
    <x v="3"/>
    <s v="2018-October"/>
    <n v="4"/>
    <s v="Wednesday"/>
    <s v="FM7"/>
    <s v="FQ-3"/>
  </r>
  <r>
    <d v="2014-10-06T00:00:00"/>
    <x v="4"/>
    <n v="10"/>
    <x v="11"/>
    <x v="3"/>
    <s v="2014-October"/>
    <n v="2"/>
    <s v="Monday"/>
    <s v="FM7"/>
    <s v="FQ-3"/>
  </r>
  <r>
    <d v="2016-10-09T00:00:00"/>
    <x v="1"/>
    <n v="10"/>
    <x v="11"/>
    <x v="3"/>
    <s v="2016-October"/>
    <n v="1"/>
    <s v="Sunday"/>
    <s v="FM7"/>
    <s v="FQ-3"/>
  </r>
  <r>
    <d v="2018-10-20T00:00:00"/>
    <x v="2"/>
    <n v="10"/>
    <x v="11"/>
    <x v="3"/>
    <s v="2018-October"/>
    <n v="7"/>
    <s v="Saturday"/>
    <s v="FM7"/>
    <s v="FQ-3"/>
  </r>
  <r>
    <d v="2012-10-26T00:00:00"/>
    <x v="5"/>
    <n v="10"/>
    <x v="11"/>
    <x v="3"/>
    <s v="2012-October"/>
    <n v="6"/>
    <s v="Friday"/>
    <s v="FM7"/>
    <s v="FQ-3"/>
  </r>
  <r>
    <d v="2017-04-18T00:00:00"/>
    <x v="7"/>
    <n v="4"/>
    <x v="5"/>
    <x v="1"/>
    <s v="2017-April"/>
    <n v="3"/>
    <s v="Tuesday"/>
    <s v="FM1"/>
    <s v="FQ-1"/>
  </r>
  <r>
    <d v="2013-10-20T00:00:00"/>
    <x v="0"/>
    <n v="10"/>
    <x v="11"/>
    <x v="3"/>
    <s v="2013-October"/>
    <n v="1"/>
    <s v="Sunday"/>
    <s v="FM7"/>
    <s v="FQ-3"/>
  </r>
  <r>
    <d v="2018-09-08T00:00:00"/>
    <x v="2"/>
    <n v="9"/>
    <x v="0"/>
    <x v="0"/>
    <s v="2018-September"/>
    <n v="7"/>
    <s v="Saturday"/>
    <s v="FM6"/>
    <s v="FQ-2"/>
  </r>
  <r>
    <d v="2010-09-09T00:00:00"/>
    <x v="6"/>
    <n v="9"/>
    <x v="0"/>
    <x v="0"/>
    <s v="2010-September"/>
    <n v="5"/>
    <s v="Thursday"/>
    <s v="FM6"/>
    <s v="FQ-2"/>
  </r>
  <r>
    <d v="2012-09-28T00:00:00"/>
    <x v="5"/>
    <n v="9"/>
    <x v="0"/>
    <x v="0"/>
    <s v="2012-September"/>
    <n v="6"/>
    <s v="Friday"/>
    <s v="FM6"/>
    <s v="FQ-2"/>
  </r>
  <r>
    <d v="2012-09-25T00:00:00"/>
    <x v="5"/>
    <n v="9"/>
    <x v="0"/>
    <x v="0"/>
    <s v="2012-September"/>
    <n v="3"/>
    <s v="Tuesday"/>
    <s v="FM6"/>
    <s v="FQ-2"/>
  </r>
  <r>
    <d v="2016-09-19T00:00:00"/>
    <x v="1"/>
    <n v="9"/>
    <x v="0"/>
    <x v="0"/>
    <s v="2016-September"/>
    <n v="2"/>
    <s v="Monday"/>
    <s v="FM6"/>
    <s v="FQ-2"/>
  </r>
  <r>
    <d v="2015-09-10T00:00:00"/>
    <x v="8"/>
    <n v="9"/>
    <x v="0"/>
    <x v="0"/>
    <s v="2015-September"/>
    <n v="5"/>
    <s v="Thursday"/>
    <s v="FM6"/>
    <s v="FQ-2"/>
  </r>
  <r>
    <d v="2014-09-17T00:00:00"/>
    <x v="4"/>
    <n v="9"/>
    <x v="0"/>
    <x v="0"/>
    <s v="2014-September"/>
    <n v="4"/>
    <s v="Wednesday"/>
    <s v="FM6"/>
    <s v="FQ-2"/>
  </r>
  <r>
    <d v="2014-09-10T00:00:00"/>
    <x v="4"/>
    <n v="9"/>
    <x v="0"/>
    <x v="0"/>
    <s v="2014-September"/>
    <n v="4"/>
    <s v="Wednesday"/>
    <s v="FM6"/>
    <s v="FQ-2"/>
  </r>
  <r>
    <d v="2018-09-02T00:00:00"/>
    <x v="2"/>
    <n v="9"/>
    <x v="0"/>
    <x v="0"/>
    <s v="2018-September"/>
    <n v="1"/>
    <s v="Sunday"/>
    <s v="FM6"/>
    <s v="FQ-2"/>
  </r>
  <r>
    <d v="2018-09-02T00:00:00"/>
    <x v="2"/>
    <n v="9"/>
    <x v="0"/>
    <x v="0"/>
    <s v="2018-September"/>
    <n v="1"/>
    <s v="Sunday"/>
    <s v="FM6"/>
    <s v="FQ-2"/>
  </r>
  <r>
    <d v="2013-09-09T00:00:00"/>
    <x v="0"/>
    <n v="9"/>
    <x v="0"/>
    <x v="0"/>
    <s v="2013-September"/>
    <n v="2"/>
    <s v="Monday"/>
    <s v="FM6"/>
    <s v="FQ-2"/>
  </r>
  <r>
    <d v="2011-09-17T00:00:00"/>
    <x v="3"/>
    <n v="9"/>
    <x v="0"/>
    <x v="0"/>
    <s v="2011-September"/>
    <n v="7"/>
    <s v="Saturday"/>
    <s v="FM6"/>
    <s v="FQ-2"/>
  </r>
  <r>
    <d v="2017-09-28T00:00:00"/>
    <x v="7"/>
    <n v="9"/>
    <x v="0"/>
    <x v="0"/>
    <s v="2017-September"/>
    <n v="5"/>
    <s v="Thursday"/>
    <s v="FM6"/>
    <s v="FQ-2"/>
  </r>
  <r>
    <d v="2015-09-09T00:00:00"/>
    <x v="8"/>
    <n v="9"/>
    <x v="0"/>
    <x v="0"/>
    <s v="2015-September"/>
    <n v="4"/>
    <s v="Wednesday"/>
    <s v="FM6"/>
    <s v="FQ-2"/>
  </r>
  <r>
    <d v="2013-09-10T00:00:00"/>
    <x v="0"/>
    <n v="9"/>
    <x v="0"/>
    <x v="0"/>
    <s v="2013-September"/>
    <n v="3"/>
    <s v="Tuesday"/>
    <s v="FM6"/>
    <s v="FQ-2"/>
  </r>
  <r>
    <d v="2017-09-03T00:00:00"/>
    <x v="7"/>
    <n v="9"/>
    <x v="0"/>
    <x v="0"/>
    <s v="2017-September"/>
    <n v="1"/>
    <s v="Sunday"/>
    <s v="FM6"/>
    <s v="FQ-2"/>
  </r>
  <r>
    <d v="2013-09-22T00:00:00"/>
    <x v="0"/>
    <n v="9"/>
    <x v="0"/>
    <x v="0"/>
    <s v="2013-September"/>
    <n v="1"/>
    <s v="Sunday"/>
    <s v="FM6"/>
    <s v="FQ-2"/>
  </r>
  <r>
    <d v="2016-09-22T00:00:00"/>
    <x v="1"/>
    <n v="9"/>
    <x v="0"/>
    <x v="0"/>
    <s v="2016-September"/>
    <n v="5"/>
    <s v="Thursday"/>
    <s v="FM6"/>
    <s v="FQ-2"/>
  </r>
  <r>
    <d v="2011-09-16T00:00:00"/>
    <x v="3"/>
    <n v="9"/>
    <x v="0"/>
    <x v="0"/>
    <s v="2011-September"/>
    <n v="6"/>
    <s v="Friday"/>
    <s v="FM6"/>
    <s v="FQ-2"/>
  </r>
  <r>
    <d v="2017-09-28T00:00:00"/>
    <x v="7"/>
    <n v="9"/>
    <x v="0"/>
    <x v="0"/>
    <s v="2017-September"/>
    <n v="5"/>
    <s v="Thursday"/>
    <s v="FM6"/>
    <s v="FQ-2"/>
  </r>
  <r>
    <d v="2010-09-16T00:00:00"/>
    <x v="6"/>
    <n v="9"/>
    <x v="0"/>
    <x v="0"/>
    <s v="2010-September"/>
    <n v="5"/>
    <s v="Thursday"/>
    <s v="FM6"/>
    <s v="FQ-2"/>
  </r>
  <r>
    <d v="2015-09-11T00:00:00"/>
    <x v="8"/>
    <n v="9"/>
    <x v="0"/>
    <x v="0"/>
    <s v="2015-September"/>
    <n v="6"/>
    <s v="Friday"/>
    <s v="FM6"/>
    <s v="FQ-2"/>
  </r>
  <r>
    <d v="2014-09-11T00:00:00"/>
    <x v="4"/>
    <n v="9"/>
    <x v="0"/>
    <x v="0"/>
    <s v="2014-September"/>
    <n v="5"/>
    <s v="Thursday"/>
    <s v="FM6"/>
    <s v="FQ-2"/>
  </r>
  <r>
    <d v="2011-09-02T00:00:00"/>
    <x v="3"/>
    <n v="9"/>
    <x v="0"/>
    <x v="0"/>
    <s v="2011-September"/>
    <n v="6"/>
    <s v="Friday"/>
    <s v="FM6"/>
    <s v="FQ-2"/>
  </r>
  <r>
    <d v="2018-09-25T00:00:00"/>
    <x v="2"/>
    <n v="9"/>
    <x v="0"/>
    <x v="0"/>
    <s v="2018-September"/>
    <n v="3"/>
    <s v="Tuesday"/>
    <s v="FM6"/>
    <s v="FQ-2"/>
  </r>
  <r>
    <d v="2014-09-23T00:00:00"/>
    <x v="4"/>
    <n v="9"/>
    <x v="0"/>
    <x v="0"/>
    <s v="2014-September"/>
    <n v="3"/>
    <s v="Tuesday"/>
    <s v="FM6"/>
    <s v="FQ-2"/>
  </r>
  <r>
    <d v="2018-09-24T00:00:00"/>
    <x v="2"/>
    <n v="9"/>
    <x v="0"/>
    <x v="0"/>
    <s v="2018-September"/>
    <n v="2"/>
    <s v="Monday"/>
    <s v="FM6"/>
    <s v="FQ-2"/>
  </r>
  <r>
    <d v="2016-08-28T00:00:00"/>
    <x v="1"/>
    <n v="8"/>
    <x v="1"/>
    <x v="0"/>
    <s v="2016-August"/>
    <n v="1"/>
    <s v="Sunday"/>
    <s v="FM5"/>
    <s v="FQ-2"/>
  </r>
  <r>
    <d v="2010-08-23T00:00:00"/>
    <x v="6"/>
    <n v="8"/>
    <x v="1"/>
    <x v="0"/>
    <s v="2010-August"/>
    <n v="2"/>
    <s v="Monday"/>
    <s v="FM5"/>
    <s v="FQ-2"/>
  </r>
  <r>
    <d v="2014-08-10T00:00:00"/>
    <x v="4"/>
    <n v="8"/>
    <x v="1"/>
    <x v="0"/>
    <s v="2014-August"/>
    <n v="1"/>
    <s v="Sunday"/>
    <s v="FM5"/>
    <s v="FQ-2"/>
  </r>
  <r>
    <d v="2013-08-21T00:00:00"/>
    <x v="0"/>
    <n v="8"/>
    <x v="1"/>
    <x v="0"/>
    <s v="2013-August"/>
    <n v="4"/>
    <s v="Wednesday"/>
    <s v="FM5"/>
    <s v="FQ-2"/>
  </r>
  <r>
    <d v="2010-08-27T00:00:00"/>
    <x v="6"/>
    <n v="8"/>
    <x v="1"/>
    <x v="0"/>
    <s v="2010-August"/>
    <n v="6"/>
    <s v="Friday"/>
    <s v="FM5"/>
    <s v="FQ-2"/>
  </r>
  <r>
    <d v="2012-08-28T00:00:00"/>
    <x v="5"/>
    <n v="8"/>
    <x v="1"/>
    <x v="0"/>
    <s v="2012-August"/>
    <n v="3"/>
    <s v="Tuesday"/>
    <s v="FM5"/>
    <s v="FQ-2"/>
  </r>
  <r>
    <d v="2015-08-27T00:00:00"/>
    <x v="8"/>
    <n v="8"/>
    <x v="1"/>
    <x v="0"/>
    <s v="2015-August"/>
    <n v="5"/>
    <s v="Thursday"/>
    <s v="FM5"/>
    <s v="FQ-2"/>
  </r>
  <r>
    <d v="2011-08-15T00:00:00"/>
    <x v="3"/>
    <n v="8"/>
    <x v="1"/>
    <x v="0"/>
    <s v="2011-August"/>
    <n v="2"/>
    <s v="Monday"/>
    <s v="FM5"/>
    <s v="FQ-2"/>
  </r>
  <r>
    <d v="2015-08-26T00:00:00"/>
    <x v="8"/>
    <n v="8"/>
    <x v="1"/>
    <x v="0"/>
    <s v="2015-August"/>
    <n v="4"/>
    <s v="Wednesday"/>
    <s v="FM5"/>
    <s v="FQ-2"/>
  </r>
  <r>
    <d v="2016-08-19T00:00:00"/>
    <x v="1"/>
    <n v="8"/>
    <x v="1"/>
    <x v="0"/>
    <s v="2016-August"/>
    <n v="6"/>
    <s v="Friday"/>
    <s v="FM5"/>
    <s v="FQ-2"/>
  </r>
  <r>
    <d v="2010-08-15T00:00:00"/>
    <x v="6"/>
    <n v="8"/>
    <x v="1"/>
    <x v="0"/>
    <s v="2010-August"/>
    <n v="1"/>
    <s v="Sunday"/>
    <s v="FM5"/>
    <s v="FQ-2"/>
  </r>
  <r>
    <d v="2011-08-12T00:00:00"/>
    <x v="3"/>
    <n v="8"/>
    <x v="1"/>
    <x v="0"/>
    <s v="2011-August"/>
    <n v="6"/>
    <s v="Friday"/>
    <s v="FM5"/>
    <s v="FQ-2"/>
  </r>
  <r>
    <d v="2011-08-02T00:00:00"/>
    <x v="3"/>
    <n v="8"/>
    <x v="1"/>
    <x v="0"/>
    <s v="2011-August"/>
    <n v="3"/>
    <s v="Tuesday"/>
    <s v="FM5"/>
    <s v="FQ-2"/>
  </r>
  <r>
    <d v="2010-08-16T00:00:00"/>
    <x v="6"/>
    <n v="8"/>
    <x v="1"/>
    <x v="0"/>
    <s v="2010-August"/>
    <n v="2"/>
    <s v="Monday"/>
    <s v="FM5"/>
    <s v="FQ-2"/>
  </r>
  <r>
    <d v="2010-08-01T00:00:00"/>
    <x v="6"/>
    <n v="8"/>
    <x v="1"/>
    <x v="0"/>
    <s v="2010-August"/>
    <n v="1"/>
    <s v="Sunday"/>
    <s v="FM5"/>
    <s v="FQ-2"/>
  </r>
  <r>
    <d v="2013-08-20T00:00:00"/>
    <x v="0"/>
    <n v="8"/>
    <x v="1"/>
    <x v="0"/>
    <s v="2013-August"/>
    <n v="3"/>
    <s v="Tuesday"/>
    <s v="FM5"/>
    <s v="FQ-2"/>
  </r>
  <r>
    <d v="2015-08-24T00:00:00"/>
    <x v="8"/>
    <n v="8"/>
    <x v="1"/>
    <x v="0"/>
    <s v="2015-August"/>
    <n v="2"/>
    <s v="Monday"/>
    <s v="FM5"/>
    <s v="FQ-2"/>
  </r>
  <r>
    <d v="2010-08-16T00:00:00"/>
    <x v="6"/>
    <n v="8"/>
    <x v="1"/>
    <x v="0"/>
    <s v="2010-August"/>
    <n v="2"/>
    <s v="Monday"/>
    <s v="FM5"/>
    <s v="FQ-2"/>
  </r>
  <r>
    <d v="2012-08-21T00:00:00"/>
    <x v="5"/>
    <n v="8"/>
    <x v="1"/>
    <x v="0"/>
    <s v="2012-August"/>
    <n v="3"/>
    <s v="Tuesday"/>
    <s v="FM5"/>
    <s v="FQ-2"/>
  </r>
  <r>
    <d v="2013-08-17T00:00:00"/>
    <x v="0"/>
    <n v="8"/>
    <x v="1"/>
    <x v="0"/>
    <s v="2013-August"/>
    <n v="7"/>
    <s v="Saturday"/>
    <s v="FM5"/>
    <s v="FQ-2"/>
  </r>
  <r>
    <d v="2014-08-24T00:00:00"/>
    <x v="4"/>
    <n v="8"/>
    <x v="1"/>
    <x v="0"/>
    <s v="2014-August"/>
    <n v="1"/>
    <s v="Sunday"/>
    <s v="FM5"/>
    <s v="FQ-2"/>
  </r>
  <r>
    <d v="2012-08-10T00:00:00"/>
    <x v="5"/>
    <n v="8"/>
    <x v="1"/>
    <x v="0"/>
    <s v="2012-August"/>
    <n v="6"/>
    <s v="Friday"/>
    <s v="FM5"/>
    <s v="FQ-2"/>
  </r>
  <r>
    <d v="2010-07-05T00:00:00"/>
    <x v="6"/>
    <n v="7"/>
    <x v="2"/>
    <x v="0"/>
    <s v="2010-July"/>
    <n v="2"/>
    <s v="Monday"/>
    <s v="FM4"/>
    <s v="FQ-2"/>
  </r>
  <r>
    <d v="2012-07-09T00:00:00"/>
    <x v="5"/>
    <n v="7"/>
    <x v="2"/>
    <x v="0"/>
    <s v="2012-July"/>
    <n v="2"/>
    <s v="Monday"/>
    <s v="FM4"/>
    <s v="FQ-2"/>
  </r>
  <r>
    <d v="2010-07-13T00:00:00"/>
    <x v="6"/>
    <n v="7"/>
    <x v="2"/>
    <x v="0"/>
    <s v="2010-July"/>
    <n v="3"/>
    <s v="Tuesday"/>
    <s v="FM4"/>
    <s v="FQ-2"/>
  </r>
  <r>
    <d v="2011-07-25T00:00:00"/>
    <x v="3"/>
    <n v="7"/>
    <x v="2"/>
    <x v="0"/>
    <s v="2011-July"/>
    <n v="2"/>
    <s v="Monday"/>
    <s v="FM4"/>
    <s v="FQ-2"/>
  </r>
  <r>
    <d v="2015-07-03T00:00:00"/>
    <x v="8"/>
    <n v="7"/>
    <x v="2"/>
    <x v="0"/>
    <s v="2015-July"/>
    <n v="6"/>
    <s v="Friday"/>
    <s v="FM4"/>
    <s v="FQ-2"/>
  </r>
  <r>
    <d v="2010-07-14T00:00:00"/>
    <x v="6"/>
    <n v="7"/>
    <x v="2"/>
    <x v="0"/>
    <s v="2010-July"/>
    <n v="4"/>
    <s v="Wednesday"/>
    <s v="FM4"/>
    <s v="FQ-2"/>
  </r>
  <r>
    <d v="2015-07-28T00:00:00"/>
    <x v="8"/>
    <n v="7"/>
    <x v="2"/>
    <x v="0"/>
    <s v="2015-July"/>
    <n v="3"/>
    <s v="Tuesday"/>
    <s v="FM4"/>
    <s v="FQ-2"/>
  </r>
  <r>
    <d v="2011-07-07T00:00:00"/>
    <x v="3"/>
    <n v="7"/>
    <x v="2"/>
    <x v="0"/>
    <s v="2011-July"/>
    <n v="5"/>
    <s v="Thursday"/>
    <s v="FM4"/>
    <s v="FQ-2"/>
  </r>
  <r>
    <d v="2012-07-10T00:00:00"/>
    <x v="5"/>
    <n v="7"/>
    <x v="2"/>
    <x v="0"/>
    <s v="2012-July"/>
    <n v="3"/>
    <s v="Tuesday"/>
    <s v="FM4"/>
    <s v="FQ-2"/>
  </r>
  <r>
    <d v="2010-07-24T00:00:00"/>
    <x v="6"/>
    <n v="7"/>
    <x v="2"/>
    <x v="0"/>
    <s v="2010-July"/>
    <n v="7"/>
    <s v="Saturday"/>
    <s v="FM4"/>
    <s v="FQ-2"/>
  </r>
  <r>
    <d v="2013-07-13T00:00:00"/>
    <x v="0"/>
    <n v="7"/>
    <x v="2"/>
    <x v="0"/>
    <s v="2013-July"/>
    <n v="7"/>
    <s v="Saturday"/>
    <s v="FM4"/>
    <s v="FQ-2"/>
  </r>
  <r>
    <d v="2011-07-10T00:00:00"/>
    <x v="3"/>
    <n v="7"/>
    <x v="2"/>
    <x v="0"/>
    <s v="2011-July"/>
    <n v="1"/>
    <s v="Sunday"/>
    <s v="FM4"/>
    <s v="FQ-2"/>
  </r>
  <r>
    <d v="2014-07-17T00:00:00"/>
    <x v="4"/>
    <n v="7"/>
    <x v="2"/>
    <x v="0"/>
    <s v="2014-July"/>
    <n v="5"/>
    <s v="Thursday"/>
    <s v="FM4"/>
    <s v="FQ-2"/>
  </r>
  <r>
    <d v="2018-07-26T00:00:00"/>
    <x v="2"/>
    <n v="7"/>
    <x v="2"/>
    <x v="0"/>
    <s v="2018-July"/>
    <n v="5"/>
    <s v="Thursday"/>
    <s v="FM4"/>
    <s v="FQ-2"/>
  </r>
  <r>
    <d v="2011-07-01T00:00:00"/>
    <x v="3"/>
    <n v="7"/>
    <x v="2"/>
    <x v="0"/>
    <s v="2011-July"/>
    <n v="6"/>
    <s v="Friday"/>
    <s v="FM4"/>
    <s v="FQ-2"/>
  </r>
  <r>
    <d v="2016-07-23T00:00:00"/>
    <x v="1"/>
    <n v="7"/>
    <x v="2"/>
    <x v="0"/>
    <s v="2016-July"/>
    <n v="7"/>
    <s v="Saturday"/>
    <s v="FM4"/>
    <s v="FQ-2"/>
  </r>
  <r>
    <d v="2016-07-19T00:00:00"/>
    <x v="1"/>
    <n v="7"/>
    <x v="2"/>
    <x v="0"/>
    <s v="2016-July"/>
    <n v="3"/>
    <s v="Tuesday"/>
    <s v="FM4"/>
    <s v="FQ-2"/>
  </r>
  <r>
    <d v="2017-07-21T00:00:00"/>
    <x v="7"/>
    <n v="7"/>
    <x v="2"/>
    <x v="0"/>
    <s v="2017-July"/>
    <n v="6"/>
    <s v="Friday"/>
    <s v="FM4"/>
    <s v="FQ-2"/>
  </r>
  <r>
    <d v="2011-07-28T00:00:00"/>
    <x v="3"/>
    <n v="7"/>
    <x v="2"/>
    <x v="0"/>
    <s v="2011-July"/>
    <n v="5"/>
    <s v="Thursday"/>
    <s v="FM4"/>
    <s v="FQ-2"/>
  </r>
  <r>
    <d v="2017-07-04T00:00:00"/>
    <x v="7"/>
    <n v="7"/>
    <x v="2"/>
    <x v="0"/>
    <s v="2017-July"/>
    <n v="3"/>
    <s v="Tuesday"/>
    <s v="FM4"/>
    <s v="FQ-2"/>
  </r>
  <r>
    <d v="2014-07-08T00:00:00"/>
    <x v="4"/>
    <n v="7"/>
    <x v="2"/>
    <x v="0"/>
    <s v="2014-July"/>
    <n v="3"/>
    <s v="Tuesday"/>
    <s v="FM4"/>
    <s v="FQ-2"/>
  </r>
  <r>
    <d v="2014-07-06T00:00:00"/>
    <x v="4"/>
    <n v="7"/>
    <x v="2"/>
    <x v="0"/>
    <s v="2014-July"/>
    <n v="1"/>
    <s v="Sunday"/>
    <s v="FM4"/>
    <s v="FQ-2"/>
  </r>
  <r>
    <d v="2012-07-07T00:00:00"/>
    <x v="5"/>
    <n v="7"/>
    <x v="2"/>
    <x v="0"/>
    <s v="2012-July"/>
    <n v="7"/>
    <s v="Saturday"/>
    <s v="FM4"/>
    <s v="FQ-2"/>
  </r>
  <r>
    <d v="2011-07-14T00:00:00"/>
    <x v="3"/>
    <n v="7"/>
    <x v="2"/>
    <x v="0"/>
    <s v="2011-July"/>
    <n v="5"/>
    <s v="Thursday"/>
    <s v="FM4"/>
    <s v="FQ-2"/>
  </r>
  <r>
    <d v="2018-07-21T00:00:00"/>
    <x v="2"/>
    <n v="7"/>
    <x v="2"/>
    <x v="0"/>
    <s v="2018-July"/>
    <n v="7"/>
    <s v="Saturday"/>
    <s v="FM4"/>
    <s v="FQ-2"/>
  </r>
  <r>
    <d v="2010-06-28T00:00:00"/>
    <x v="6"/>
    <n v="6"/>
    <x v="3"/>
    <x v="1"/>
    <s v="2010-June"/>
    <n v="2"/>
    <s v="Monday"/>
    <s v="FM3"/>
    <s v="FQ-1"/>
  </r>
  <r>
    <d v="2018-06-01T00:00:00"/>
    <x v="2"/>
    <n v="6"/>
    <x v="3"/>
    <x v="1"/>
    <s v="2018-June"/>
    <n v="6"/>
    <s v="Friday"/>
    <s v="FM3"/>
    <s v="FQ-1"/>
  </r>
  <r>
    <d v="2011-06-27T00:00:00"/>
    <x v="3"/>
    <n v="6"/>
    <x v="3"/>
    <x v="1"/>
    <s v="2011-June"/>
    <n v="2"/>
    <s v="Monday"/>
    <s v="FM3"/>
    <s v="FQ-1"/>
  </r>
  <r>
    <d v="2011-06-03T00:00:00"/>
    <x v="3"/>
    <n v="6"/>
    <x v="3"/>
    <x v="1"/>
    <s v="2011-June"/>
    <n v="6"/>
    <s v="Friday"/>
    <s v="FM3"/>
    <s v="FQ-1"/>
  </r>
  <r>
    <d v="2013-06-09T00:00:00"/>
    <x v="0"/>
    <n v="6"/>
    <x v="3"/>
    <x v="1"/>
    <s v="2013-June"/>
    <n v="1"/>
    <s v="Sunday"/>
    <s v="FM3"/>
    <s v="FQ-1"/>
  </r>
  <r>
    <d v="2014-06-14T00:00:00"/>
    <x v="4"/>
    <n v="6"/>
    <x v="3"/>
    <x v="1"/>
    <s v="2014-June"/>
    <n v="7"/>
    <s v="Saturday"/>
    <s v="FM3"/>
    <s v="FQ-1"/>
  </r>
  <r>
    <d v="2010-06-11T00:00:00"/>
    <x v="6"/>
    <n v="6"/>
    <x v="3"/>
    <x v="1"/>
    <s v="2010-June"/>
    <n v="6"/>
    <s v="Friday"/>
    <s v="FM3"/>
    <s v="FQ-1"/>
  </r>
  <r>
    <d v="2012-06-20T00:00:00"/>
    <x v="5"/>
    <n v="6"/>
    <x v="3"/>
    <x v="1"/>
    <s v="2012-June"/>
    <n v="4"/>
    <s v="Wednesday"/>
    <s v="FM3"/>
    <s v="FQ-1"/>
  </r>
  <r>
    <d v="2017-06-15T00:00:00"/>
    <x v="7"/>
    <n v="6"/>
    <x v="3"/>
    <x v="1"/>
    <s v="2017-June"/>
    <n v="5"/>
    <s v="Thursday"/>
    <s v="FM3"/>
    <s v="FQ-1"/>
  </r>
  <r>
    <d v="2013-06-24T00:00:00"/>
    <x v="0"/>
    <n v="6"/>
    <x v="3"/>
    <x v="1"/>
    <s v="2013-June"/>
    <n v="2"/>
    <s v="Monday"/>
    <s v="FM3"/>
    <s v="FQ-1"/>
  </r>
  <r>
    <d v="2010-06-11T00:00:00"/>
    <x v="6"/>
    <n v="6"/>
    <x v="3"/>
    <x v="1"/>
    <s v="2010-June"/>
    <n v="6"/>
    <s v="Friday"/>
    <s v="FM3"/>
    <s v="FQ-1"/>
  </r>
  <r>
    <d v="2011-06-15T00:00:00"/>
    <x v="3"/>
    <n v="6"/>
    <x v="3"/>
    <x v="1"/>
    <s v="2011-June"/>
    <n v="4"/>
    <s v="Wednesday"/>
    <s v="FM3"/>
    <s v="FQ-1"/>
  </r>
  <r>
    <d v="2010-06-04T00:00:00"/>
    <x v="6"/>
    <n v="6"/>
    <x v="3"/>
    <x v="1"/>
    <s v="2010-June"/>
    <n v="6"/>
    <s v="Friday"/>
    <s v="FM3"/>
    <s v="FQ-1"/>
  </r>
  <r>
    <d v="2015-06-28T00:00:00"/>
    <x v="8"/>
    <n v="6"/>
    <x v="3"/>
    <x v="1"/>
    <s v="2015-June"/>
    <n v="1"/>
    <s v="Sunday"/>
    <s v="FM3"/>
    <s v="FQ-1"/>
  </r>
  <r>
    <d v="2012-06-14T00:00:00"/>
    <x v="5"/>
    <n v="6"/>
    <x v="3"/>
    <x v="1"/>
    <s v="2012-June"/>
    <n v="5"/>
    <s v="Thursday"/>
    <s v="FM3"/>
    <s v="FQ-1"/>
  </r>
  <r>
    <d v="2010-06-17T00:00:00"/>
    <x v="6"/>
    <n v="6"/>
    <x v="3"/>
    <x v="1"/>
    <s v="2010-June"/>
    <n v="5"/>
    <s v="Thursday"/>
    <s v="FM3"/>
    <s v="FQ-1"/>
  </r>
  <r>
    <d v="2018-06-28T00:00:00"/>
    <x v="2"/>
    <n v="6"/>
    <x v="3"/>
    <x v="1"/>
    <s v="2018-June"/>
    <n v="5"/>
    <s v="Thursday"/>
    <s v="FM3"/>
    <s v="FQ-1"/>
  </r>
  <r>
    <d v="2018-06-11T00:00:00"/>
    <x v="2"/>
    <n v="6"/>
    <x v="3"/>
    <x v="1"/>
    <s v="2018-June"/>
    <n v="2"/>
    <s v="Monday"/>
    <s v="FM3"/>
    <s v="FQ-1"/>
  </r>
  <r>
    <d v="2012-06-05T00:00:00"/>
    <x v="5"/>
    <n v="6"/>
    <x v="3"/>
    <x v="1"/>
    <s v="2012-June"/>
    <n v="3"/>
    <s v="Tuesday"/>
    <s v="FM3"/>
    <s v="FQ-1"/>
  </r>
  <r>
    <d v="2018-06-22T00:00:00"/>
    <x v="2"/>
    <n v="6"/>
    <x v="3"/>
    <x v="1"/>
    <s v="2018-June"/>
    <n v="6"/>
    <s v="Friday"/>
    <s v="FM3"/>
    <s v="FQ-1"/>
  </r>
  <r>
    <d v="2014-06-11T00:00:00"/>
    <x v="4"/>
    <n v="6"/>
    <x v="3"/>
    <x v="1"/>
    <s v="2014-June"/>
    <n v="4"/>
    <s v="Wednesday"/>
    <s v="FM3"/>
    <s v="FQ-1"/>
  </r>
  <r>
    <d v="2011-06-16T00:00:00"/>
    <x v="3"/>
    <n v="6"/>
    <x v="3"/>
    <x v="1"/>
    <s v="2011-June"/>
    <n v="5"/>
    <s v="Thursday"/>
    <s v="FM3"/>
    <s v="FQ-1"/>
  </r>
  <r>
    <d v="2017-06-02T00:00:00"/>
    <x v="7"/>
    <n v="6"/>
    <x v="3"/>
    <x v="1"/>
    <s v="2017-June"/>
    <n v="6"/>
    <s v="Friday"/>
    <s v="FM3"/>
    <s v="FQ-1"/>
  </r>
  <r>
    <d v="2015-06-03T00:00:00"/>
    <x v="8"/>
    <n v="6"/>
    <x v="3"/>
    <x v="1"/>
    <s v="2015-June"/>
    <n v="4"/>
    <s v="Wednesday"/>
    <s v="FM3"/>
    <s v="FQ-1"/>
  </r>
  <r>
    <d v="2011-06-12T00:00:00"/>
    <x v="3"/>
    <n v="6"/>
    <x v="3"/>
    <x v="1"/>
    <s v="2011-June"/>
    <n v="1"/>
    <s v="Sunday"/>
    <s v="FM3"/>
    <s v="FQ-1"/>
  </r>
  <r>
    <d v="2018-06-23T00:00:00"/>
    <x v="2"/>
    <n v="6"/>
    <x v="3"/>
    <x v="1"/>
    <s v="2018-June"/>
    <n v="7"/>
    <s v="Saturday"/>
    <s v="FM3"/>
    <s v="FQ-1"/>
  </r>
  <r>
    <d v="2015-06-13T00:00:00"/>
    <x v="8"/>
    <n v="6"/>
    <x v="3"/>
    <x v="1"/>
    <s v="2015-June"/>
    <n v="7"/>
    <s v="Saturday"/>
    <s v="FM3"/>
    <s v="FQ-1"/>
  </r>
  <r>
    <d v="2016-05-27T00:00:00"/>
    <x v="1"/>
    <n v="5"/>
    <x v="4"/>
    <x v="1"/>
    <s v="2016-May"/>
    <n v="6"/>
    <s v="Friday"/>
    <s v="FM2"/>
    <s v="FQ-1"/>
  </r>
  <r>
    <d v="2017-05-15T00:00:00"/>
    <x v="7"/>
    <n v="5"/>
    <x v="4"/>
    <x v="1"/>
    <s v="2017-May"/>
    <n v="2"/>
    <s v="Monday"/>
    <s v="FM2"/>
    <s v="FQ-1"/>
  </r>
  <r>
    <d v="2010-05-20T00:00:00"/>
    <x v="6"/>
    <n v="5"/>
    <x v="4"/>
    <x v="1"/>
    <s v="2010-May"/>
    <n v="5"/>
    <s v="Thursday"/>
    <s v="FM2"/>
    <s v="FQ-1"/>
  </r>
  <r>
    <d v="2014-05-25T00:00:00"/>
    <x v="4"/>
    <n v="5"/>
    <x v="4"/>
    <x v="1"/>
    <s v="2014-May"/>
    <n v="1"/>
    <s v="Sunday"/>
    <s v="FM2"/>
    <s v="FQ-1"/>
  </r>
  <r>
    <d v="2012-05-06T00:00:00"/>
    <x v="5"/>
    <n v="5"/>
    <x v="4"/>
    <x v="1"/>
    <s v="2012-May"/>
    <n v="1"/>
    <s v="Sunday"/>
    <s v="FM2"/>
    <s v="FQ-1"/>
  </r>
  <r>
    <d v="2010-05-14T00:00:00"/>
    <x v="6"/>
    <n v="5"/>
    <x v="4"/>
    <x v="1"/>
    <s v="2010-May"/>
    <n v="6"/>
    <s v="Friday"/>
    <s v="FM2"/>
    <s v="FQ-1"/>
  </r>
  <r>
    <d v="2015-05-08T00:00:00"/>
    <x v="8"/>
    <n v="5"/>
    <x v="4"/>
    <x v="1"/>
    <s v="2015-May"/>
    <n v="6"/>
    <s v="Friday"/>
    <s v="FM2"/>
    <s v="FQ-1"/>
  </r>
  <r>
    <d v="2017-05-01T00:00:00"/>
    <x v="7"/>
    <n v="5"/>
    <x v="4"/>
    <x v="1"/>
    <s v="2017-May"/>
    <n v="2"/>
    <s v="Monday"/>
    <s v="FM2"/>
    <s v="FQ-1"/>
  </r>
  <r>
    <d v="2012-05-06T00:00:00"/>
    <x v="5"/>
    <n v="5"/>
    <x v="4"/>
    <x v="1"/>
    <s v="2012-May"/>
    <n v="1"/>
    <s v="Sunday"/>
    <s v="FM2"/>
    <s v="FQ-1"/>
  </r>
  <r>
    <d v="2017-05-06T00:00:00"/>
    <x v="7"/>
    <n v="5"/>
    <x v="4"/>
    <x v="1"/>
    <s v="2017-May"/>
    <n v="7"/>
    <s v="Saturday"/>
    <s v="FM2"/>
    <s v="FQ-1"/>
  </r>
  <r>
    <d v="2016-05-11T00:00:00"/>
    <x v="1"/>
    <n v="5"/>
    <x v="4"/>
    <x v="1"/>
    <s v="2016-May"/>
    <n v="4"/>
    <s v="Wednesday"/>
    <s v="FM2"/>
    <s v="FQ-1"/>
  </r>
  <r>
    <d v="2013-05-14T00:00:00"/>
    <x v="0"/>
    <n v="5"/>
    <x v="4"/>
    <x v="1"/>
    <s v="2013-May"/>
    <n v="3"/>
    <s v="Tuesday"/>
    <s v="FM2"/>
    <s v="FQ-1"/>
  </r>
  <r>
    <d v="2014-05-25T00:00:00"/>
    <x v="4"/>
    <n v="5"/>
    <x v="4"/>
    <x v="1"/>
    <s v="2014-May"/>
    <n v="1"/>
    <s v="Sunday"/>
    <s v="FM2"/>
    <s v="FQ-1"/>
  </r>
  <r>
    <d v="2014-05-20T00:00:00"/>
    <x v="4"/>
    <n v="5"/>
    <x v="4"/>
    <x v="1"/>
    <s v="2014-May"/>
    <n v="3"/>
    <s v="Tuesday"/>
    <s v="FM2"/>
    <s v="FQ-1"/>
  </r>
  <r>
    <d v="2013-05-17T00:00:00"/>
    <x v="0"/>
    <n v="5"/>
    <x v="4"/>
    <x v="1"/>
    <s v="2013-May"/>
    <n v="6"/>
    <s v="Friday"/>
    <s v="FM2"/>
    <s v="FQ-1"/>
  </r>
  <r>
    <d v="2014-05-14T00:00:00"/>
    <x v="4"/>
    <n v="5"/>
    <x v="4"/>
    <x v="1"/>
    <s v="2014-May"/>
    <n v="4"/>
    <s v="Wednesday"/>
    <s v="FM2"/>
    <s v="FQ-1"/>
  </r>
  <r>
    <d v="2013-05-11T00:00:00"/>
    <x v="0"/>
    <n v="5"/>
    <x v="4"/>
    <x v="1"/>
    <s v="2013-May"/>
    <n v="7"/>
    <s v="Saturday"/>
    <s v="FM2"/>
    <s v="FQ-1"/>
  </r>
  <r>
    <d v="2010-04-14T00:00:00"/>
    <x v="6"/>
    <n v="4"/>
    <x v="5"/>
    <x v="1"/>
    <s v="2010-April"/>
    <n v="4"/>
    <s v="Wednesday"/>
    <s v="FM1"/>
    <s v="FQ-1"/>
  </r>
  <r>
    <d v="2012-04-13T00:00:00"/>
    <x v="5"/>
    <n v="4"/>
    <x v="5"/>
    <x v="1"/>
    <s v="2012-April"/>
    <n v="6"/>
    <s v="Friday"/>
    <s v="FM1"/>
    <s v="FQ-1"/>
  </r>
  <r>
    <d v="2018-04-17T00:00:00"/>
    <x v="2"/>
    <n v="4"/>
    <x v="5"/>
    <x v="1"/>
    <s v="2018-April"/>
    <n v="3"/>
    <s v="Tuesday"/>
    <s v="FM1"/>
    <s v="FQ-1"/>
  </r>
  <r>
    <d v="2014-04-24T00:00:00"/>
    <x v="4"/>
    <n v="4"/>
    <x v="5"/>
    <x v="1"/>
    <s v="2014-April"/>
    <n v="5"/>
    <s v="Thursday"/>
    <s v="FM1"/>
    <s v="FQ-1"/>
  </r>
  <r>
    <d v="2015-04-22T00:00:00"/>
    <x v="8"/>
    <n v="4"/>
    <x v="5"/>
    <x v="1"/>
    <s v="2015-April"/>
    <n v="4"/>
    <s v="Wednesday"/>
    <s v="FM1"/>
    <s v="FQ-1"/>
  </r>
  <r>
    <d v="2010-04-22T00:00:00"/>
    <x v="6"/>
    <n v="4"/>
    <x v="5"/>
    <x v="1"/>
    <s v="2010-April"/>
    <n v="5"/>
    <s v="Thursday"/>
    <s v="FM1"/>
    <s v="FQ-1"/>
  </r>
  <r>
    <d v="2011-04-18T00:00:00"/>
    <x v="3"/>
    <n v="4"/>
    <x v="5"/>
    <x v="1"/>
    <s v="2011-April"/>
    <n v="2"/>
    <s v="Monday"/>
    <s v="FM1"/>
    <s v="FQ-1"/>
  </r>
  <r>
    <d v="2010-04-19T00:00:00"/>
    <x v="6"/>
    <n v="4"/>
    <x v="5"/>
    <x v="1"/>
    <s v="2010-April"/>
    <n v="2"/>
    <s v="Monday"/>
    <s v="FM1"/>
    <s v="FQ-1"/>
  </r>
  <r>
    <d v="2016-04-24T00:00:00"/>
    <x v="1"/>
    <n v="4"/>
    <x v="5"/>
    <x v="1"/>
    <s v="2016-April"/>
    <n v="1"/>
    <s v="Sunday"/>
    <s v="FM1"/>
    <s v="FQ-1"/>
  </r>
  <r>
    <d v="2015-04-02T00:00:00"/>
    <x v="8"/>
    <n v="4"/>
    <x v="5"/>
    <x v="1"/>
    <s v="2015-April"/>
    <n v="5"/>
    <s v="Thursday"/>
    <s v="FM1"/>
    <s v="FQ-1"/>
  </r>
  <r>
    <d v="2012-04-11T00:00:00"/>
    <x v="5"/>
    <n v="4"/>
    <x v="5"/>
    <x v="1"/>
    <s v="2012-April"/>
    <n v="4"/>
    <s v="Wednesday"/>
    <s v="FM1"/>
    <s v="FQ-1"/>
  </r>
  <r>
    <d v="2014-04-04T00:00:00"/>
    <x v="4"/>
    <n v="4"/>
    <x v="5"/>
    <x v="1"/>
    <s v="2014-April"/>
    <n v="6"/>
    <s v="Friday"/>
    <s v="FM1"/>
    <s v="FQ-1"/>
  </r>
  <r>
    <d v="2016-04-21T00:00:00"/>
    <x v="1"/>
    <n v="4"/>
    <x v="5"/>
    <x v="1"/>
    <s v="2016-April"/>
    <n v="5"/>
    <s v="Thursday"/>
    <s v="FM1"/>
    <s v="FQ-1"/>
  </r>
  <r>
    <d v="2014-04-17T00:00:00"/>
    <x v="4"/>
    <n v="4"/>
    <x v="5"/>
    <x v="1"/>
    <s v="2014-April"/>
    <n v="5"/>
    <s v="Thursday"/>
    <s v="FM1"/>
    <s v="FQ-1"/>
  </r>
  <r>
    <d v="2016-04-09T00:00:00"/>
    <x v="1"/>
    <n v="4"/>
    <x v="5"/>
    <x v="1"/>
    <s v="2016-April"/>
    <n v="7"/>
    <s v="Saturday"/>
    <s v="FM1"/>
    <s v="FQ-1"/>
  </r>
  <r>
    <d v="2011-04-24T00:00:00"/>
    <x v="3"/>
    <n v="4"/>
    <x v="5"/>
    <x v="1"/>
    <s v="2011-April"/>
    <n v="1"/>
    <s v="Sunday"/>
    <s v="FM1"/>
    <s v="FQ-1"/>
  </r>
  <r>
    <d v="2017-04-03T00:00:00"/>
    <x v="7"/>
    <n v="4"/>
    <x v="5"/>
    <x v="1"/>
    <s v="2017-April"/>
    <n v="2"/>
    <s v="Monday"/>
    <s v="FM1"/>
    <s v="FQ-1"/>
  </r>
  <r>
    <d v="2011-04-21T00:00:00"/>
    <x v="3"/>
    <n v="4"/>
    <x v="5"/>
    <x v="1"/>
    <s v="2011-April"/>
    <n v="5"/>
    <s v="Thursday"/>
    <s v="FM1"/>
    <s v="FQ-1"/>
  </r>
  <r>
    <d v="2018-04-22T00:00:00"/>
    <x v="2"/>
    <n v="4"/>
    <x v="5"/>
    <x v="1"/>
    <s v="2018-April"/>
    <n v="1"/>
    <s v="Sunday"/>
    <s v="FM1"/>
    <s v="FQ-1"/>
  </r>
  <r>
    <d v="2017-04-06T00:00:00"/>
    <x v="7"/>
    <n v="4"/>
    <x v="5"/>
    <x v="1"/>
    <s v="2017-April"/>
    <n v="5"/>
    <s v="Thursday"/>
    <s v="FM1"/>
    <s v="FQ-1"/>
  </r>
  <r>
    <d v="2015-04-23T00:00:00"/>
    <x v="8"/>
    <n v="4"/>
    <x v="5"/>
    <x v="1"/>
    <s v="2015-April"/>
    <n v="5"/>
    <s v="Thursday"/>
    <s v="FM1"/>
    <s v="FQ-1"/>
  </r>
  <r>
    <d v="2012-03-11T00:00:00"/>
    <x v="5"/>
    <n v="3"/>
    <x v="6"/>
    <x v="2"/>
    <s v="2012-March"/>
    <n v="1"/>
    <s v="Sunday"/>
    <s v="FM12"/>
    <s v="FQ-4"/>
  </r>
  <r>
    <d v="2017-03-26T00:00:00"/>
    <x v="7"/>
    <n v="3"/>
    <x v="6"/>
    <x v="2"/>
    <s v="2017-March"/>
    <n v="1"/>
    <s v="Sunday"/>
    <s v="FM12"/>
    <s v="FQ-4"/>
  </r>
  <r>
    <d v="2014-03-18T00:00:00"/>
    <x v="4"/>
    <n v="3"/>
    <x v="6"/>
    <x v="2"/>
    <s v="2014-March"/>
    <n v="3"/>
    <s v="Tuesday"/>
    <s v="FM12"/>
    <s v="FQ-4"/>
  </r>
  <r>
    <d v="2016-03-16T00:00:00"/>
    <x v="1"/>
    <n v="3"/>
    <x v="6"/>
    <x v="2"/>
    <s v="2016-March"/>
    <n v="4"/>
    <s v="Wednesday"/>
    <s v="FM12"/>
    <s v="FQ-4"/>
  </r>
  <r>
    <d v="2015-03-20T00:00:00"/>
    <x v="8"/>
    <n v="3"/>
    <x v="6"/>
    <x v="2"/>
    <s v="2015-March"/>
    <n v="6"/>
    <s v="Friday"/>
    <s v="FM12"/>
    <s v="FQ-4"/>
  </r>
  <r>
    <d v="2015-03-22T00:00:00"/>
    <x v="8"/>
    <n v="3"/>
    <x v="6"/>
    <x v="2"/>
    <s v="2015-March"/>
    <n v="1"/>
    <s v="Sunday"/>
    <s v="FM12"/>
    <s v="FQ-4"/>
  </r>
  <r>
    <d v="2016-03-04T00:00:00"/>
    <x v="1"/>
    <n v="3"/>
    <x v="6"/>
    <x v="2"/>
    <s v="2016-March"/>
    <n v="6"/>
    <s v="Friday"/>
    <s v="FM12"/>
    <s v="FQ-4"/>
  </r>
  <r>
    <d v="2014-03-27T00:00:00"/>
    <x v="4"/>
    <n v="3"/>
    <x v="6"/>
    <x v="2"/>
    <s v="2014-March"/>
    <n v="5"/>
    <s v="Thursday"/>
    <s v="FM12"/>
    <s v="FQ-4"/>
  </r>
  <r>
    <d v="2014-03-11T00:00:00"/>
    <x v="4"/>
    <n v="3"/>
    <x v="6"/>
    <x v="2"/>
    <s v="2014-March"/>
    <n v="3"/>
    <s v="Tuesday"/>
    <s v="FM12"/>
    <s v="FQ-4"/>
  </r>
  <r>
    <d v="2015-03-04T00:00:00"/>
    <x v="8"/>
    <n v="3"/>
    <x v="6"/>
    <x v="2"/>
    <s v="2015-March"/>
    <n v="4"/>
    <s v="Wednesday"/>
    <s v="FM12"/>
    <s v="FQ-4"/>
  </r>
  <r>
    <d v="2015-03-28T00:00:00"/>
    <x v="8"/>
    <n v="3"/>
    <x v="6"/>
    <x v="2"/>
    <s v="2015-March"/>
    <n v="7"/>
    <s v="Saturday"/>
    <s v="FM12"/>
    <s v="FQ-4"/>
  </r>
  <r>
    <d v="2013-03-14T00:00:00"/>
    <x v="0"/>
    <n v="3"/>
    <x v="6"/>
    <x v="2"/>
    <s v="2013-March"/>
    <n v="5"/>
    <s v="Thursday"/>
    <s v="FM12"/>
    <s v="FQ-4"/>
  </r>
  <r>
    <d v="2017-03-15T00:00:00"/>
    <x v="7"/>
    <n v="3"/>
    <x v="6"/>
    <x v="2"/>
    <s v="2017-March"/>
    <n v="4"/>
    <s v="Wednesday"/>
    <s v="FM12"/>
    <s v="FQ-4"/>
  </r>
  <r>
    <d v="2017-03-07T00:00:00"/>
    <x v="7"/>
    <n v="3"/>
    <x v="6"/>
    <x v="2"/>
    <s v="2017-March"/>
    <n v="3"/>
    <s v="Tuesday"/>
    <s v="FM12"/>
    <s v="FQ-4"/>
  </r>
  <r>
    <d v="2013-03-13T00:00:00"/>
    <x v="0"/>
    <n v="3"/>
    <x v="6"/>
    <x v="2"/>
    <s v="2013-March"/>
    <n v="4"/>
    <s v="Wednesday"/>
    <s v="FM12"/>
    <s v="FQ-4"/>
  </r>
  <r>
    <d v="2010-03-06T00:00:00"/>
    <x v="6"/>
    <n v="3"/>
    <x v="6"/>
    <x v="2"/>
    <s v="2010-March"/>
    <n v="7"/>
    <s v="Saturday"/>
    <s v="FM12"/>
    <s v="FQ-4"/>
  </r>
  <r>
    <d v="2011-03-22T00:00:00"/>
    <x v="3"/>
    <n v="3"/>
    <x v="6"/>
    <x v="2"/>
    <s v="2011-March"/>
    <n v="3"/>
    <s v="Tuesday"/>
    <s v="FM12"/>
    <s v="FQ-4"/>
  </r>
  <r>
    <d v="2015-03-16T00:00:00"/>
    <x v="8"/>
    <n v="3"/>
    <x v="6"/>
    <x v="2"/>
    <s v="2015-March"/>
    <n v="2"/>
    <s v="Monday"/>
    <s v="FM12"/>
    <s v="FQ-4"/>
  </r>
  <r>
    <d v="2014-03-02T00:00:00"/>
    <x v="4"/>
    <n v="3"/>
    <x v="6"/>
    <x v="2"/>
    <s v="2014-March"/>
    <n v="1"/>
    <s v="Sunday"/>
    <s v="FM12"/>
    <s v="FQ-4"/>
  </r>
  <r>
    <d v="2016-03-24T00:00:00"/>
    <x v="1"/>
    <n v="3"/>
    <x v="6"/>
    <x v="2"/>
    <s v="2016-March"/>
    <n v="5"/>
    <s v="Thursday"/>
    <s v="FM12"/>
    <s v="FQ-4"/>
  </r>
  <r>
    <d v="2010-03-16T00:00:00"/>
    <x v="6"/>
    <n v="3"/>
    <x v="6"/>
    <x v="2"/>
    <s v="2010-March"/>
    <n v="3"/>
    <s v="Tuesday"/>
    <s v="FM12"/>
    <s v="FQ-4"/>
  </r>
  <r>
    <d v="2012-03-21T00:00:00"/>
    <x v="5"/>
    <n v="3"/>
    <x v="6"/>
    <x v="2"/>
    <s v="2012-March"/>
    <n v="4"/>
    <s v="Wednesday"/>
    <s v="FM12"/>
    <s v="FQ-4"/>
  </r>
  <r>
    <d v="2012-03-24T00:00:00"/>
    <x v="5"/>
    <n v="3"/>
    <x v="6"/>
    <x v="2"/>
    <s v="2012-March"/>
    <n v="7"/>
    <s v="Saturday"/>
    <s v="FM12"/>
    <s v="FQ-4"/>
  </r>
  <r>
    <d v="2010-03-19T00:00:00"/>
    <x v="6"/>
    <n v="3"/>
    <x v="6"/>
    <x v="2"/>
    <s v="2010-March"/>
    <n v="6"/>
    <s v="Friday"/>
    <s v="FM12"/>
    <s v="FQ-4"/>
  </r>
  <r>
    <d v="2017-03-24T00:00:00"/>
    <x v="7"/>
    <n v="3"/>
    <x v="6"/>
    <x v="2"/>
    <s v="2017-March"/>
    <n v="6"/>
    <s v="Friday"/>
    <s v="FM12"/>
    <s v="FQ-4"/>
  </r>
  <r>
    <d v="2015-03-04T00:00:00"/>
    <x v="8"/>
    <n v="3"/>
    <x v="6"/>
    <x v="2"/>
    <s v="2015-March"/>
    <n v="4"/>
    <s v="Wednesday"/>
    <s v="FM12"/>
    <s v="FQ-4"/>
  </r>
  <r>
    <d v="2010-03-07T00:00:00"/>
    <x v="6"/>
    <n v="3"/>
    <x v="6"/>
    <x v="2"/>
    <s v="2010-March"/>
    <n v="1"/>
    <s v="Sunday"/>
    <s v="FM12"/>
    <s v="FQ-4"/>
  </r>
  <r>
    <d v="2013-03-28T00:00:00"/>
    <x v="0"/>
    <n v="3"/>
    <x v="6"/>
    <x v="2"/>
    <s v="2013-March"/>
    <n v="5"/>
    <s v="Thursday"/>
    <s v="FM12"/>
    <s v="FQ-4"/>
  </r>
  <r>
    <d v="2017-03-15T00:00:00"/>
    <x v="7"/>
    <n v="3"/>
    <x v="6"/>
    <x v="2"/>
    <s v="2017-March"/>
    <n v="4"/>
    <s v="Wednesday"/>
    <s v="FM12"/>
    <s v="FQ-4"/>
  </r>
  <r>
    <d v="2011-02-27T00:00:00"/>
    <x v="3"/>
    <n v="2"/>
    <x v="7"/>
    <x v="2"/>
    <s v="2011-February"/>
    <n v="1"/>
    <s v="Sunday"/>
    <s v="FM11"/>
    <s v="FQ-4"/>
  </r>
  <r>
    <d v="2018-02-13T00:00:00"/>
    <x v="2"/>
    <n v="2"/>
    <x v="7"/>
    <x v="2"/>
    <s v="2018-February"/>
    <n v="3"/>
    <s v="Tuesday"/>
    <s v="FM11"/>
    <s v="FQ-4"/>
  </r>
  <r>
    <d v="2013-02-15T00:00:00"/>
    <x v="0"/>
    <n v="2"/>
    <x v="7"/>
    <x v="2"/>
    <s v="2013-February"/>
    <n v="6"/>
    <s v="Friday"/>
    <s v="FM11"/>
    <s v="FQ-4"/>
  </r>
  <r>
    <d v="2014-02-02T00:00:00"/>
    <x v="4"/>
    <n v="2"/>
    <x v="7"/>
    <x v="2"/>
    <s v="2014-February"/>
    <n v="1"/>
    <s v="Sunday"/>
    <s v="FM11"/>
    <s v="FQ-4"/>
  </r>
  <r>
    <d v="2013-02-15T00:00:00"/>
    <x v="0"/>
    <n v="2"/>
    <x v="7"/>
    <x v="2"/>
    <s v="2013-February"/>
    <n v="6"/>
    <s v="Friday"/>
    <s v="FM11"/>
    <s v="FQ-4"/>
  </r>
  <r>
    <d v="2018-02-26T00:00:00"/>
    <x v="2"/>
    <n v="2"/>
    <x v="7"/>
    <x v="2"/>
    <s v="2018-February"/>
    <n v="2"/>
    <s v="Monday"/>
    <s v="FM11"/>
    <s v="FQ-4"/>
  </r>
  <r>
    <d v="2017-02-11T00:00:00"/>
    <x v="7"/>
    <n v="2"/>
    <x v="7"/>
    <x v="2"/>
    <s v="2017-February"/>
    <n v="7"/>
    <s v="Saturday"/>
    <s v="FM11"/>
    <s v="FQ-4"/>
  </r>
  <r>
    <d v="2016-02-07T00:00:00"/>
    <x v="1"/>
    <n v="2"/>
    <x v="7"/>
    <x v="2"/>
    <s v="2016-February"/>
    <n v="1"/>
    <s v="Sunday"/>
    <s v="FM11"/>
    <s v="FQ-4"/>
  </r>
  <r>
    <d v="2010-02-12T00:00:00"/>
    <x v="6"/>
    <n v="2"/>
    <x v="7"/>
    <x v="2"/>
    <s v="2010-February"/>
    <n v="6"/>
    <s v="Friday"/>
    <s v="FM11"/>
    <s v="FQ-4"/>
  </r>
  <r>
    <d v="2012-02-04T00:00:00"/>
    <x v="5"/>
    <n v="2"/>
    <x v="7"/>
    <x v="2"/>
    <s v="2012-February"/>
    <n v="7"/>
    <s v="Saturday"/>
    <s v="FM11"/>
    <s v="FQ-4"/>
  </r>
  <r>
    <d v="2016-02-18T00:00:00"/>
    <x v="1"/>
    <n v="2"/>
    <x v="7"/>
    <x v="2"/>
    <s v="2016-February"/>
    <n v="5"/>
    <s v="Thursday"/>
    <s v="FM11"/>
    <s v="FQ-4"/>
  </r>
  <r>
    <d v="2011-02-05T00:00:00"/>
    <x v="3"/>
    <n v="2"/>
    <x v="7"/>
    <x v="2"/>
    <s v="2011-February"/>
    <n v="7"/>
    <s v="Saturday"/>
    <s v="FM11"/>
    <s v="FQ-4"/>
  </r>
  <r>
    <d v="2014-02-11T00:00:00"/>
    <x v="4"/>
    <n v="2"/>
    <x v="7"/>
    <x v="2"/>
    <s v="2014-February"/>
    <n v="3"/>
    <s v="Tuesday"/>
    <s v="FM11"/>
    <s v="FQ-4"/>
  </r>
  <r>
    <d v="2010-02-01T00:00:00"/>
    <x v="6"/>
    <n v="2"/>
    <x v="7"/>
    <x v="2"/>
    <s v="2010-February"/>
    <n v="2"/>
    <s v="Monday"/>
    <s v="FM11"/>
    <s v="FQ-4"/>
  </r>
  <r>
    <d v="2015-02-24T00:00:00"/>
    <x v="8"/>
    <n v="2"/>
    <x v="7"/>
    <x v="2"/>
    <s v="2015-February"/>
    <n v="3"/>
    <s v="Tuesday"/>
    <s v="FM11"/>
    <s v="FQ-4"/>
  </r>
  <r>
    <d v="2013-02-16T00:00:00"/>
    <x v="0"/>
    <n v="2"/>
    <x v="7"/>
    <x v="2"/>
    <s v="2013-February"/>
    <n v="7"/>
    <s v="Saturday"/>
    <s v="FM11"/>
    <s v="FQ-4"/>
  </r>
  <r>
    <d v="2013-02-13T00:00:00"/>
    <x v="0"/>
    <n v="2"/>
    <x v="7"/>
    <x v="2"/>
    <s v="2013-February"/>
    <n v="4"/>
    <s v="Wednesday"/>
    <s v="FM11"/>
    <s v="FQ-4"/>
  </r>
  <r>
    <d v="2017-02-06T00:00:00"/>
    <x v="7"/>
    <n v="2"/>
    <x v="7"/>
    <x v="2"/>
    <s v="2017-February"/>
    <n v="2"/>
    <s v="Monday"/>
    <s v="FM11"/>
    <s v="FQ-4"/>
  </r>
  <r>
    <d v="2016-02-25T00:00:00"/>
    <x v="1"/>
    <n v="2"/>
    <x v="7"/>
    <x v="2"/>
    <s v="2016-February"/>
    <n v="5"/>
    <s v="Thursday"/>
    <s v="FM11"/>
    <s v="FQ-4"/>
  </r>
  <r>
    <d v="2015-02-07T00:00:00"/>
    <x v="8"/>
    <n v="2"/>
    <x v="7"/>
    <x v="2"/>
    <s v="2015-February"/>
    <n v="7"/>
    <s v="Saturday"/>
    <s v="FM11"/>
    <s v="FQ-4"/>
  </r>
  <r>
    <d v="2016-02-13T00:00:00"/>
    <x v="1"/>
    <n v="2"/>
    <x v="7"/>
    <x v="2"/>
    <s v="2016-February"/>
    <n v="7"/>
    <s v="Saturday"/>
    <s v="FM11"/>
    <s v="FQ-4"/>
  </r>
  <r>
    <d v="2011-02-05T00:00:00"/>
    <x v="3"/>
    <n v="2"/>
    <x v="7"/>
    <x v="2"/>
    <s v="2011-February"/>
    <n v="7"/>
    <s v="Saturday"/>
    <s v="FM11"/>
    <s v="FQ-4"/>
  </r>
  <r>
    <d v="2015-02-07T00:00:00"/>
    <x v="8"/>
    <n v="2"/>
    <x v="7"/>
    <x v="2"/>
    <s v="2015-February"/>
    <n v="7"/>
    <s v="Saturday"/>
    <s v="FM11"/>
    <s v="FQ-4"/>
  </r>
  <r>
    <d v="2013-02-24T00:00:00"/>
    <x v="0"/>
    <n v="2"/>
    <x v="7"/>
    <x v="2"/>
    <s v="2013-February"/>
    <n v="1"/>
    <s v="Sunday"/>
    <s v="FM11"/>
    <s v="FQ-4"/>
  </r>
  <r>
    <d v="2015-02-06T00:00:00"/>
    <x v="8"/>
    <n v="2"/>
    <x v="7"/>
    <x v="2"/>
    <s v="2015-February"/>
    <n v="6"/>
    <s v="Friday"/>
    <s v="FM11"/>
    <s v="FQ-4"/>
  </r>
  <r>
    <d v="2011-02-06T00:00:00"/>
    <x v="3"/>
    <n v="2"/>
    <x v="7"/>
    <x v="2"/>
    <s v="2011-February"/>
    <n v="1"/>
    <s v="Sunday"/>
    <s v="FM11"/>
    <s v="FQ-4"/>
  </r>
  <r>
    <d v="2013-02-26T00:00:00"/>
    <x v="0"/>
    <n v="2"/>
    <x v="7"/>
    <x v="2"/>
    <s v="2013-February"/>
    <n v="3"/>
    <s v="Tuesday"/>
    <s v="FM11"/>
    <s v="FQ-4"/>
  </r>
  <r>
    <d v="2012-02-22T00:00:00"/>
    <x v="5"/>
    <n v="2"/>
    <x v="7"/>
    <x v="2"/>
    <s v="2012-February"/>
    <n v="4"/>
    <s v="Wednesday"/>
    <s v="FM11"/>
    <s v="FQ-4"/>
  </r>
  <r>
    <d v="2017-02-11T00:00:00"/>
    <x v="7"/>
    <n v="2"/>
    <x v="7"/>
    <x v="2"/>
    <s v="2017-February"/>
    <n v="7"/>
    <s v="Saturday"/>
    <s v="FM11"/>
    <s v="FQ-4"/>
  </r>
  <r>
    <d v="2013-02-05T00:00:00"/>
    <x v="0"/>
    <n v="2"/>
    <x v="7"/>
    <x v="2"/>
    <s v="2013-February"/>
    <n v="3"/>
    <s v="Tuesday"/>
    <s v="FM11"/>
    <s v="FQ-4"/>
  </r>
  <r>
    <d v="2011-01-24T00:00:00"/>
    <x v="3"/>
    <n v="1"/>
    <x v="8"/>
    <x v="2"/>
    <s v="2011-January"/>
    <n v="2"/>
    <s v="Monday"/>
    <s v="FM10"/>
    <s v="FQ-4"/>
  </r>
  <r>
    <d v="2014-01-27T00:00:00"/>
    <x v="4"/>
    <n v="1"/>
    <x v="8"/>
    <x v="2"/>
    <s v="2014-January"/>
    <n v="2"/>
    <s v="Monday"/>
    <s v="FM10"/>
    <s v="FQ-4"/>
  </r>
  <r>
    <d v="2016-01-25T00:00:00"/>
    <x v="1"/>
    <n v="1"/>
    <x v="8"/>
    <x v="2"/>
    <s v="2016-January"/>
    <n v="2"/>
    <s v="Monday"/>
    <s v="FM10"/>
    <s v="FQ-4"/>
  </r>
  <r>
    <d v="2018-01-26T00:00:00"/>
    <x v="2"/>
    <n v="1"/>
    <x v="8"/>
    <x v="2"/>
    <s v="2018-January"/>
    <n v="6"/>
    <s v="Friday"/>
    <s v="FM10"/>
    <s v="FQ-4"/>
  </r>
  <r>
    <d v="2016-01-23T00:00:00"/>
    <x v="1"/>
    <n v="1"/>
    <x v="8"/>
    <x v="2"/>
    <s v="2016-January"/>
    <n v="7"/>
    <s v="Saturday"/>
    <s v="FM10"/>
    <s v="FQ-4"/>
  </r>
  <r>
    <d v="2013-01-16T00:00:00"/>
    <x v="0"/>
    <n v="1"/>
    <x v="8"/>
    <x v="2"/>
    <s v="2013-January"/>
    <n v="4"/>
    <s v="Wednesday"/>
    <s v="FM10"/>
    <s v="FQ-4"/>
  </r>
  <r>
    <d v="2013-01-08T00:00:00"/>
    <x v="0"/>
    <n v="1"/>
    <x v="8"/>
    <x v="2"/>
    <s v="2013-January"/>
    <n v="3"/>
    <s v="Tuesday"/>
    <s v="FM10"/>
    <s v="FQ-4"/>
  </r>
  <r>
    <d v="2011-01-19T00:00:00"/>
    <x v="3"/>
    <n v="1"/>
    <x v="8"/>
    <x v="2"/>
    <s v="2011-January"/>
    <n v="4"/>
    <s v="Wednesday"/>
    <s v="FM10"/>
    <s v="FQ-4"/>
  </r>
  <r>
    <d v="2010-01-03T00:00:00"/>
    <x v="6"/>
    <n v="1"/>
    <x v="8"/>
    <x v="2"/>
    <s v="2010-January"/>
    <n v="1"/>
    <s v="Sunday"/>
    <s v="FM10"/>
    <s v="FQ-4"/>
  </r>
  <r>
    <d v="2017-01-27T00:00:00"/>
    <x v="7"/>
    <n v="1"/>
    <x v="8"/>
    <x v="2"/>
    <s v="2017-January"/>
    <n v="6"/>
    <s v="Friday"/>
    <s v="FM10"/>
    <s v="FQ-4"/>
  </r>
  <r>
    <d v="2016-01-05T00:00:00"/>
    <x v="1"/>
    <n v="1"/>
    <x v="8"/>
    <x v="2"/>
    <s v="2016-January"/>
    <n v="3"/>
    <s v="Tuesday"/>
    <s v="FM10"/>
    <s v="FQ-4"/>
  </r>
  <r>
    <d v="2010-01-27T00:00:00"/>
    <x v="6"/>
    <n v="1"/>
    <x v="8"/>
    <x v="2"/>
    <s v="2010-January"/>
    <n v="4"/>
    <s v="Wednesday"/>
    <s v="FM10"/>
    <s v="FQ-4"/>
  </r>
  <r>
    <d v="2014-01-12T00:00:00"/>
    <x v="4"/>
    <n v="1"/>
    <x v="8"/>
    <x v="2"/>
    <s v="2014-January"/>
    <n v="1"/>
    <s v="Sunday"/>
    <s v="FM10"/>
    <s v="FQ-4"/>
  </r>
  <r>
    <d v="2011-01-19T00:00:00"/>
    <x v="3"/>
    <n v="1"/>
    <x v="8"/>
    <x v="2"/>
    <s v="2011-January"/>
    <n v="4"/>
    <s v="Wednesday"/>
    <s v="FM10"/>
    <s v="FQ-4"/>
  </r>
  <r>
    <d v="2018-01-21T00:00:00"/>
    <x v="2"/>
    <n v="1"/>
    <x v="8"/>
    <x v="2"/>
    <s v="2018-January"/>
    <n v="1"/>
    <s v="Sunday"/>
    <s v="FM10"/>
    <s v="FQ-4"/>
  </r>
  <r>
    <d v="2018-01-11T00:00:00"/>
    <x v="2"/>
    <n v="1"/>
    <x v="8"/>
    <x v="2"/>
    <s v="2018-January"/>
    <n v="5"/>
    <s v="Thursday"/>
    <s v="FM10"/>
    <s v="FQ-4"/>
  </r>
  <r>
    <d v="2010-01-14T00:00:00"/>
    <x v="6"/>
    <n v="1"/>
    <x v="8"/>
    <x v="2"/>
    <s v="2010-January"/>
    <n v="5"/>
    <s v="Thursday"/>
    <s v="FM10"/>
    <s v="FQ-4"/>
  </r>
  <r>
    <d v="2011-01-11T00:00:00"/>
    <x v="3"/>
    <n v="1"/>
    <x v="8"/>
    <x v="2"/>
    <s v="2011-January"/>
    <n v="3"/>
    <s v="Tuesday"/>
    <s v="FM10"/>
    <s v="FQ-4"/>
  </r>
  <r>
    <d v="2018-01-12T00:00:00"/>
    <x v="2"/>
    <n v="1"/>
    <x v="8"/>
    <x v="2"/>
    <s v="2018-January"/>
    <n v="6"/>
    <s v="Friday"/>
    <s v="FM10"/>
    <s v="FQ-4"/>
  </r>
  <r>
    <d v="2010-01-10T00:00:00"/>
    <x v="6"/>
    <n v="1"/>
    <x v="8"/>
    <x v="2"/>
    <s v="2010-January"/>
    <n v="1"/>
    <s v="Sunday"/>
    <s v="FM10"/>
    <s v="FQ-4"/>
  </r>
  <r>
    <d v="2017-01-12T00:00:00"/>
    <x v="7"/>
    <n v="1"/>
    <x v="8"/>
    <x v="2"/>
    <s v="2017-January"/>
    <n v="5"/>
    <s v="Thursday"/>
    <s v="FM10"/>
    <s v="FQ-4"/>
  </r>
  <r>
    <d v="2012-12-02T00:00:00"/>
    <x v="5"/>
    <n v="12"/>
    <x v="9"/>
    <x v="3"/>
    <s v="2012-December"/>
    <n v="1"/>
    <s v="Sunday"/>
    <s v="FM9"/>
    <s v="FQ-3"/>
  </r>
  <r>
    <d v="2015-12-11T00:00:00"/>
    <x v="8"/>
    <n v="12"/>
    <x v="9"/>
    <x v="3"/>
    <s v="2015-December"/>
    <n v="6"/>
    <s v="Friday"/>
    <s v="FM9"/>
    <s v="FQ-3"/>
  </r>
  <r>
    <d v="2015-12-16T00:00:00"/>
    <x v="8"/>
    <n v="12"/>
    <x v="9"/>
    <x v="3"/>
    <s v="2015-December"/>
    <n v="4"/>
    <s v="Wednesday"/>
    <s v="FM9"/>
    <s v="FQ-3"/>
  </r>
  <r>
    <d v="2018-12-25T00:00:00"/>
    <x v="2"/>
    <n v="12"/>
    <x v="9"/>
    <x v="3"/>
    <s v="2018-December"/>
    <n v="3"/>
    <s v="Tuesday"/>
    <s v="FM9"/>
    <s v="FQ-3"/>
  </r>
  <r>
    <d v="2013-12-06T00:00:00"/>
    <x v="0"/>
    <n v="12"/>
    <x v="9"/>
    <x v="3"/>
    <s v="2013-December"/>
    <n v="6"/>
    <s v="Friday"/>
    <s v="FM9"/>
    <s v="FQ-3"/>
  </r>
  <r>
    <d v="2015-12-07T00:00:00"/>
    <x v="8"/>
    <n v="12"/>
    <x v="9"/>
    <x v="3"/>
    <s v="2015-December"/>
    <n v="2"/>
    <s v="Monday"/>
    <s v="FM9"/>
    <s v="FQ-3"/>
  </r>
  <r>
    <d v="2013-12-14T00:00:00"/>
    <x v="0"/>
    <n v="12"/>
    <x v="9"/>
    <x v="3"/>
    <s v="2013-December"/>
    <n v="7"/>
    <s v="Saturday"/>
    <s v="FM9"/>
    <s v="FQ-3"/>
  </r>
  <r>
    <d v="2016-12-05T00:00:00"/>
    <x v="1"/>
    <n v="12"/>
    <x v="9"/>
    <x v="3"/>
    <s v="2016-December"/>
    <n v="2"/>
    <s v="Monday"/>
    <s v="FM9"/>
    <s v="FQ-3"/>
  </r>
  <r>
    <d v="2010-12-28T00:00:00"/>
    <x v="6"/>
    <n v="12"/>
    <x v="9"/>
    <x v="3"/>
    <s v="2010-December"/>
    <n v="3"/>
    <s v="Tuesday"/>
    <s v="FM9"/>
    <s v="FQ-3"/>
  </r>
  <r>
    <d v="2015-12-17T00:00:00"/>
    <x v="8"/>
    <n v="12"/>
    <x v="9"/>
    <x v="3"/>
    <s v="2015-December"/>
    <n v="5"/>
    <s v="Thursday"/>
    <s v="FM9"/>
    <s v="FQ-3"/>
  </r>
  <r>
    <d v="2013-12-03T00:00:00"/>
    <x v="0"/>
    <n v="12"/>
    <x v="9"/>
    <x v="3"/>
    <s v="2013-December"/>
    <n v="3"/>
    <s v="Tuesday"/>
    <s v="FM9"/>
    <s v="FQ-3"/>
  </r>
  <r>
    <d v="2010-12-20T00:00:00"/>
    <x v="6"/>
    <n v="12"/>
    <x v="9"/>
    <x v="3"/>
    <s v="2010-December"/>
    <n v="2"/>
    <s v="Monday"/>
    <s v="FM9"/>
    <s v="FQ-3"/>
  </r>
  <r>
    <d v="2018-12-26T00:00:00"/>
    <x v="2"/>
    <n v="12"/>
    <x v="9"/>
    <x v="3"/>
    <s v="2018-December"/>
    <n v="4"/>
    <s v="Wednesday"/>
    <s v="FM9"/>
    <s v="FQ-3"/>
  </r>
  <r>
    <d v="2017-12-13T00:00:00"/>
    <x v="7"/>
    <n v="12"/>
    <x v="9"/>
    <x v="3"/>
    <s v="2017-December"/>
    <n v="4"/>
    <s v="Wednesday"/>
    <s v="FM9"/>
    <s v="FQ-3"/>
  </r>
  <r>
    <d v="2018-12-22T00:00:00"/>
    <x v="2"/>
    <n v="12"/>
    <x v="9"/>
    <x v="3"/>
    <s v="2018-December"/>
    <n v="7"/>
    <s v="Saturday"/>
    <s v="FM9"/>
    <s v="FQ-3"/>
  </r>
  <r>
    <d v="2014-12-05T00:00:00"/>
    <x v="4"/>
    <n v="12"/>
    <x v="9"/>
    <x v="3"/>
    <s v="2014-December"/>
    <n v="6"/>
    <s v="Friday"/>
    <s v="FM9"/>
    <s v="FQ-3"/>
  </r>
  <r>
    <d v="2016-12-23T00:00:00"/>
    <x v="1"/>
    <n v="12"/>
    <x v="9"/>
    <x v="3"/>
    <s v="2016-December"/>
    <n v="6"/>
    <s v="Friday"/>
    <s v="FM9"/>
    <s v="FQ-3"/>
  </r>
  <r>
    <d v="2015-12-10T00:00:00"/>
    <x v="8"/>
    <n v="12"/>
    <x v="9"/>
    <x v="3"/>
    <s v="2015-December"/>
    <n v="5"/>
    <s v="Thursday"/>
    <s v="FM9"/>
    <s v="FQ-3"/>
  </r>
  <r>
    <d v="2013-12-24T00:00:00"/>
    <x v="0"/>
    <n v="12"/>
    <x v="9"/>
    <x v="3"/>
    <s v="2013-December"/>
    <n v="3"/>
    <s v="Tuesday"/>
    <s v="FM9"/>
    <s v="FQ-3"/>
  </r>
  <r>
    <d v="2014-12-12T00:00:00"/>
    <x v="4"/>
    <n v="12"/>
    <x v="9"/>
    <x v="3"/>
    <s v="2014-December"/>
    <n v="6"/>
    <s v="Friday"/>
    <s v="FM9"/>
    <s v="FQ-3"/>
  </r>
  <r>
    <d v="2011-12-05T00:00:00"/>
    <x v="3"/>
    <n v="12"/>
    <x v="9"/>
    <x v="3"/>
    <s v="2011-December"/>
    <n v="2"/>
    <s v="Monday"/>
    <s v="FM9"/>
    <s v="FQ-3"/>
  </r>
  <r>
    <d v="2018-12-09T00:00:00"/>
    <x v="2"/>
    <n v="12"/>
    <x v="9"/>
    <x v="3"/>
    <s v="2018-December"/>
    <n v="1"/>
    <s v="Sunday"/>
    <s v="FM9"/>
    <s v="FQ-3"/>
  </r>
  <r>
    <d v="2017-12-09T00:00:00"/>
    <x v="7"/>
    <n v="12"/>
    <x v="9"/>
    <x v="3"/>
    <s v="2017-December"/>
    <n v="7"/>
    <s v="Saturday"/>
    <s v="FM9"/>
    <s v="FQ-3"/>
  </r>
  <r>
    <d v="2017-12-21T00:00:00"/>
    <x v="7"/>
    <n v="12"/>
    <x v="9"/>
    <x v="3"/>
    <s v="2017-December"/>
    <n v="5"/>
    <s v="Thursday"/>
    <s v="FM9"/>
    <s v="FQ-3"/>
  </r>
  <r>
    <d v="2013-12-07T00:00:00"/>
    <x v="0"/>
    <n v="12"/>
    <x v="9"/>
    <x v="3"/>
    <s v="2013-December"/>
    <n v="7"/>
    <s v="Saturday"/>
    <s v="FM9"/>
    <s v="FQ-3"/>
  </r>
  <r>
    <d v="2013-12-14T00:00:00"/>
    <x v="0"/>
    <n v="12"/>
    <x v="9"/>
    <x v="3"/>
    <s v="2013-December"/>
    <n v="7"/>
    <s v="Saturday"/>
    <s v="FM9"/>
    <s v="FQ-3"/>
  </r>
  <r>
    <d v="2016-11-19T00:00:00"/>
    <x v="1"/>
    <n v="11"/>
    <x v="10"/>
    <x v="3"/>
    <s v="2016-November"/>
    <n v="7"/>
    <s v="Saturday"/>
    <s v="FM8"/>
    <s v="FQ-3"/>
  </r>
  <r>
    <d v="2015-11-04T00:00:00"/>
    <x v="8"/>
    <n v="11"/>
    <x v="10"/>
    <x v="3"/>
    <s v="2015-November"/>
    <n v="4"/>
    <s v="Wednesday"/>
    <s v="FM8"/>
    <s v="FQ-3"/>
  </r>
  <r>
    <d v="2018-11-13T00:00:00"/>
    <x v="2"/>
    <n v="11"/>
    <x v="10"/>
    <x v="3"/>
    <s v="2018-November"/>
    <n v="3"/>
    <s v="Tuesday"/>
    <s v="FM8"/>
    <s v="FQ-3"/>
  </r>
  <r>
    <d v="2012-11-09T00:00:00"/>
    <x v="5"/>
    <n v="11"/>
    <x v="10"/>
    <x v="3"/>
    <s v="2012-November"/>
    <n v="6"/>
    <s v="Friday"/>
    <s v="FM8"/>
    <s v="FQ-3"/>
  </r>
  <r>
    <d v="2011-11-21T00:00:00"/>
    <x v="3"/>
    <n v="11"/>
    <x v="10"/>
    <x v="3"/>
    <s v="2011-November"/>
    <n v="2"/>
    <s v="Monday"/>
    <s v="FM8"/>
    <s v="FQ-3"/>
  </r>
  <r>
    <d v="2010-11-14T00:00:00"/>
    <x v="6"/>
    <n v="11"/>
    <x v="10"/>
    <x v="3"/>
    <s v="2010-November"/>
    <n v="1"/>
    <s v="Sunday"/>
    <s v="FM8"/>
    <s v="FQ-3"/>
  </r>
  <r>
    <d v="2017-11-03T00:00:00"/>
    <x v="7"/>
    <n v="11"/>
    <x v="10"/>
    <x v="3"/>
    <s v="2017-November"/>
    <n v="6"/>
    <s v="Friday"/>
    <s v="FM8"/>
    <s v="FQ-3"/>
  </r>
  <r>
    <d v="2014-11-13T00:00:00"/>
    <x v="4"/>
    <n v="11"/>
    <x v="10"/>
    <x v="3"/>
    <s v="2014-November"/>
    <n v="5"/>
    <s v="Thursday"/>
    <s v="FM8"/>
    <s v="FQ-3"/>
  </r>
  <r>
    <d v="2010-11-14T00:00:00"/>
    <x v="6"/>
    <n v="11"/>
    <x v="10"/>
    <x v="3"/>
    <s v="2010-November"/>
    <n v="1"/>
    <s v="Sunday"/>
    <s v="FM8"/>
    <s v="FQ-3"/>
  </r>
  <r>
    <d v="2013-11-13T00:00:00"/>
    <x v="0"/>
    <n v="11"/>
    <x v="10"/>
    <x v="3"/>
    <s v="2013-November"/>
    <n v="4"/>
    <s v="Wednesday"/>
    <s v="FM8"/>
    <s v="FQ-3"/>
  </r>
  <r>
    <d v="2017-11-10T00:00:00"/>
    <x v="7"/>
    <n v="11"/>
    <x v="10"/>
    <x v="3"/>
    <s v="2017-November"/>
    <n v="6"/>
    <s v="Friday"/>
    <s v="FM8"/>
    <s v="FQ-3"/>
  </r>
  <r>
    <d v="2018-11-23T00:00:00"/>
    <x v="2"/>
    <n v="11"/>
    <x v="10"/>
    <x v="3"/>
    <s v="2018-November"/>
    <n v="6"/>
    <s v="Friday"/>
    <s v="FM8"/>
    <s v="FQ-3"/>
  </r>
  <r>
    <d v="2013-11-12T00:00:00"/>
    <x v="0"/>
    <n v="11"/>
    <x v="10"/>
    <x v="3"/>
    <s v="2013-November"/>
    <n v="3"/>
    <s v="Tuesday"/>
    <s v="FM8"/>
    <s v="FQ-3"/>
  </r>
  <r>
    <d v="2011-11-23T00:00:00"/>
    <x v="3"/>
    <n v="11"/>
    <x v="10"/>
    <x v="3"/>
    <s v="2011-November"/>
    <n v="4"/>
    <s v="Wednesday"/>
    <s v="FM8"/>
    <s v="FQ-3"/>
  </r>
  <r>
    <d v="2014-11-12T00:00:00"/>
    <x v="4"/>
    <n v="11"/>
    <x v="10"/>
    <x v="3"/>
    <s v="2014-November"/>
    <n v="4"/>
    <s v="Wednesday"/>
    <s v="FM8"/>
    <s v="FQ-3"/>
  </r>
  <r>
    <d v="2014-11-21T00:00:00"/>
    <x v="4"/>
    <n v="11"/>
    <x v="10"/>
    <x v="3"/>
    <s v="2014-November"/>
    <n v="6"/>
    <s v="Friday"/>
    <s v="FM8"/>
    <s v="FQ-3"/>
  </r>
  <r>
    <d v="2014-11-14T00:00:00"/>
    <x v="4"/>
    <n v="11"/>
    <x v="10"/>
    <x v="3"/>
    <s v="2014-November"/>
    <n v="6"/>
    <s v="Friday"/>
    <s v="FM8"/>
    <s v="FQ-3"/>
  </r>
  <r>
    <d v="2016-11-13T00:00:00"/>
    <x v="1"/>
    <n v="11"/>
    <x v="10"/>
    <x v="3"/>
    <s v="2016-November"/>
    <n v="1"/>
    <s v="Sunday"/>
    <s v="FM8"/>
    <s v="FQ-3"/>
  </r>
  <r>
    <d v="2014-11-23T00:00:00"/>
    <x v="4"/>
    <n v="11"/>
    <x v="10"/>
    <x v="3"/>
    <s v="2014-November"/>
    <n v="1"/>
    <s v="Sunday"/>
    <s v="FM8"/>
    <s v="FQ-3"/>
  </r>
  <r>
    <d v="2013-11-21T00:00:00"/>
    <x v="0"/>
    <n v="11"/>
    <x v="10"/>
    <x v="3"/>
    <s v="2013-November"/>
    <n v="5"/>
    <s v="Thursday"/>
    <s v="FM8"/>
    <s v="FQ-3"/>
  </r>
  <r>
    <d v="2011-11-25T00:00:00"/>
    <x v="3"/>
    <n v="11"/>
    <x v="10"/>
    <x v="3"/>
    <s v="2011-November"/>
    <n v="6"/>
    <s v="Friday"/>
    <s v="FM8"/>
    <s v="FQ-3"/>
  </r>
  <r>
    <d v="2015-11-11T00:00:00"/>
    <x v="8"/>
    <n v="11"/>
    <x v="10"/>
    <x v="3"/>
    <s v="2015-November"/>
    <n v="4"/>
    <s v="Wednesday"/>
    <s v="FM8"/>
    <s v="FQ-3"/>
  </r>
  <r>
    <d v="2015-11-10T00:00:00"/>
    <x v="8"/>
    <n v="11"/>
    <x v="10"/>
    <x v="3"/>
    <s v="2015-November"/>
    <n v="3"/>
    <s v="Tuesday"/>
    <s v="FM8"/>
    <s v="FQ-3"/>
  </r>
  <r>
    <d v="2016-10-22T00:00:00"/>
    <x v="1"/>
    <n v="10"/>
    <x v="11"/>
    <x v="3"/>
    <s v="2016-October"/>
    <n v="7"/>
    <s v="Saturday"/>
    <s v="FM7"/>
    <s v="FQ-3"/>
  </r>
  <r>
    <d v="2014-10-12T00:00:00"/>
    <x v="4"/>
    <n v="10"/>
    <x v="11"/>
    <x v="3"/>
    <s v="2014-October"/>
    <n v="1"/>
    <s v="Sunday"/>
    <s v="FM7"/>
    <s v="FQ-3"/>
  </r>
  <r>
    <d v="2018-10-20T00:00:00"/>
    <x v="2"/>
    <n v="10"/>
    <x v="11"/>
    <x v="3"/>
    <s v="2018-October"/>
    <n v="7"/>
    <s v="Saturday"/>
    <s v="FM7"/>
    <s v="FQ-3"/>
  </r>
  <r>
    <d v="2014-10-23T00:00:00"/>
    <x v="4"/>
    <n v="10"/>
    <x v="11"/>
    <x v="3"/>
    <s v="2014-October"/>
    <n v="5"/>
    <s v="Thursday"/>
    <s v="FM7"/>
    <s v="FQ-3"/>
  </r>
  <r>
    <d v="2017-10-27T00:00:00"/>
    <x v="7"/>
    <n v="10"/>
    <x v="11"/>
    <x v="3"/>
    <s v="2017-October"/>
    <n v="6"/>
    <s v="Friday"/>
    <s v="FM7"/>
    <s v="FQ-3"/>
  </r>
  <r>
    <d v="2016-10-09T00:00:00"/>
    <x v="1"/>
    <n v="10"/>
    <x v="11"/>
    <x v="3"/>
    <s v="2016-October"/>
    <n v="1"/>
    <s v="Sunday"/>
    <s v="FM7"/>
    <s v="FQ-3"/>
  </r>
  <r>
    <d v="2011-10-01T00:00:00"/>
    <x v="3"/>
    <n v="10"/>
    <x v="11"/>
    <x v="3"/>
    <s v="2011-October"/>
    <n v="7"/>
    <s v="Saturday"/>
    <s v="FM7"/>
    <s v="FQ-3"/>
  </r>
  <r>
    <d v="2018-10-20T00:00:00"/>
    <x v="2"/>
    <n v="10"/>
    <x v="11"/>
    <x v="3"/>
    <s v="2018-October"/>
    <n v="7"/>
    <s v="Saturday"/>
    <s v="FM7"/>
    <s v="FQ-3"/>
  </r>
  <r>
    <d v="2012-10-12T00:00:00"/>
    <x v="5"/>
    <n v="10"/>
    <x v="11"/>
    <x v="3"/>
    <s v="2012-October"/>
    <n v="6"/>
    <s v="Friday"/>
    <s v="FM7"/>
    <s v="FQ-3"/>
  </r>
  <r>
    <d v="2017-10-23T00:00:00"/>
    <x v="7"/>
    <n v="10"/>
    <x v="11"/>
    <x v="3"/>
    <s v="2017-October"/>
    <n v="2"/>
    <s v="Monday"/>
    <s v="FM7"/>
    <s v="FQ-3"/>
  </r>
  <r>
    <d v="2018-10-23T00:00:00"/>
    <x v="2"/>
    <n v="10"/>
    <x v="11"/>
    <x v="3"/>
    <s v="2018-October"/>
    <n v="3"/>
    <s v="Tuesday"/>
    <s v="FM7"/>
    <s v="FQ-3"/>
  </r>
  <r>
    <d v="2017-10-14T00:00:00"/>
    <x v="7"/>
    <n v="10"/>
    <x v="11"/>
    <x v="3"/>
    <s v="2017-October"/>
    <n v="7"/>
    <s v="Saturday"/>
    <s v="FM7"/>
    <s v="FQ-3"/>
  </r>
  <r>
    <d v="2018-10-09T00:00:00"/>
    <x v="2"/>
    <n v="10"/>
    <x v="11"/>
    <x v="3"/>
    <s v="2018-October"/>
    <n v="3"/>
    <s v="Tuesday"/>
    <s v="FM7"/>
    <s v="FQ-3"/>
  </r>
  <r>
    <d v="2013-10-09T00:00:00"/>
    <x v="0"/>
    <n v="10"/>
    <x v="11"/>
    <x v="3"/>
    <s v="2013-October"/>
    <n v="4"/>
    <s v="Wednesday"/>
    <s v="FM7"/>
    <s v="FQ-3"/>
  </r>
  <r>
    <d v="2010-10-16T00:00:00"/>
    <x v="6"/>
    <n v="10"/>
    <x v="11"/>
    <x v="3"/>
    <s v="2010-October"/>
    <n v="7"/>
    <s v="Saturday"/>
    <s v="FM7"/>
    <s v="FQ-3"/>
  </r>
  <r>
    <d v="2016-10-09T00:00:00"/>
    <x v="1"/>
    <n v="10"/>
    <x v="11"/>
    <x v="3"/>
    <s v="2016-October"/>
    <n v="1"/>
    <s v="Sunday"/>
    <s v="FM7"/>
    <s v="FQ-3"/>
  </r>
  <r>
    <d v="2015-10-17T00:00:00"/>
    <x v="8"/>
    <n v="10"/>
    <x v="11"/>
    <x v="3"/>
    <s v="2015-October"/>
    <n v="7"/>
    <s v="Saturday"/>
    <s v="FM7"/>
    <s v="FQ-3"/>
  </r>
  <r>
    <d v="2017-10-04T00:00:00"/>
    <x v="7"/>
    <n v="10"/>
    <x v="11"/>
    <x v="3"/>
    <s v="2017-October"/>
    <n v="4"/>
    <s v="Wednesday"/>
    <s v="FM7"/>
    <s v="FQ-3"/>
  </r>
  <r>
    <d v="2010-10-19T00:00:00"/>
    <x v="6"/>
    <n v="10"/>
    <x v="11"/>
    <x v="3"/>
    <s v="2010-October"/>
    <n v="3"/>
    <s v="Tuesday"/>
    <s v="FM7"/>
    <s v="FQ-3"/>
  </r>
  <r>
    <d v="2017-10-25T00:00:00"/>
    <x v="7"/>
    <n v="10"/>
    <x v="11"/>
    <x v="3"/>
    <s v="2017-October"/>
    <n v="4"/>
    <s v="Wednesday"/>
    <s v="FM7"/>
    <s v="FQ-3"/>
  </r>
  <r>
    <d v="2018-10-11T00:00:00"/>
    <x v="2"/>
    <n v="10"/>
    <x v="11"/>
    <x v="3"/>
    <s v="2018-October"/>
    <n v="5"/>
    <s v="Thursday"/>
    <s v="FM7"/>
    <s v="FQ-3"/>
  </r>
  <r>
    <d v="2011-10-02T00:00:00"/>
    <x v="3"/>
    <n v="10"/>
    <x v="11"/>
    <x v="3"/>
    <s v="2011-October"/>
    <n v="1"/>
    <s v="Sunday"/>
    <s v="FM7"/>
    <s v="FQ-3"/>
  </r>
  <r>
    <d v="2014-10-09T00:00:00"/>
    <x v="4"/>
    <n v="10"/>
    <x v="11"/>
    <x v="3"/>
    <s v="2014-October"/>
    <n v="5"/>
    <s v="Thursday"/>
    <s v="FM7"/>
    <s v="FQ-3"/>
  </r>
  <r>
    <d v="2011-10-19T00:00:00"/>
    <x v="3"/>
    <n v="10"/>
    <x v="11"/>
    <x v="3"/>
    <s v="2011-October"/>
    <n v="4"/>
    <s v="Wednesday"/>
    <s v="FM7"/>
    <s v="FQ-3"/>
  </r>
  <r>
    <d v="2015-10-24T00:00:00"/>
    <x v="8"/>
    <n v="10"/>
    <x v="11"/>
    <x v="3"/>
    <s v="2015-October"/>
    <n v="7"/>
    <s v="Saturday"/>
    <s v="FM7"/>
    <s v="FQ-3"/>
  </r>
  <r>
    <d v="2010-10-13T00:00:00"/>
    <x v="6"/>
    <n v="10"/>
    <x v="11"/>
    <x v="3"/>
    <s v="2010-October"/>
    <n v="4"/>
    <s v="Wednesday"/>
    <s v="FM7"/>
    <s v="FQ-3"/>
  </r>
  <r>
    <d v="2010-10-23T00:00:00"/>
    <x v="6"/>
    <n v="10"/>
    <x v="11"/>
    <x v="3"/>
    <s v="2010-October"/>
    <n v="7"/>
    <s v="Saturday"/>
    <s v="FM7"/>
    <s v="FQ-3"/>
  </r>
  <r>
    <d v="2013-10-15T00:00:00"/>
    <x v="0"/>
    <n v="10"/>
    <x v="11"/>
    <x v="3"/>
    <s v="2013-October"/>
    <n v="3"/>
    <s v="Tuesday"/>
    <s v="FM7"/>
    <s v="FQ-3"/>
  </r>
  <r>
    <d v="2013-10-15T00:00:00"/>
    <x v="0"/>
    <n v="10"/>
    <x v="11"/>
    <x v="3"/>
    <s v="2013-October"/>
    <n v="3"/>
    <s v="Tuesday"/>
    <s v="FM7"/>
    <s v="FQ-3"/>
  </r>
  <r>
    <d v="2018-10-22T00:00:00"/>
    <x v="2"/>
    <n v="10"/>
    <x v="11"/>
    <x v="3"/>
    <s v="2018-October"/>
    <n v="2"/>
    <s v="Monday"/>
    <s v="FM7"/>
    <s v="FQ-3"/>
  </r>
  <r>
    <d v="2015-10-18T00:00:00"/>
    <x v="8"/>
    <n v="10"/>
    <x v="11"/>
    <x v="3"/>
    <s v="2015-October"/>
    <n v="1"/>
    <s v="Sunday"/>
    <s v="FM7"/>
    <s v="FQ-3"/>
  </r>
  <r>
    <d v="2013-10-02T00:00:00"/>
    <x v="0"/>
    <n v="10"/>
    <x v="11"/>
    <x v="3"/>
    <s v="2013-October"/>
    <n v="4"/>
    <s v="Wednesday"/>
    <s v="FM7"/>
    <s v="FQ-3"/>
  </r>
  <r>
    <d v="2016-10-12T00:00:00"/>
    <x v="1"/>
    <n v="10"/>
    <x v="11"/>
    <x v="3"/>
    <s v="2016-October"/>
    <n v="4"/>
    <s v="Wednesday"/>
    <s v="FM7"/>
    <s v="FQ-3"/>
  </r>
  <r>
    <d v="2011-10-28T00:00:00"/>
    <x v="3"/>
    <n v="10"/>
    <x v="11"/>
    <x v="3"/>
    <s v="2011-October"/>
    <n v="6"/>
    <s v="Friday"/>
    <s v="FM7"/>
    <s v="FQ-3"/>
  </r>
  <r>
    <d v="2018-10-28T00:00:00"/>
    <x v="2"/>
    <n v="10"/>
    <x v="11"/>
    <x v="3"/>
    <s v="2018-October"/>
    <n v="1"/>
    <s v="Sunday"/>
    <s v="FM7"/>
    <s v="FQ-3"/>
  </r>
  <r>
    <d v="2011-10-09T00:00:00"/>
    <x v="3"/>
    <n v="10"/>
    <x v="11"/>
    <x v="3"/>
    <s v="2011-October"/>
    <n v="1"/>
    <s v="Sunday"/>
    <s v="FM7"/>
    <s v="FQ-3"/>
  </r>
  <r>
    <d v="2013-10-20T00:00:00"/>
    <x v="0"/>
    <n v="10"/>
    <x v="11"/>
    <x v="3"/>
    <s v="2013-October"/>
    <n v="1"/>
    <s v="Sunday"/>
    <s v="FM7"/>
    <s v="FQ-3"/>
  </r>
  <r>
    <d v="2016-09-22T00:00:00"/>
    <x v="1"/>
    <n v="9"/>
    <x v="0"/>
    <x v="0"/>
    <s v="2016-September"/>
    <n v="5"/>
    <s v="Thursday"/>
    <s v="FM6"/>
    <s v="FQ-2"/>
  </r>
  <r>
    <d v="2010-09-23T00:00:00"/>
    <x v="6"/>
    <n v="9"/>
    <x v="0"/>
    <x v="0"/>
    <s v="2010-September"/>
    <n v="5"/>
    <s v="Thursday"/>
    <s v="FM6"/>
    <s v="FQ-2"/>
  </r>
  <r>
    <d v="2016-09-28T00:00:00"/>
    <x v="1"/>
    <n v="9"/>
    <x v="0"/>
    <x v="0"/>
    <s v="2016-September"/>
    <n v="4"/>
    <s v="Wednesday"/>
    <s v="FM6"/>
    <s v="FQ-2"/>
  </r>
  <r>
    <d v="2013-09-09T00:00:00"/>
    <x v="0"/>
    <n v="9"/>
    <x v="0"/>
    <x v="0"/>
    <s v="2013-September"/>
    <n v="2"/>
    <s v="Monday"/>
    <s v="FM6"/>
    <s v="FQ-2"/>
  </r>
  <r>
    <d v="2016-09-27T00:00:00"/>
    <x v="1"/>
    <n v="9"/>
    <x v="0"/>
    <x v="0"/>
    <s v="2016-September"/>
    <n v="3"/>
    <s v="Tuesday"/>
    <s v="FM6"/>
    <s v="FQ-2"/>
  </r>
  <r>
    <d v="2014-09-16T00:00:00"/>
    <x v="4"/>
    <n v="9"/>
    <x v="0"/>
    <x v="0"/>
    <s v="2014-September"/>
    <n v="3"/>
    <s v="Tuesday"/>
    <s v="FM6"/>
    <s v="FQ-2"/>
  </r>
  <r>
    <d v="2013-09-04T00:00:00"/>
    <x v="0"/>
    <n v="9"/>
    <x v="0"/>
    <x v="0"/>
    <s v="2013-September"/>
    <n v="4"/>
    <s v="Wednesday"/>
    <s v="FM6"/>
    <s v="FQ-2"/>
  </r>
  <r>
    <d v="2012-08-07T00:00:00"/>
    <x v="5"/>
    <n v="8"/>
    <x v="1"/>
    <x v="0"/>
    <s v="2012-August"/>
    <n v="3"/>
    <s v="Tuesday"/>
    <s v="FM5"/>
    <s v="FQ-2"/>
  </r>
  <r>
    <d v="2016-08-28T00:00:00"/>
    <x v="1"/>
    <n v="8"/>
    <x v="1"/>
    <x v="0"/>
    <s v="2016-August"/>
    <n v="1"/>
    <s v="Sunday"/>
    <s v="FM5"/>
    <s v="FQ-2"/>
  </r>
  <r>
    <d v="2012-08-22T00:00:00"/>
    <x v="5"/>
    <n v="8"/>
    <x v="1"/>
    <x v="0"/>
    <s v="2012-August"/>
    <n v="4"/>
    <s v="Wednesday"/>
    <s v="FM5"/>
    <s v="FQ-2"/>
  </r>
  <r>
    <d v="2013-08-13T00:00:00"/>
    <x v="0"/>
    <n v="8"/>
    <x v="1"/>
    <x v="0"/>
    <s v="2013-August"/>
    <n v="3"/>
    <s v="Tuesday"/>
    <s v="FM5"/>
    <s v="FQ-2"/>
  </r>
  <r>
    <d v="2010-07-18T00:00:00"/>
    <x v="6"/>
    <n v="7"/>
    <x v="2"/>
    <x v="0"/>
    <s v="2010-July"/>
    <n v="1"/>
    <s v="Sunday"/>
    <s v="FM4"/>
    <s v="FQ-2"/>
  </r>
  <r>
    <d v="2015-07-06T00:00:00"/>
    <x v="8"/>
    <n v="7"/>
    <x v="2"/>
    <x v="0"/>
    <s v="2015-July"/>
    <n v="2"/>
    <s v="Monday"/>
    <s v="FM4"/>
    <s v="FQ-2"/>
  </r>
  <r>
    <d v="2018-07-10T00:00:00"/>
    <x v="2"/>
    <n v="7"/>
    <x v="2"/>
    <x v="0"/>
    <s v="2018-July"/>
    <n v="3"/>
    <s v="Tuesday"/>
    <s v="FM4"/>
    <s v="FQ-2"/>
  </r>
  <r>
    <d v="2012-07-03T00:00:00"/>
    <x v="5"/>
    <n v="7"/>
    <x v="2"/>
    <x v="0"/>
    <s v="2012-July"/>
    <n v="3"/>
    <s v="Tuesday"/>
    <s v="FM4"/>
    <s v="FQ-2"/>
  </r>
  <r>
    <d v="2010-07-02T00:00:00"/>
    <x v="6"/>
    <n v="7"/>
    <x v="2"/>
    <x v="0"/>
    <s v="2010-July"/>
    <n v="6"/>
    <s v="Friday"/>
    <s v="FM4"/>
    <s v="FQ-2"/>
  </r>
  <r>
    <d v="2013-06-27T00:00:00"/>
    <x v="0"/>
    <n v="6"/>
    <x v="3"/>
    <x v="1"/>
    <s v="2013-June"/>
    <n v="5"/>
    <s v="Thursday"/>
    <s v="FM3"/>
    <s v="FQ-1"/>
  </r>
  <r>
    <d v="2014-06-14T00:00:00"/>
    <x v="4"/>
    <n v="6"/>
    <x v="3"/>
    <x v="1"/>
    <s v="2014-June"/>
    <n v="7"/>
    <s v="Saturday"/>
    <s v="FM3"/>
    <s v="FQ-1"/>
  </r>
  <r>
    <d v="2018-06-04T00:00:00"/>
    <x v="2"/>
    <n v="6"/>
    <x v="3"/>
    <x v="1"/>
    <s v="2018-June"/>
    <n v="2"/>
    <s v="Monday"/>
    <s v="FM3"/>
    <s v="FQ-1"/>
  </r>
  <r>
    <d v="2014-06-02T00:00:00"/>
    <x v="4"/>
    <n v="6"/>
    <x v="3"/>
    <x v="1"/>
    <s v="2014-June"/>
    <n v="2"/>
    <s v="Monday"/>
    <s v="FM3"/>
    <s v="FQ-1"/>
  </r>
  <r>
    <d v="2015-06-06T00:00:00"/>
    <x v="8"/>
    <n v="6"/>
    <x v="3"/>
    <x v="1"/>
    <s v="2015-June"/>
    <n v="7"/>
    <s v="Saturday"/>
    <s v="FM3"/>
    <s v="FQ-1"/>
  </r>
  <r>
    <d v="2013-06-06T00:00:00"/>
    <x v="0"/>
    <n v="6"/>
    <x v="3"/>
    <x v="1"/>
    <s v="2013-June"/>
    <n v="5"/>
    <s v="Thursday"/>
    <s v="FM3"/>
    <s v="FQ-1"/>
  </r>
  <r>
    <d v="2017-05-14T00:00:00"/>
    <x v="7"/>
    <n v="5"/>
    <x v="4"/>
    <x v="1"/>
    <s v="2017-May"/>
    <n v="1"/>
    <s v="Sunday"/>
    <s v="FM2"/>
    <s v="FQ-1"/>
  </r>
  <r>
    <d v="2016-05-12T00:00:00"/>
    <x v="1"/>
    <n v="5"/>
    <x v="4"/>
    <x v="1"/>
    <s v="2016-May"/>
    <n v="5"/>
    <s v="Thursday"/>
    <s v="FM2"/>
    <s v="FQ-1"/>
  </r>
  <r>
    <d v="2014-05-15T00:00:00"/>
    <x v="4"/>
    <n v="5"/>
    <x v="4"/>
    <x v="1"/>
    <s v="2014-May"/>
    <n v="5"/>
    <s v="Thursday"/>
    <s v="FM2"/>
    <s v="FQ-1"/>
  </r>
  <r>
    <d v="2014-05-25T00:00:00"/>
    <x v="4"/>
    <n v="5"/>
    <x v="4"/>
    <x v="1"/>
    <s v="2014-May"/>
    <n v="1"/>
    <s v="Sunday"/>
    <s v="FM2"/>
    <s v="FQ-1"/>
  </r>
  <r>
    <d v="2011-05-27T00:00:00"/>
    <x v="3"/>
    <n v="5"/>
    <x v="4"/>
    <x v="1"/>
    <s v="2011-May"/>
    <n v="6"/>
    <s v="Friday"/>
    <s v="FM2"/>
    <s v="FQ-1"/>
  </r>
  <r>
    <d v="2014-04-08T00:00:00"/>
    <x v="4"/>
    <n v="4"/>
    <x v="5"/>
    <x v="1"/>
    <s v="2014-April"/>
    <n v="3"/>
    <s v="Tuesday"/>
    <s v="FM1"/>
    <s v="FQ-1"/>
  </r>
  <r>
    <d v="2011-04-03T00:00:00"/>
    <x v="3"/>
    <n v="4"/>
    <x v="5"/>
    <x v="1"/>
    <s v="2011-April"/>
    <n v="1"/>
    <s v="Sunday"/>
    <s v="FM1"/>
    <s v="FQ-1"/>
  </r>
  <r>
    <d v="2013-03-21T00:00:00"/>
    <x v="0"/>
    <n v="3"/>
    <x v="6"/>
    <x v="2"/>
    <s v="2013-March"/>
    <n v="5"/>
    <s v="Thursday"/>
    <s v="FM12"/>
    <s v="FQ-4"/>
  </r>
  <r>
    <d v="2013-03-07T00:00:00"/>
    <x v="0"/>
    <n v="3"/>
    <x v="6"/>
    <x v="2"/>
    <s v="2013-March"/>
    <n v="5"/>
    <s v="Thursday"/>
    <s v="FM12"/>
    <s v="FQ-4"/>
  </r>
  <r>
    <d v="2010-03-23T00:00:00"/>
    <x v="6"/>
    <n v="3"/>
    <x v="6"/>
    <x v="2"/>
    <s v="2010-March"/>
    <n v="3"/>
    <s v="Tuesday"/>
    <s v="FM12"/>
    <s v="FQ-4"/>
  </r>
  <r>
    <d v="2011-03-26T00:00:00"/>
    <x v="3"/>
    <n v="3"/>
    <x v="6"/>
    <x v="2"/>
    <s v="2011-March"/>
    <n v="7"/>
    <s v="Saturday"/>
    <s v="FM12"/>
    <s v="FQ-4"/>
  </r>
  <r>
    <d v="2015-03-20T00:00:00"/>
    <x v="8"/>
    <n v="3"/>
    <x v="6"/>
    <x v="2"/>
    <s v="2015-March"/>
    <n v="6"/>
    <s v="Friday"/>
    <s v="FM12"/>
    <s v="FQ-4"/>
  </r>
  <r>
    <d v="2017-03-27T00:00:00"/>
    <x v="7"/>
    <n v="3"/>
    <x v="6"/>
    <x v="2"/>
    <s v="2017-March"/>
    <n v="2"/>
    <s v="Monday"/>
    <s v="FM12"/>
    <s v="FQ-4"/>
  </r>
  <r>
    <d v="2012-02-17T00:00:00"/>
    <x v="5"/>
    <n v="2"/>
    <x v="7"/>
    <x v="2"/>
    <s v="2012-February"/>
    <n v="6"/>
    <s v="Friday"/>
    <s v="FM11"/>
    <s v="FQ-4"/>
  </r>
  <r>
    <d v="2018-02-21T00:00:00"/>
    <x v="2"/>
    <n v="2"/>
    <x v="7"/>
    <x v="2"/>
    <s v="2018-February"/>
    <n v="4"/>
    <s v="Wednesday"/>
    <s v="FM11"/>
    <s v="FQ-4"/>
  </r>
  <r>
    <d v="2012-02-01T00:00:00"/>
    <x v="5"/>
    <n v="2"/>
    <x v="7"/>
    <x v="2"/>
    <s v="2012-February"/>
    <n v="4"/>
    <s v="Wednesday"/>
    <s v="FM11"/>
    <s v="FQ-4"/>
  </r>
  <r>
    <d v="2011-02-13T00:00:00"/>
    <x v="3"/>
    <n v="2"/>
    <x v="7"/>
    <x v="2"/>
    <s v="2011-February"/>
    <n v="1"/>
    <s v="Sunday"/>
    <s v="FM11"/>
    <s v="FQ-4"/>
  </r>
  <r>
    <d v="2012-02-13T00:00:00"/>
    <x v="5"/>
    <n v="2"/>
    <x v="7"/>
    <x v="2"/>
    <s v="2012-February"/>
    <n v="2"/>
    <s v="Monday"/>
    <s v="FM11"/>
    <s v="FQ-4"/>
  </r>
  <r>
    <d v="2012-01-21T00:00:00"/>
    <x v="5"/>
    <n v="1"/>
    <x v="8"/>
    <x v="2"/>
    <s v="2012-January"/>
    <n v="7"/>
    <s v="Saturday"/>
    <s v="FM10"/>
    <s v="FQ-4"/>
  </r>
  <r>
    <d v="2017-01-19T00:00:00"/>
    <x v="7"/>
    <n v="1"/>
    <x v="8"/>
    <x v="2"/>
    <s v="2017-January"/>
    <n v="5"/>
    <s v="Thursday"/>
    <s v="FM10"/>
    <s v="FQ-4"/>
  </r>
  <r>
    <d v="2013-01-08T00:00:00"/>
    <x v="0"/>
    <n v="1"/>
    <x v="8"/>
    <x v="2"/>
    <s v="2013-January"/>
    <n v="3"/>
    <s v="Tuesday"/>
    <s v="FM10"/>
    <s v="FQ-4"/>
  </r>
  <r>
    <d v="2015-01-22T00:00:00"/>
    <x v="8"/>
    <n v="1"/>
    <x v="8"/>
    <x v="2"/>
    <s v="2015-January"/>
    <n v="5"/>
    <s v="Thursday"/>
    <s v="FM10"/>
    <s v="FQ-4"/>
  </r>
  <r>
    <d v="2018-01-24T00:00:00"/>
    <x v="2"/>
    <n v="1"/>
    <x v="8"/>
    <x v="2"/>
    <s v="2018-January"/>
    <n v="4"/>
    <s v="Wednesday"/>
    <s v="FM10"/>
    <s v="FQ-4"/>
  </r>
  <r>
    <d v="2017-01-04T00:00:00"/>
    <x v="7"/>
    <n v="1"/>
    <x v="8"/>
    <x v="2"/>
    <s v="2017-January"/>
    <n v="4"/>
    <s v="Wednesday"/>
    <s v="FM10"/>
    <s v="FQ-4"/>
  </r>
  <r>
    <d v="2011-01-25T00:00:00"/>
    <x v="3"/>
    <n v="1"/>
    <x v="8"/>
    <x v="2"/>
    <s v="2011-January"/>
    <n v="3"/>
    <s v="Tuesday"/>
    <s v="FM10"/>
    <s v="FQ-4"/>
  </r>
  <r>
    <d v="2018-01-18T00:00:00"/>
    <x v="2"/>
    <n v="1"/>
    <x v="8"/>
    <x v="2"/>
    <s v="2018-January"/>
    <n v="5"/>
    <s v="Thursday"/>
    <s v="FM10"/>
    <s v="FQ-4"/>
  </r>
  <r>
    <d v="2015-01-18T00:00:00"/>
    <x v="8"/>
    <n v="1"/>
    <x v="8"/>
    <x v="2"/>
    <s v="2015-January"/>
    <n v="1"/>
    <s v="Sunday"/>
    <s v="FM10"/>
    <s v="FQ-4"/>
  </r>
  <r>
    <d v="2013-01-03T00:00:00"/>
    <x v="0"/>
    <n v="1"/>
    <x v="8"/>
    <x v="2"/>
    <s v="2013-January"/>
    <n v="5"/>
    <s v="Thursday"/>
    <s v="FM10"/>
    <s v="FQ-4"/>
  </r>
  <r>
    <d v="2010-01-25T00:00:00"/>
    <x v="6"/>
    <n v="1"/>
    <x v="8"/>
    <x v="2"/>
    <s v="2010-January"/>
    <n v="2"/>
    <s v="Monday"/>
    <s v="FM10"/>
    <s v="FQ-4"/>
  </r>
  <r>
    <d v="2013-12-28T00:00:00"/>
    <x v="0"/>
    <n v="12"/>
    <x v="9"/>
    <x v="3"/>
    <s v="2013-December"/>
    <n v="7"/>
    <s v="Saturday"/>
    <s v="FM9"/>
    <s v="FQ-3"/>
  </r>
  <r>
    <d v="2018-12-02T00:00:00"/>
    <x v="2"/>
    <n v="12"/>
    <x v="9"/>
    <x v="3"/>
    <s v="2018-December"/>
    <n v="1"/>
    <s v="Sunday"/>
    <s v="FM9"/>
    <s v="FQ-3"/>
  </r>
  <r>
    <d v="2016-12-18T00:00:00"/>
    <x v="1"/>
    <n v="12"/>
    <x v="9"/>
    <x v="3"/>
    <s v="2016-December"/>
    <n v="1"/>
    <s v="Sunday"/>
    <s v="FM9"/>
    <s v="FQ-3"/>
  </r>
  <r>
    <d v="2010-11-14T00:00:00"/>
    <x v="6"/>
    <n v="11"/>
    <x v="10"/>
    <x v="3"/>
    <s v="2010-November"/>
    <n v="1"/>
    <s v="Sunday"/>
    <s v="FM8"/>
    <s v="FQ-3"/>
  </r>
  <r>
    <d v="2014-11-03T00:00:00"/>
    <x v="4"/>
    <n v="11"/>
    <x v="10"/>
    <x v="3"/>
    <s v="2014-November"/>
    <n v="2"/>
    <s v="Monday"/>
    <s v="FM8"/>
    <s v="FQ-3"/>
  </r>
  <r>
    <d v="2018-11-18T00:00:00"/>
    <x v="2"/>
    <n v="11"/>
    <x v="10"/>
    <x v="3"/>
    <s v="2018-November"/>
    <n v="1"/>
    <s v="Sunday"/>
    <s v="FM8"/>
    <s v="FQ-3"/>
  </r>
  <r>
    <d v="2012-11-04T00:00:00"/>
    <x v="5"/>
    <n v="11"/>
    <x v="10"/>
    <x v="3"/>
    <s v="2012-November"/>
    <n v="1"/>
    <s v="Sunday"/>
    <s v="FM8"/>
    <s v="FQ-3"/>
  </r>
  <r>
    <d v="2017-11-03T00:00:00"/>
    <x v="7"/>
    <n v="11"/>
    <x v="10"/>
    <x v="3"/>
    <s v="2017-November"/>
    <n v="6"/>
    <s v="Friday"/>
    <s v="FM8"/>
    <s v="FQ-3"/>
  </r>
  <r>
    <d v="2010-11-26T00:00:00"/>
    <x v="6"/>
    <n v="11"/>
    <x v="10"/>
    <x v="3"/>
    <s v="2010-November"/>
    <n v="6"/>
    <s v="Friday"/>
    <s v="FM8"/>
    <s v="FQ-3"/>
  </r>
  <r>
    <d v="2018-11-07T00:00:00"/>
    <x v="2"/>
    <n v="11"/>
    <x v="10"/>
    <x v="3"/>
    <s v="2018-November"/>
    <n v="4"/>
    <s v="Wednesday"/>
    <s v="FM8"/>
    <s v="FQ-3"/>
  </r>
  <r>
    <d v="2018-10-15T00:00:00"/>
    <x v="2"/>
    <n v="10"/>
    <x v="11"/>
    <x v="3"/>
    <s v="2018-October"/>
    <n v="2"/>
    <s v="Monday"/>
    <s v="FM7"/>
    <s v="FQ-3"/>
  </r>
  <r>
    <d v="2013-10-07T00:00:00"/>
    <x v="0"/>
    <n v="10"/>
    <x v="11"/>
    <x v="3"/>
    <s v="2013-October"/>
    <n v="2"/>
    <s v="Monday"/>
    <s v="FM7"/>
    <s v="FQ-3"/>
  </r>
  <r>
    <d v="2013-07-21T00:00:00"/>
    <x v="0"/>
    <n v="7"/>
    <x v="2"/>
    <x v="0"/>
    <s v="2013-July"/>
    <n v="1"/>
    <s v="Sunday"/>
    <s v="FM4"/>
    <s v="FQ-2"/>
  </r>
  <r>
    <d v="2014-10-12T00:00:00"/>
    <x v="4"/>
    <n v="10"/>
    <x v="11"/>
    <x v="3"/>
    <s v="2014-October"/>
    <n v="1"/>
    <s v="Sunday"/>
    <s v="FM7"/>
    <s v="FQ-3"/>
  </r>
  <r>
    <d v="2014-10-14T00:00:00"/>
    <x v="4"/>
    <n v="10"/>
    <x v="11"/>
    <x v="3"/>
    <s v="2014-October"/>
    <n v="3"/>
    <s v="Tuesday"/>
    <s v="FM7"/>
    <s v="FQ-3"/>
  </r>
  <r>
    <d v="2017-10-02T00:00:00"/>
    <x v="7"/>
    <n v="10"/>
    <x v="11"/>
    <x v="3"/>
    <s v="2017-October"/>
    <n v="2"/>
    <s v="Monday"/>
    <s v="FM7"/>
    <s v="FQ-3"/>
  </r>
  <r>
    <d v="2013-10-26T00:00:00"/>
    <x v="0"/>
    <n v="10"/>
    <x v="11"/>
    <x v="3"/>
    <s v="2013-October"/>
    <n v="7"/>
    <s v="Saturday"/>
    <s v="FM7"/>
    <s v="FQ-3"/>
  </r>
  <r>
    <d v="2018-01-09T00:00:00"/>
    <x v="2"/>
    <n v="1"/>
    <x v="8"/>
    <x v="2"/>
    <s v="2018-January"/>
    <n v="3"/>
    <s v="Tuesday"/>
    <s v="FM10"/>
    <s v="FQ-4"/>
  </r>
  <r>
    <d v="2018-10-11T00:00:00"/>
    <x v="2"/>
    <n v="10"/>
    <x v="11"/>
    <x v="3"/>
    <s v="2018-October"/>
    <n v="5"/>
    <s v="Thursday"/>
    <s v="FM7"/>
    <s v="FQ-3"/>
  </r>
  <r>
    <d v="2013-09-11T00:00:00"/>
    <x v="0"/>
    <n v="9"/>
    <x v="0"/>
    <x v="0"/>
    <s v="2013-September"/>
    <n v="4"/>
    <s v="Wednesday"/>
    <s v="FM6"/>
    <s v="FQ-2"/>
  </r>
  <r>
    <d v="2014-09-28T00:00:00"/>
    <x v="4"/>
    <n v="9"/>
    <x v="0"/>
    <x v="0"/>
    <s v="2014-September"/>
    <n v="1"/>
    <s v="Sunday"/>
    <s v="FM6"/>
    <s v="FQ-2"/>
  </r>
  <r>
    <d v="2017-09-01T00:00:00"/>
    <x v="7"/>
    <n v="9"/>
    <x v="0"/>
    <x v="0"/>
    <s v="2017-September"/>
    <n v="6"/>
    <s v="Friday"/>
    <s v="FM6"/>
    <s v="FQ-2"/>
  </r>
  <r>
    <d v="2011-09-05T00:00:00"/>
    <x v="3"/>
    <n v="9"/>
    <x v="0"/>
    <x v="0"/>
    <s v="2011-September"/>
    <n v="2"/>
    <s v="Monday"/>
    <s v="FM6"/>
    <s v="FQ-2"/>
  </r>
  <r>
    <d v="2012-09-15T00:00:00"/>
    <x v="5"/>
    <n v="9"/>
    <x v="0"/>
    <x v="0"/>
    <s v="2012-September"/>
    <n v="7"/>
    <s v="Saturday"/>
    <s v="FM6"/>
    <s v="FQ-2"/>
  </r>
  <r>
    <d v="2011-09-05T00:00:00"/>
    <x v="3"/>
    <n v="9"/>
    <x v="0"/>
    <x v="0"/>
    <s v="2011-September"/>
    <n v="2"/>
    <s v="Monday"/>
    <s v="FM6"/>
    <s v="FQ-2"/>
  </r>
  <r>
    <d v="2016-09-03T00:00:00"/>
    <x v="1"/>
    <n v="9"/>
    <x v="0"/>
    <x v="0"/>
    <s v="2016-September"/>
    <n v="7"/>
    <s v="Saturday"/>
    <s v="FM6"/>
    <s v="FQ-2"/>
  </r>
  <r>
    <d v="2015-09-18T00:00:00"/>
    <x v="8"/>
    <n v="9"/>
    <x v="0"/>
    <x v="0"/>
    <s v="2015-September"/>
    <n v="6"/>
    <s v="Friday"/>
    <s v="FM6"/>
    <s v="FQ-2"/>
  </r>
  <r>
    <d v="2016-08-23T00:00:00"/>
    <x v="1"/>
    <n v="8"/>
    <x v="1"/>
    <x v="0"/>
    <s v="2016-August"/>
    <n v="3"/>
    <s v="Tuesday"/>
    <s v="FM5"/>
    <s v="FQ-2"/>
  </r>
  <r>
    <d v="2012-12-03T00:00:00"/>
    <x v="5"/>
    <n v="12"/>
    <x v="9"/>
    <x v="3"/>
    <s v="2012-December"/>
    <n v="2"/>
    <s v="Monday"/>
    <s v="FM9"/>
    <s v="FQ-3"/>
  </r>
  <r>
    <d v="2012-08-25T00:00:00"/>
    <x v="5"/>
    <n v="8"/>
    <x v="1"/>
    <x v="0"/>
    <s v="2012-August"/>
    <n v="7"/>
    <s v="Saturday"/>
    <s v="FM5"/>
    <s v="FQ-2"/>
  </r>
  <r>
    <d v="2011-08-13T00:00:00"/>
    <x v="3"/>
    <n v="8"/>
    <x v="1"/>
    <x v="0"/>
    <s v="2011-August"/>
    <n v="7"/>
    <s v="Saturday"/>
    <s v="FM5"/>
    <s v="FQ-2"/>
  </r>
  <r>
    <d v="2017-08-16T00:00:00"/>
    <x v="7"/>
    <n v="8"/>
    <x v="1"/>
    <x v="0"/>
    <s v="2017-August"/>
    <n v="4"/>
    <s v="Wednesday"/>
    <s v="FM5"/>
    <s v="FQ-2"/>
  </r>
  <r>
    <d v="2013-07-14T00:00:00"/>
    <x v="0"/>
    <n v="7"/>
    <x v="2"/>
    <x v="0"/>
    <s v="2013-July"/>
    <n v="1"/>
    <s v="Sunday"/>
    <s v="FM4"/>
    <s v="FQ-2"/>
  </r>
  <r>
    <d v="2012-07-01T00:00:00"/>
    <x v="5"/>
    <n v="7"/>
    <x v="2"/>
    <x v="0"/>
    <s v="2012-July"/>
    <n v="1"/>
    <s v="Sunday"/>
    <s v="FM4"/>
    <s v="FQ-2"/>
  </r>
  <r>
    <d v="2017-07-06T00:00:00"/>
    <x v="7"/>
    <n v="7"/>
    <x v="2"/>
    <x v="0"/>
    <s v="2017-July"/>
    <n v="5"/>
    <s v="Thursday"/>
    <s v="FM4"/>
    <s v="FQ-2"/>
  </r>
  <r>
    <d v="2010-02-27T00:00:00"/>
    <x v="6"/>
    <n v="2"/>
    <x v="7"/>
    <x v="2"/>
    <s v="2010-February"/>
    <n v="7"/>
    <s v="Saturday"/>
    <s v="FM11"/>
    <s v="FQ-4"/>
  </r>
  <r>
    <d v="2013-07-14T00:00:00"/>
    <x v="0"/>
    <n v="7"/>
    <x v="2"/>
    <x v="0"/>
    <s v="2013-July"/>
    <n v="1"/>
    <s v="Sunday"/>
    <s v="FM4"/>
    <s v="FQ-2"/>
  </r>
  <r>
    <d v="2013-06-07T00:00:00"/>
    <x v="0"/>
    <n v="6"/>
    <x v="3"/>
    <x v="1"/>
    <s v="2013-June"/>
    <n v="6"/>
    <s v="Friday"/>
    <s v="FM3"/>
    <s v="FQ-1"/>
  </r>
  <r>
    <d v="2014-06-02T00:00:00"/>
    <x v="4"/>
    <n v="6"/>
    <x v="3"/>
    <x v="1"/>
    <s v="2014-June"/>
    <n v="2"/>
    <s v="Monday"/>
    <s v="FM3"/>
    <s v="FQ-1"/>
  </r>
  <r>
    <d v="2011-06-09T00:00:00"/>
    <x v="3"/>
    <n v="6"/>
    <x v="3"/>
    <x v="1"/>
    <s v="2011-June"/>
    <n v="5"/>
    <s v="Thursday"/>
    <s v="FM3"/>
    <s v="FQ-1"/>
  </r>
  <r>
    <d v="2015-06-16T00:00:00"/>
    <x v="8"/>
    <n v="6"/>
    <x v="3"/>
    <x v="1"/>
    <s v="2015-June"/>
    <n v="3"/>
    <s v="Tuesday"/>
    <s v="FM3"/>
    <s v="FQ-1"/>
  </r>
  <r>
    <d v="2011-06-07T00:00:00"/>
    <x v="3"/>
    <n v="6"/>
    <x v="3"/>
    <x v="1"/>
    <s v="2011-June"/>
    <n v="3"/>
    <s v="Tuesday"/>
    <s v="FM3"/>
    <s v="FQ-1"/>
  </r>
  <r>
    <d v="2018-06-08T00:00:00"/>
    <x v="2"/>
    <n v="6"/>
    <x v="3"/>
    <x v="1"/>
    <s v="2018-June"/>
    <n v="6"/>
    <s v="Friday"/>
    <s v="FM3"/>
    <s v="FQ-1"/>
  </r>
  <r>
    <d v="2014-06-20T00:00:00"/>
    <x v="4"/>
    <n v="6"/>
    <x v="3"/>
    <x v="1"/>
    <s v="2014-June"/>
    <n v="6"/>
    <s v="Friday"/>
    <s v="FM3"/>
    <s v="FQ-1"/>
  </r>
  <r>
    <d v="2014-06-08T00:00:00"/>
    <x v="4"/>
    <n v="6"/>
    <x v="3"/>
    <x v="1"/>
    <s v="2014-June"/>
    <n v="1"/>
    <s v="Sunday"/>
    <s v="FM3"/>
    <s v="FQ-1"/>
  </r>
  <r>
    <d v="2010-06-14T00:00:00"/>
    <x v="6"/>
    <n v="6"/>
    <x v="3"/>
    <x v="1"/>
    <s v="2010-June"/>
    <n v="2"/>
    <s v="Monday"/>
    <s v="FM3"/>
    <s v="FQ-1"/>
  </r>
  <r>
    <d v="2014-06-04T00:00:00"/>
    <x v="4"/>
    <n v="6"/>
    <x v="3"/>
    <x v="1"/>
    <s v="2014-June"/>
    <n v="4"/>
    <s v="Wednesday"/>
    <s v="FM3"/>
    <s v="FQ-1"/>
  </r>
  <r>
    <d v="2013-06-15T00:00:00"/>
    <x v="0"/>
    <n v="6"/>
    <x v="3"/>
    <x v="1"/>
    <s v="2013-June"/>
    <n v="7"/>
    <s v="Saturday"/>
    <s v="FM3"/>
    <s v="FQ-1"/>
  </r>
  <r>
    <d v="2018-05-02T00:00:00"/>
    <x v="2"/>
    <n v="5"/>
    <x v="4"/>
    <x v="1"/>
    <s v="2018-May"/>
    <n v="4"/>
    <s v="Wednesday"/>
    <s v="FM2"/>
    <s v="FQ-1"/>
  </r>
  <r>
    <d v="2018-09-03T00:00:00"/>
    <x v="2"/>
    <n v="9"/>
    <x v="0"/>
    <x v="0"/>
    <s v="2018-September"/>
    <n v="2"/>
    <s v="Monday"/>
    <s v="FM6"/>
    <s v="FQ-2"/>
  </r>
  <r>
    <d v="2018-08-21T00:00:00"/>
    <x v="2"/>
    <n v="8"/>
    <x v="1"/>
    <x v="0"/>
    <s v="2018-August"/>
    <n v="3"/>
    <s v="Tuesday"/>
    <s v="FM5"/>
    <s v="FQ-2"/>
  </r>
  <r>
    <d v="2012-05-01T00:00:00"/>
    <x v="5"/>
    <n v="5"/>
    <x v="4"/>
    <x v="1"/>
    <s v="2012-May"/>
    <n v="3"/>
    <s v="Tuesday"/>
    <s v="FM2"/>
    <s v="FQ-1"/>
  </r>
  <r>
    <d v="2012-10-27T00:00:00"/>
    <x v="5"/>
    <n v="10"/>
    <x v="11"/>
    <x v="3"/>
    <s v="2012-October"/>
    <n v="7"/>
    <s v="Saturday"/>
    <s v="FM7"/>
    <s v="FQ-3"/>
  </r>
  <r>
    <d v="2013-04-24T00:00:00"/>
    <x v="0"/>
    <n v="4"/>
    <x v="5"/>
    <x v="1"/>
    <s v="2013-April"/>
    <n v="4"/>
    <s v="Wednesday"/>
    <s v="FM1"/>
    <s v="FQ-1"/>
  </r>
  <r>
    <d v="2010-04-25T00:00:00"/>
    <x v="6"/>
    <n v="4"/>
    <x v="5"/>
    <x v="1"/>
    <s v="2010-April"/>
    <n v="1"/>
    <s v="Sunday"/>
    <s v="FM1"/>
    <s v="FQ-1"/>
  </r>
  <r>
    <d v="2018-09-08T00:00:00"/>
    <x v="2"/>
    <n v="9"/>
    <x v="0"/>
    <x v="0"/>
    <s v="2018-September"/>
    <n v="7"/>
    <s v="Saturday"/>
    <s v="FM6"/>
    <s v="FQ-2"/>
  </r>
  <r>
    <d v="2012-03-15T00:00:00"/>
    <x v="5"/>
    <n v="3"/>
    <x v="6"/>
    <x v="2"/>
    <s v="2012-March"/>
    <n v="5"/>
    <s v="Thursday"/>
    <s v="FM12"/>
    <s v="FQ-4"/>
  </r>
  <r>
    <d v="2017-03-24T00:00:00"/>
    <x v="7"/>
    <n v="3"/>
    <x v="6"/>
    <x v="2"/>
    <s v="2017-March"/>
    <n v="6"/>
    <s v="Friday"/>
    <s v="FM12"/>
    <s v="FQ-4"/>
  </r>
  <r>
    <d v="2018-07-13T00:00:00"/>
    <x v="2"/>
    <n v="7"/>
    <x v="2"/>
    <x v="0"/>
    <s v="2018-July"/>
    <n v="6"/>
    <s v="Friday"/>
    <s v="FM4"/>
    <s v="FQ-2"/>
  </r>
  <r>
    <d v="2011-03-22T00:00:00"/>
    <x v="3"/>
    <n v="3"/>
    <x v="6"/>
    <x v="2"/>
    <s v="2011-March"/>
    <n v="3"/>
    <s v="Tuesday"/>
    <s v="FM12"/>
    <s v="FQ-4"/>
  </r>
  <r>
    <d v="2011-02-18T00:00:00"/>
    <x v="3"/>
    <n v="2"/>
    <x v="7"/>
    <x v="2"/>
    <s v="2011-February"/>
    <n v="6"/>
    <s v="Friday"/>
    <s v="FM11"/>
    <s v="FQ-4"/>
  </r>
  <r>
    <d v="2018-02-02T00:00:00"/>
    <x v="2"/>
    <n v="2"/>
    <x v="7"/>
    <x v="2"/>
    <s v="2018-February"/>
    <n v="6"/>
    <s v="Friday"/>
    <s v="FM11"/>
    <s v="FQ-4"/>
  </r>
  <r>
    <d v="2015-02-09T00:00:00"/>
    <x v="8"/>
    <n v="2"/>
    <x v="7"/>
    <x v="2"/>
    <s v="2015-February"/>
    <n v="2"/>
    <s v="Monday"/>
    <s v="FM11"/>
    <s v="FQ-4"/>
  </r>
  <r>
    <d v="2014-08-22T00:00:00"/>
    <x v="4"/>
    <n v="8"/>
    <x v="1"/>
    <x v="0"/>
    <s v="2014-August"/>
    <n v="6"/>
    <s v="Friday"/>
    <s v="FM5"/>
    <s v="FQ-2"/>
  </r>
  <r>
    <d v="2013-02-09T00:00:00"/>
    <x v="0"/>
    <n v="2"/>
    <x v="7"/>
    <x v="2"/>
    <s v="2013-February"/>
    <n v="7"/>
    <s v="Saturday"/>
    <s v="FM11"/>
    <s v="FQ-4"/>
  </r>
  <r>
    <d v="2017-06-01T00:00:00"/>
    <x v="7"/>
    <n v="6"/>
    <x v="3"/>
    <x v="1"/>
    <s v="2017-June"/>
    <n v="5"/>
    <s v="Thursday"/>
    <s v="FM3"/>
    <s v="FQ-1"/>
  </r>
  <r>
    <d v="2018-09-13T00:00:00"/>
    <x v="2"/>
    <n v="9"/>
    <x v="0"/>
    <x v="0"/>
    <s v="2018-September"/>
    <n v="5"/>
    <s v="Thursday"/>
    <s v="FM6"/>
    <s v="FQ-2"/>
  </r>
  <r>
    <d v="2010-01-23T00:00:00"/>
    <x v="6"/>
    <n v="1"/>
    <x v="8"/>
    <x v="2"/>
    <s v="2010-January"/>
    <n v="7"/>
    <s v="Saturday"/>
    <s v="FM10"/>
    <s v="FQ-4"/>
  </r>
  <r>
    <d v="2015-01-17T00:00:00"/>
    <x v="8"/>
    <n v="1"/>
    <x v="8"/>
    <x v="2"/>
    <s v="2015-January"/>
    <n v="7"/>
    <s v="Saturday"/>
    <s v="FM10"/>
    <s v="FQ-4"/>
  </r>
  <r>
    <d v="2015-01-21T00:00:00"/>
    <x v="8"/>
    <n v="1"/>
    <x v="8"/>
    <x v="2"/>
    <s v="2015-January"/>
    <n v="4"/>
    <s v="Wednesday"/>
    <s v="FM10"/>
    <s v="FQ-4"/>
  </r>
  <r>
    <d v="2018-01-04T00:00:00"/>
    <x v="2"/>
    <n v="1"/>
    <x v="8"/>
    <x v="2"/>
    <s v="2018-January"/>
    <n v="5"/>
    <s v="Thursday"/>
    <s v="FM10"/>
    <s v="FQ-4"/>
  </r>
  <r>
    <d v="2013-01-26T00:00:00"/>
    <x v="0"/>
    <n v="1"/>
    <x v="8"/>
    <x v="2"/>
    <s v="2013-January"/>
    <n v="7"/>
    <s v="Saturday"/>
    <s v="FM10"/>
    <s v="FQ-4"/>
  </r>
  <r>
    <d v="2011-01-11T00:00:00"/>
    <x v="3"/>
    <n v="1"/>
    <x v="8"/>
    <x v="2"/>
    <s v="2011-January"/>
    <n v="3"/>
    <s v="Tuesday"/>
    <s v="FM10"/>
    <s v="FQ-4"/>
  </r>
  <r>
    <d v="2010-12-12T00:00:00"/>
    <x v="6"/>
    <n v="12"/>
    <x v="9"/>
    <x v="3"/>
    <s v="2010-December"/>
    <n v="1"/>
    <s v="Sunday"/>
    <s v="FM9"/>
    <s v="FQ-3"/>
  </r>
  <r>
    <d v="2016-12-08T00:00:00"/>
    <x v="1"/>
    <n v="12"/>
    <x v="9"/>
    <x v="3"/>
    <s v="2016-December"/>
    <n v="5"/>
    <s v="Thursday"/>
    <s v="FM9"/>
    <s v="FQ-3"/>
  </r>
  <r>
    <d v="2011-12-10T00:00:00"/>
    <x v="3"/>
    <n v="12"/>
    <x v="9"/>
    <x v="3"/>
    <s v="2011-December"/>
    <n v="7"/>
    <s v="Saturday"/>
    <s v="FM9"/>
    <s v="FQ-3"/>
  </r>
  <r>
    <d v="2010-12-01T00:00:00"/>
    <x v="6"/>
    <n v="12"/>
    <x v="9"/>
    <x v="3"/>
    <s v="2010-December"/>
    <n v="4"/>
    <s v="Wednesday"/>
    <s v="FM9"/>
    <s v="FQ-3"/>
  </r>
  <r>
    <d v="2016-12-14T00:00:00"/>
    <x v="1"/>
    <n v="12"/>
    <x v="9"/>
    <x v="3"/>
    <s v="2016-December"/>
    <n v="4"/>
    <s v="Wednesday"/>
    <s v="FM9"/>
    <s v="FQ-3"/>
  </r>
  <r>
    <d v="2013-11-10T00:00:00"/>
    <x v="0"/>
    <n v="11"/>
    <x v="10"/>
    <x v="3"/>
    <s v="2013-November"/>
    <n v="1"/>
    <s v="Sunday"/>
    <s v="FM8"/>
    <s v="FQ-3"/>
  </r>
  <r>
    <d v="2012-11-07T00:00:00"/>
    <x v="5"/>
    <n v="11"/>
    <x v="10"/>
    <x v="3"/>
    <s v="2012-November"/>
    <n v="4"/>
    <s v="Wednesday"/>
    <s v="FM8"/>
    <s v="FQ-3"/>
  </r>
  <r>
    <d v="2017-11-02T00:00:00"/>
    <x v="7"/>
    <n v="11"/>
    <x v="10"/>
    <x v="3"/>
    <s v="2017-November"/>
    <n v="5"/>
    <s v="Thursday"/>
    <s v="FM8"/>
    <s v="FQ-3"/>
  </r>
  <r>
    <d v="2015-11-14T00:00:00"/>
    <x v="8"/>
    <n v="11"/>
    <x v="10"/>
    <x v="3"/>
    <s v="2015-November"/>
    <n v="7"/>
    <s v="Saturday"/>
    <s v="FM8"/>
    <s v="FQ-3"/>
  </r>
  <r>
    <d v="2017-10-09T00:00:00"/>
    <x v="7"/>
    <n v="10"/>
    <x v="11"/>
    <x v="3"/>
    <s v="2017-October"/>
    <n v="2"/>
    <s v="Monday"/>
    <s v="FM7"/>
    <s v="FQ-3"/>
  </r>
  <r>
    <d v="2015-10-01T00:00:00"/>
    <x v="8"/>
    <n v="10"/>
    <x v="11"/>
    <x v="3"/>
    <s v="2015-October"/>
    <n v="5"/>
    <s v="Thursday"/>
    <s v="FM7"/>
    <s v="FQ-3"/>
  </r>
  <r>
    <d v="2010-10-13T00:00:00"/>
    <x v="6"/>
    <n v="10"/>
    <x v="11"/>
    <x v="3"/>
    <s v="2010-October"/>
    <n v="4"/>
    <s v="Wednesday"/>
    <s v="FM7"/>
    <s v="FQ-3"/>
  </r>
  <r>
    <d v="2010-10-16T00:00:00"/>
    <x v="6"/>
    <n v="10"/>
    <x v="11"/>
    <x v="3"/>
    <s v="2010-October"/>
    <n v="7"/>
    <s v="Saturday"/>
    <s v="FM7"/>
    <s v="FQ-3"/>
  </r>
  <r>
    <d v="2017-10-18T00:00:00"/>
    <x v="7"/>
    <n v="10"/>
    <x v="11"/>
    <x v="3"/>
    <s v="2017-October"/>
    <n v="4"/>
    <s v="Wednesday"/>
    <s v="FM7"/>
    <s v="FQ-3"/>
  </r>
  <r>
    <d v="2015-10-14T00:00:00"/>
    <x v="8"/>
    <n v="10"/>
    <x v="11"/>
    <x v="3"/>
    <s v="2015-October"/>
    <n v="4"/>
    <s v="Wednesday"/>
    <s v="FM7"/>
    <s v="FQ-3"/>
  </r>
  <r>
    <d v="2014-10-25T00:00:00"/>
    <x v="4"/>
    <n v="10"/>
    <x v="11"/>
    <x v="3"/>
    <s v="2014-October"/>
    <n v="7"/>
    <s v="Saturday"/>
    <s v="FM7"/>
    <s v="FQ-3"/>
  </r>
  <r>
    <d v="2017-10-20T00:00:00"/>
    <x v="7"/>
    <n v="10"/>
    <x v="11"/>
    <x v="3"/>
    <s v="2017-October"/>
    <n v="6"/>
    <s v="Friday"/>
    <s v="FM7"/>
    <s v="FQ-3"/>
  </r>
  <r>
    <d v="2015-10-25T00:00:00"/>
    <x v="8"/>
    <n v="10"/>
    <x v="11"/>
    <x v="3"/>
    <s v="2015-October"/>
    <n v="1"/>
    <s v="Sunday"/>
    <s v="FM7"/>
    <s v="FQ-3"/>
  </r>
  <r>
    <d v="2013-08-17T00:00:00"/>
    <x v="0"/>
    <n v="8"/>
    <x v="1"/>
    <x v="0"/>
    <s v="2013-August"/>
    <n v="7"/>
    <s v="Saturday"/>
    <s v="FM5"/>
    <s v="FQ-2"/>
  </r>
  <r>
    <d v="2012-09-19T00:00:00"/>
    <x v="5"/>
    <n v="9"/>
    <x v="0"/>
    <x v="0"/>
    <s v="2012-September"/>
    <n v="4"/>
    <s v="Wednesday"/>
    <s v="FM6"/>
    <s v="FQ-2"/>
  </r>
  <r>
    <d v="2016-09-20T00:00:00"/>
    <x v="1"/>
    <n v="9"/>
    <x v="0"/>
    <x v="0"/>
    <s v="2016-September"/>
    <n v="3"/>
    <s v="Tuesday"/>
    <s v="FM6"/>
    <s v="FQ-2"/>
  </r>
  <r>
    <d v="2018-09-05T00:00:00"/>
    <x v="2"/>
    <n v="9"/>
    <x v="0"/>
    <x v="0"/>
    <s v="2018-September"/>
    <n v="4"/>
    <s v="Wednesday"/>
    <s v="FM6"/>
    <s v="FQ-2"/>
  </r>
  <r>
    <d v="2016-09-07T00:00:00"/>
    <x v="1"/>
    <n v="9"/>
    <x v="0"/>
    <x v="0"/>
    <s v="2016-September"/>
    <n v="4"/>
    <s v="Wednesday"/>
    <s v="FM6"/>
    <s v="FQ-2"/>
  </r>
  <r>
    <d v="2013-09-09T00:00:00"/>
    <x v="0"/>
    <n v="9"/>
    <x v="0"/>
    <x v="0"/>
    <s v="2013-September"/>
    <n v="2"/>
    <s v="Monday"/>
    <s v="FM6"/>
    <s v="FQ-2"/>
  </r>
  <r>
    <d v="2011-09-11T00:00:00"/>
    <x v="3"/>
    <n v="9"/>
    <x v="0"/>
    <x v="0"/>
    <s v="2011-September"/>
    <n v="1"/>
    <s v="Sunday"/>
    <s v="FM6"/>
    <s v="FQ-2"/>
  </r>
  <r>
    <d v="2017-09-09T00:00:00"/>
    <x v="7"/>
    <n v="9"/>
    <x v="0"/>
    <x v="0"/>
    <s v="2017-September"/>
    <n v="7"/>
    <s v="Saturday"/>
    <s v="FM6"/>
    <s v="FQ-2"/>
  </r>
  <r>
    <d v="2016-09-18T00:00:00"/>
    <x v="1"/>
    <n v="9"/>
    <x v="0"/>
    <x v="0"/>
    <s v="2016-September"/>
    <n v="1"/>
    <s v="Sunday"/>
    <s v="FM6"/>
    <s v="FQ-2"/>
  </r>
  <r>
    <d v="2013-08-26T00:00:00"/>
    <x v="0"/>
    <n v="8"/>
    <x v="1"/>
    <x v="0"/>
    <s v="2013-August"/>
    <n v="2"/>
    <s v="Monday"/>
    <s v="FM5"/>
    <s v="FQ-2"/>
  </r>
  <r>
    <d v="2013-08-13T00:00:00"/>
    <x v="0"/>
    <n v="8"/>
    <x v="1"/>
    <x v="0"/>
    <s v="2013-August"/>
    <n v="3"/>
    <s v="Tuesday"/>
    <s v="FM5"/>
    <s v="FQ-2"/>
  </r>
  <r>
    <d v="2012-08-21T00:00:00"/>
    <x v="5"/>
    <n v="8"/>
    <x v="1"/>
    <x v="0"/>
    <s v="2012-August"/>
    <n v="3"/>
    <s v="Tuesday"/>
    <s v="FM5"/>
    <s v="FQ-2"/>
  </r>
  <r>
    <d v="2018-08-25T00:00:00"/>
    <x v="2"/>
    <n v="8"/>
    <x v="1"/>
    <x v="0"/>
    <s v="2018-August"/>
    <n v="7"/>
    <s v="Saturday"/>
    <s v="FM5"/>
    <s v="FQ-2"/>
  </r>
  <r>
    <d v="2018-08-09T00:00:00"/>
    <x v="2"/>
    <n v="8"/>
    <x v="1"/>
    <x v="0"/>
    <s v="2018-August"/>
    <n v="5"/>
    <s v="Thursday"/>
    <s v="FM5"/>
    <s v="FQ-2"/>
  </r>
  <r>
    <d v="2018-07-25T00:00:00"/>
    <x v="2"/>
    <n v="7"/>
    <x v="2"/>
    <x v="0"/>
    <s v="2018-July"/>
    <n v="4"/>
    <s v="Wednesday"/>
    <s v="FM4"/>
    <s v="FQ-2"/>
  </r>
  <r>
    <d v="2012-07-15T00:00:00"/>
    <x v="5"/>
    <n v="7"/>
    <x v="2"/>
    <x v="0"/>
    <s v="2012-July"/>
    <n v="1"/>
    <s v="Sunday"/>
    <s v="FM4"/>
    <s v="FQ-2"/>
  </r>
  <r>
    <d v="2017-07-22T00:00:00"/>
    <x v="7"/>
    <n v="7"/>
    <x v="2"/>
    <x v="0"/>
    <s v="2017-July"/>
    <n v="7"/>
    <s v="Saturday"/>
    <s v="FM4"/>
    <s v="FQ-2"/>
  </r>
  <r>
    <d v="2012-07-21T00:00:00"/>
    <x v="5"/>
    <n v="7"/>
    <x v="2"/>
    <x v="0"/>
    <s v="2012-July"/>
    <n v="7"/>
    <s v="Saturday"/>
    <s v="FM4"/>
    <s v="FQ-2"/>
  </r>
  <r>
    <d v="2014-07-24T00:00:00"/>
    <x v="4"/>
    <n v="7"/>
    <x v="2"/>
    <x v="0"/>
    <s v="2014-July"/>
    <n v="5"/>
    <s v="Thursday"/>
    <s v="FM4"/>
    <s v="FQ-2"/>
  </r>
  <r>
    <d v="2016-06-17T00:00:00"/>
    <x v="1"/>
    <n v="6"/>
    <x v="3"/>
    <x v="1"/>
    <s v="2016-June"/>
    <n v="6"/>
    <s v="Friday"/>
    <s v="FM3"/>
    <s v="FQ-1"/>
  </r>
  <r>
    <d v="2011-06-21T00:00:00"/>
    <x v="3"/>
    <n v="6"/>
    <x v="3"/>
    <x v="1"/>
    <s v="2011-June"/>
    <n v="3"/>
    <s v="Tuesday"/>
    <s v="FM3"/>
    <s v="FQ-1"/>
  </r>
  <r>
    <d v="2011-06-14T00:00:00"/>
    <x v="3"/>
    <n v="6"/>
    <x v="3"/>
    <x v="1"/>
    <s v="2011-June"/>
    <n v="3"/>
    <s v="Tuesday"/>
    <s v="FM3"/>
    <s v="FQ-1"/>
  </r>
  <r>
    <d v="2011-06-17T00:00:00"/>
    <x v="3"/>
    <n v="6"/>
    <x v="3"/>
    <x v="1"/>
    <s v="2011-June"/>
    <n v="6"/>
    <s v="Friday"/>
    <s v="FM3"/>
    <s v="FQ-1"/>
  </r>
  <r>
    <d v="2017-06-28T00:00:00"/>
    <x v="7"/>
    <n v="6"/>
    <x v="3"/>
    <x v="1"/>
    <s v="2017-June"/>
    <n v="4"/>
    <s v="Wednesday"/>
    <s v="FM3"/>
    <s v="FQ-1"/>
  </r>
  <r>
    <d v="2014-06-09T00:00:00"/>
    <x v="4"/>
    <n v="6"/>
    <x v="3"/>
    <x v="1"/>
    <s v="2014-June"/>
    <n v="2"/>
    <s v="Monday"/>
    <s v="FM3"/>
    <s v="FQ-1"/>
  </r>
  <r>
    <d v="2016-06-13T00:00:00"/>
    <x v="1"/>
    <n v="6"/>
    <x v="3"/>
    <x v="1"/>
    <s v="2016-June"/>
    <n v="2"/>
    <s v="Monday"/>
    <s v="FM3"/>
    <s v="FQ-1"/>
  </r>
  <r>
    <d v="2011-06-10T00:00:00"/>
    <x v="3"/>
    <n v="6"/>
    <x v="3"/>
    <x v="1"/>
    <s v="2011-June"/>
    <n v="6"/>
    <s v="Friday"/>
    <s v="FM3"/>
    <s v="FQ-1"/>
  </r>
  <r>
    <d v="2013-05-06T00:00:00"/>
    <x v="0"/>
    <n v="5"/>
    <x v="4"/>
    <x v="1"/>
    <s v="2013-May"/>
    <n v="2"/>
    <s v="Monday"/>
    <s v="FM2"/>
    <s v="FQ-1"/>
  </r>
  <r>
    <d v="2011-05-17T00:00:00"/>
    <x v="3"/>
    <n v="5"/>
    <x v="4"/>
    <x v="1"/>
    <s v="2011-May"/>
    <n v="3"/>
    <s v="Tuesday"/>
    <s v="FM2"/>
    <s v="FQ-1"/>
  </r>
  <r>
    <d v="2015-05-23T00:00:00"/>
    <x v="8"/>
    <n v="5"/>
    <x v="4"/>
    <x v="1"/>
    <s v="2015-May"/>
    <n v="7"/>
    <s v="Saturday"/>
    <s v="FM2"/>
    <s v="FQ-1"/>
  </r>
  <r>
    <d v="2015-05-28T00:00:00"/>
    <x v="8"/>
    <n v="5"/>
    <x v="4"/>
    <x v="1"/>
    <s v="2015-May"/>
    <n v="5"/>
    <s v="Thursday"/>
    <s v="FM2"/>
    <s v="FQ-1"/>
  </r>
  <r>
    <d v="2011-05-20T00:00:00"/>
    <x v="3"/>
    <n v="5"/>
    <x v="4"/>
    <x v="1"/>
    <s v="2011-May"/>
    <n v="6"/>
    <s v="Friday"/>
    <s v="FM2"/>
    <s v="FQ-1"/>
  </r>
  <r>
    <d v="2016-04-06T00:00:00"/>
    <x v="1"/>
    <n v="4"/>
    <x v="5"/>
    <x v="1"/>
    <s v="2016-April"/>
    <n v="4"/>
    <s v="Wednesday"/>
    <s v="FM1"/>
    <s v="FQ-1"/>
  </r>
  <r>
    <d v="2010-04-10T00:00:00"/>
    <x v="6"/>
    <n v="4"/>
    <x v="5"/>
    <x v="1"/>
    <s v="2010-April"/>
    <n v="7"/>
    <s v="Saturday"/>
    <s v="FM1"/>
    <s v="FQ-1"/>
  </r>
  <r>
    <d v="2011-04-07T00:00:00"/>
    <x v="3"/>
    <n v="4"/>
    <x v="5"/>
    <x v="1"/>
    <s v="2011-April"/>
    <n v="5"/>
    <s v="Thursday"/>
    <s v="FM1"/>
    <s v="FQ-1"/>
  </r>
  <r>
    <d v="2016-04-21T00:00:00"/>
    <x v="1"/>
    <n v="4"/>
    <x v="5"/>
    <x v="1"/>
    <s v="2016-April"/>
    <n v="5"/>
    <s v="Thursday"/>
    <s v="FM1"/>
    <s v="FQ-1"/>
  </r>
  <r>
    <d v="2011-04-04T00:00:00"/>
    <x v="3"/>
    <n v="4"/>
    <x v="5"/>
    <x v="1"/>
    <s v="2011-April"/>
    <n v="2"/>
    <s v="Monday"/>
    <s v="FM1"/>
    <s v="FQ-1"/>
  </r>
  <r>
    <d v="2012-04-28T00:00:00"/>
    <x v="5"/>
    <n v="4"/>
    <x v="5"/>
    <x v="1"/>
    <s v="2012-April"/>
    <n v="7"/>
    <s v="Saturday"/>
    <s v="FM1"/>
    <s v="FQ-1"/>
  </r>
  <r>
    <d v="2015-04-28T00:00:00"/>
    <x v="8"/>
    <n v="4"/>
    <x v="5"/>
    <x v="1"/>
    <s v="2015-April"/>
    <n v="3"/>
    <s v="Tuesday"/>
    <s v="FM1"/>
    <s v="FQ-1"/>
  </r>
  <r>
    <d v="2011-03-25T00:00:00"/>
    <x v="3"/>
    <n v="3"/>
    <x v="6"/>
    <x v="2"/>
    <s v="2011-March"/>
    <n v="6"/>
    <s v="Friday"/>
    <s v="FM12"/>
    <s v="FQ-4"/>
  </r>
  <r>
    <d v="2015-03-20T00:00:00"/>
    <x v="8"/>
    <n v="3"/>
    <x v="6"/>
    <x v="2"/>
    <s v="2015-March"/>
    <n v="6"/>
    <s v="Friday"/>
    <s v="FM12"/>
    <s v="FQ-4"/>
  </r>
  <r>
    <d v="2011-03-15T00:00:00"/>
    <x v="3"/>
    <n v="3"/>
    <x v="6"/>
    <x v="2"/>
    <s v="2011-March"/>
    <n v="3"/>
    <s v="Tuesday"/>
    <s v="FM12"/>
    <s v="FQ-4"/>
  </r>
  <r>
    <d v="2013-03-11T00:00:00"/>
    <x v="0"/>
    <n v="3"/>
    <x v="6"/>
    <x v="2"/>
    <s v="2013-March"/>
    <n v="2"/>
    <s v="Monday"/>
    <s v="FM12"/>
    <s v="FQ-4"/>
  </r>
  <r>
    <d v="2017-03-09T00:00:00"/>
    <x v="7"/>
    <n v="3"/>
    <x v="6"/>
    <x v="2"/>
    <s v="2017-March"/>
    <n v="5"/>
    <s v="Thursday"/>
    <s v="FM12"/>
    <s v="FQ-4"/>
  </r>
  <r>
    <d v="2014-02-21T00:00:00"/>
    <x v="4"/>
    <n v="2"/>
    <x v="7"/>
    <x v="2"/>
    <s v="2014-February"/>
    <n v="6"/>
    <s v="Friday"/>
    <s v="FM11"/>
    <s v="FQ-4"/>
  </r>
  <r>
    <d v="2015-02-23T00:00:00"/>
    <x v="8"/>
    <n v="2"/>
    <x v="7"/>
    <x v="2"/>
    <s v="2015-February"/>
    <n v="2"/>
    <s v="Monday"/>
    <s v="FM11"/>
    <s v="FQ-4"/>
  </r>
  <r>
    <d v="2017-02-06T00:00:00"/>
    <x v="7"/>
    <n v="2"/>
    <x v="7"/>
    <x v="2"/>
    <s v="2017-February"/>
    <n v="2"/>
    <s v="Monday"/>
    <s v="FM11"/>
    <s v="FQ-4"/>
  </r>
  <r>
    <d v="2014-02-07T00:00:00"/>
    <x v="4"/>
    <n v="2"/>
    <x v="7"/>
    <x v="2"/>
    <s v="2014-February"/>
    <n v="6"/>
    <s v="Friday"/>
    <s v="FM11"/>
    <s v="FQ-4"/>
  </r>
  <r>
    <d v="2011-02-19T00:00:00"/>
    <x v="3"/>
    <n v="2"/>
    <x v="7"/>
    <x v="2"/>
    <s v="2011-February"/>
    <n v="7"/>
    <s v="Saturday"/>
    <s v="FM11"/>
    <s v="FQ-4"/>
  </r>
  <r>
    <d v="2017-01-27T00:00:00"/>
    <x v="7"/>
    <n v="1"/>
    <x v="8"/>
    <x v="2"/>
    <s v="2017-January"/>
    <n v="6"/>
    <s v="Friday"/>
    <s v="FM10"/>
    <s v="FQ-4"/>
  </r>
  <r>
    <d v="2015-01-26T00:00:00"/>
    <x v="8"/>
    <n v="1"/>
    <x v="8"/>
    <x v="2"/>
    <s v="2015-January"/>
    <n v="2"/>
    <s v="Monday"/>
    <s v="FM10"/>
    <s v="FQ-4"/>
  </r>
  <r>
    <d v="2017-01-13T00:00:00"/>
    <x v="7"/>
    <n v="1"/>
    <x v="8"/>
    <x v="2"/>
    <s v="2017-January"/>
    <n v="6"/>
    <s v="Friday"/>
    <s v="FM10"/>
    <s v="FQ-4"/>
  </r>
  <r>
    <d v="2016-01-04T00:00:00"/>
    <x v="1"/>
    <n v="1"/>
    <x v="8"/>
    <x v="2"/>
    <s v="2016-January"/>
    <n v="2"/>
    <s v="Monday"/>
    <s v="FM10"/>
    <s v="FQ-4"/>
  </r>
  <r>
    <d v="2013-01-18T00:00:00"/>
    <x v="0"/>
    <n v="1"/>
    <x v="8"/>
    <x v="2"/>
    <s v="2013-January"/>
    <n v="6"/>
    <s v="Friday"/>
    <s v="FM10"/>
    <s v="FQ-4"/>
  </r>
  <r>
    <d v="2015-12-21T00:00:00"/>
    <x v="8"/>
    <n v="12"/>
    <x v="9"/>
    <x v="3"/>
    <s v="2015-December"/>
    <n v="2"/>
    <s v="Monday"/>
    <s v="FM9"/>
    <s v="FQ-3"/>
  </r>
  <r>
    <d v="2014-12-18T00:00:00"/>
    <x v="4"/>
    <n v="12"/>
    <x v="9"/>
    <x v="3"/>
    <s v="2014-December"/>
    <n v="5"/>
    <s v="Thursday"/>
    <s v="FM9"/>
    <s v="FQ-3"/>
  </r>
  <r>
    <d v="2012-12-20T00:00:00"/>
    <x v="5"/>
    <n v="12"/>
    <x v="9"/>
    <x v="3"/>
    <s v="2012-December"/>
    <n v="5"/>
    <s v="Thursday"/>
    <s v="FM9"/>
    <s v="FQ-3"/>
  </r>
  <r>
    <d v="2018-12-08T00:00:00"/>
    <x v="2"/>
    <n v="12"/>
    <x v="9"/>
    <x v="3"/>
    <s v="2018-December"/>
    <n v="7"/>
    <s v="Saturday"/>
    <s v="FM9"/>
    <s v="FQ-3"/>
  </r>
  <r>
    <d v="2014-12-16T00:00:00"/>
    <x v="4"/>
    <n v="12"/>
    <x v="9"/>
    <x v="3"/>
    <s v="2014-December"/>
    <n v="3"/>
    <s v="Tuesday"/>
    <s v="FM9"/>
    <s v="FQ-3"/>
  </r>
  <r>
    <d v="2018-11-10T00:00:00"/>
    <x v="2"/>
    <n v="11"/>
    <x v="10"/>
    <x v="3"/>
    <s v="2018-November"/>
    <n v="7"/>
    <s v="Saturday"/>
    <s v="FM8"/>
    <s v="FQ-3"/>
  </r>
  <r>
    <d v="2015-11-13T00:00:00"/>
    <x v="8"/>
    <n v="11"/>
    <x v="10"/>
    <x v="3"/>
    <s v="2015-November"/>
    <n v="6"/>
    <s v="Friday"/>
    <s v="FM8"/>
    <s v="FQ-3"/>
  </r>
  <r>
    <d v="2013-11-15T00:00:00"/>
    <x v="0"/>
    <n v="11"/>
    <x v="10"/>
    <x v="3"/>
    <s v="2013-November"/>
    <n v="6"/>
    <s v="Friday"/>
    <s v="FM8"/>
    <s v="FQ-3"/>
  </r>
  <r>
    <d v="2016-11-26T00:00:00"/>
    <x v="1"/>
    <n v="11"/>
    <x v="10"/>
    <x v="3"/>
    <s v="2016-November"/>
    <n v="7"/>
    <s v="Saturday"/>
    <s v="FM8"/>
    <s v="FQ-3"/>
  </r>
  <r>
    <d v="2015-10-27T00:00:00"/>
    <x v="8"/>
    <n v="10"/>
    <x v="11"/>
    <x v="3"/>
    <s v="2015-October"/>
    <n v="3"/>
    <s v="Tuesday"/>
    <s v="FM7"/>
    <s v="FQ-3"/>
  </r>
  <r>
    <d v="2010-10-25T00:00:00"/>
    <x v="6"/>
    <n v="10"/>
    <x v="11"/>
    <x v="3"/>
    <s v="2010-October"/>
    <n v="2"/>
    <s v="Monday"/>
    <s v="FM7"/>
    <s v="FQ-3"/>
  </r>
  <r>
    <d v="2014-10-14T00:00:00"/>
    <x v="4"/>
    <n v="10"/>
    <x v="11"/>
    <x v="3"/>
    <s v="2014-October"/>
    <n v="3"/>
    <s v="Tuesday"/>
    <s v="FM7"/>
    <s v="FQ-3"/>
  </r>
  <r>
    <d v="2014-10-16T00:00:00"/>
    <x v="4"/>
    <n v="10"/>
    <x v="11"/>
    <x v="3"/>
    <s v="2014-October"/>
    <n v="5"/>
    <s v="Thursday"/>
    <s v="FM7"/>
    <s v="FQ-3"/>
  </r>
  <r>
    <d v="2018-10-22T00:00:00"/>
    <x v="2"/>
    <n v="10"/>
    <x v="11"/>
    <x v="3"/>
    <s v="2018-October"/>
    <n v="2"/>
    <s v="Monday"/>
    <s v="FM7"/>
    <s v="FQ-3"/>
  </r>
  <r>
    <d v="2013-09-17T00:00:00"/>
    <x v="0"/>
    <n v="9"/>
    <x v="0"/>
    <x v="0"/>
    <s v="2013-September"/>
    <n v="3"/>
    <s v="Tuesday"/>
    <s v="FM6"/>
    <s v="FQ-2"/>
  </r>
  <r>
    <d v="2014-09-04T00:00:00"/>
    <x v="4"/>
    <n v="9"/>
    <x v="0"/>
    <x v="0"/>
    <s v="2014-September"/>
    <n v="5"/>
    <s v="Thursday"/>
    <s v="FM6"/>
    <s v="FQ-2"/>
  </r>
  <r>
    <d v="2014-09-21T00:00:00"/>
    <x v="4"/>
    <n v="9"/>
    <x v="0"/>
    <x v="0"/>
    <s v="2014-September"/>
    <n v="1"/>
    <s v="Sunday"/>
    <s v="FM6"/>
    <s v="FQ-2"/>
  </r>
  <r>
    <d v="2018-09-26T00:00:00"/>
    <x v="2"/>
    <n v="9"/>
    <x v="0"/>
    <x v="0"/>
    <s v="2018-September"/>
    <n v="4"/>
    <s v="Wednesday"/>
    <s v="FM6"/>
    <s v="FQ-2"/>
  </r>
  <r>
    <d v="2017-08-26T00:00:00"/>
    <x v="7"/>
    <n v="8"/>
    <x v="1"/>
    <x v="0"/>
    <s v="2017-August"/>
    <n v="7"/>
    <s v="Saturday"/>
    <s v="FM5"/>
    <s v="FQ-2"/>
  </r>
  <r>
    <d v="2018-08-22T00:00:00"/>
    <x v="2"/>
    <n v="8"/>
    <x v="1"/>
    <x v="0"/>
    <s v="2018-August"/>
    <n v="4"/>
    <s v="Wednesday"/>
    <s v="FM5"/>
    <s v="FQ-2"/>
  </r>
  <r>
    <d v="2012-08-08T00:00:00"/>
    <x v="5"/>
    <n v="8"/>
    <x v="1"/>
    <x v="0"/>
    <s v="2012-August"/>
    <n v="4"/>
    <s v="Wednesday"/>
    <s v="FM5"/>
    <s v="FQ-2"/>
  </r>
  <r>
    <d v="2014-08-27T00:00:00"/>
    <x v="4"/>
    <n v="8"/>
    <x v="1"/>
    <x v="0"/>
    <s v="2014-August"/>
    <n v="4"/>
    <s v="Wednesday"/>
    <s v="FM5"/>
    <s v="FQ-2"/>
  </r>
  <r>
    <d v="2018-08-27T00:00:00"/>
    <x v="2"/>
    <n v="8"/>
    <x v="1"/>
    <x v="0"/>
    <s v="2018-August"/>
    <n v="2"/>
    <s v="Monday"/>
    <s v="FM5"/>
    <s v="FQ-2"/>
  </r>
  <r>
    <d v="2010-08-19T00:00:00"/>
    <x v="6"/>
    <n v="8"/>
    <x v="1"/>
    <x v="0"/>
    <s v="2010-August"/>
    <n v="5"/>
    <s v="Thursday"/>
    <s v="FM5"/>
    <s v="FQ-2"/>
  </r>
  <r>
    <d v="2017-07-20T00:00:00"/>
    <x v="7"/>
    <n v="7"/>
    <x v="2"/>
    <x v="0"/>
    <s v="2017-July"/>
    <n v="5"/>
    <s v="Thursday"/>
    <s v="FM4"/>
    <s v="FQ-2"/>
  </r>
  <r>
    <d v="2015-07-14T00:00:00"/>
    <x v="8"/>
    <n v="7"/>
    <x v="2"/>
    <x v="0"/>
    <s v="2015-July"/>
    <n v="3"/>
    <s v="Tuesday"/>
    <s v="FM4"/>
    <s v="FQ-2"/>
  </r>
  <r>
    <d v="2016-07-24T00:00:00"/>
    <x v="1"/>
    <n v="7"/>
    <x v="2"/>
    <x v="0"/>
    <s v="2016-July"/>
    <n v="1"/>
    <s v="Sunday"/>
    <s v="FM4"/>
    <s v="FQ-2"/>
  </r>
  <r>
    <d v="2018-07-09T00:00:00"/>
    <x v="2"/>
    <n v="7"/>
    <x v="2"/>
    <x v="0"/>
    <s v="2018-July"/>
    <n v="2"/>
    <s v="Monday"/>
    <s v="FM4"/>
    <s v="FQ-2"/>
  </r>
  <r>
    <d v="2017-07-17T00:00:00"/>
    <x v="7"/>
    <n v="7"/>
    <x v="2"/>
    <x v="0"/>
    <s v="2017-July"/>
    <n v="2"/>
    <s v="Monday"/>
    <s v="FM4"/>
    <s v="FQ-2"/>
  </r>
  <r>
    <d v="2014-07-15T00:00:00"/>
    <x v="4"/>
    <n v="7"/>
    <x v="2"/>
    <x v="0"/>
    <s v="2014-July"/>
    <n v="3"/>
    <s v="Tuesday"/>
    <s v="FM4"/>
    <s v="FQ-2"/>
  </r>
  <r>
    <d v="2018-07-12T00:00:00"/>
    <x v="2"/>
    <n v="7"/>
    <x v="2"/>
    <x v="0"/>
    <s v="2018-July"/>
    <n v="5"/>
    <s v="Thursday"/>
    <s v="FM4"/>
    <s v="FQ-2"/>
  </r>
  <r>
    <d v="2015-07-10T00:00:00"/>
    <x v="8"/>
    <n v="7"/>
    <x v="2"/>
    <x v="0"/>
    <s v="2015-July"/>
    <n v="6"/>
    <s v="Friday"/>
    <s v="FM4"/>
    <s v="FQ-2"/>
  </r>
  <r>
    <d v="2014-07-05T00:00:00"/>
    <x v="4"/>
    <n v="7"/>
    <x v="2"/>
    <x v="0"/>
    <s v="2014-July"/>
    <n v="7"/>
    <s v="Saturday"/>
    <s v="FM4"/>
    <s v="FQ-2"/>
  </r>
  <r>
    <d v="2012-06-09T00:00:00"/>
    <x v="5"/>
    <n v="6"/>
    <x v="3"/>
    <x v="1"/>
    <s v="2012-June"/>
    <n v="7"/>
    <s v="Saturday"/>
    <s v="FM3"/>
    <s v="FQ-1"/>
  </r>
  <r>
    <d v="2010-06-05T00:00:00"/>
    <x v="6"/>
    <n v="6"/>
    <x v="3"/>
    <x v="1"/>
    <s v="2010-June"/>
    <n v="7"/>
    <s v="Saturday"/>
    <s v="FM3"/>
    <s v="FQ-1"/>
  </r>
  <r>
    <d v="2014-06-07T00:00:00"/>
    <x v="4"/>
    <n v="6"/>
    <x v="3"/>
    <x v="1"/>
    <s v="2014-June"/>
    <n v="7"/>
    <s v="Saturday"/>
    <s v="FM3"/>
    <s v="FQ-1"/>
  </r>
  <r>
    <d v="2013-06-03T00:00:00"/>
    <x v="0"/>
    <n v="6"/>
    <x v="3"/>
    <x v="1"/>
    <s v="2013-June"/>
    <n v="2"/>
    <s v="Monday"/>
    <s v="FM3"/>
    <s v="FQ-1"/>
  </r>
  <r>
    <d v="2017-06-12T00:00:00"/>
    <x v="7"/>
    <n v="6"/>
    <x v="3"/>
    <x v="1"/>
    <s v="2017-June"/>
    <n v="2"/>
    <s v="Monday"/>
    <s v="FM3"/>
    <s v="FQ-1"/>
  </r>
  <r>
    <d v="2015-06-06T00:00:00"/>
    <x v="8"/>
    <n v="6"/>
    <x v="3"/>
    <x v="1"/>
    <s v="2015-June"/>
    <n v="7"/>
    <s v="Saturday"/>
    <s v="FM3"/>
    <s v="FQ-1"/>
  </r>
  <r>
    <d v="2010-06-27T00:00:00"/>
    <x v="6"/>
    <n v="6"/>
    <x v="3"/>
    <x v="1"/>
    <s v="2010-June"/>
    <n v="1"/>
    <s v="Sunday"/>
    <s v="FM3"/>
    <s v="FQ-1"/>
  </r>
  <r>
    <d v="2017-06-21T00:00:00"/>
    <x v="7"/>
    <n v="6"/>
    <x v="3"/>
    <x v="1"/>
    <s v="2017-June"/>
    <n v="4"/>
    <s v="Wednesday"/>
    <s v="FM3"/>
    <s v="FQ-1"/>
  </r>
  <r>
    <d v="2013-06-22T00:00:00"/>
    <x v="0"/>
    <n v="6"/>
    <x v="3"/>
    <x v="1"/>
    <s v="2013-June"/>
    <n v="7"/>
    <s v="Saturday"/>
    <s v="FM3"/>
    <s v="FQ-1"/>
  </r>
  <r>
    <d v="2018-06-20T00:00:00"/>
    <x v="2"/>
    <n v="6"/>
    <x v="3"/>
    <x v="1"/>
    <s v="2018-June"/>
    <n v="4"/>
    <s v="Wednesday"/>
    <s v="FM3"/>
    <s v="FQ-1"/>
  </r>
  <r>
    <d v="2013-05-08T00:00:00"/>
    <x v="0"/>
    <n v="5"/>
    <x v="4"/>
    <x v="1"/>
    <s v="2013-May"/>
    <n v="4"/>
    <s v="Wednesday"/>
    <s v="FM2"/>
    <s v="FQ-1"/>
  </r>
  <r>
    <d v="2017-05-20T00:00:00"/>
    <x v="7"/>
    <n v="5"/>
    <x v="4"/>
    <x v="1"/>
    <s v="2017-May"/>
    <n v="7"/>
    <s v="Saturday"/>
    <s v="FM2"/>
    <s v="FQ-1"/>
  </r>
  <r>
    <d v="2014-05-23T00:00:00"/>
    <x v="4"/>
    <n v="5"/>
    <x v="4"/>
    <x v="1"/>
    <s v="2014-May"/>
    <n v="6"/>
    <s v="Friday"/>
    <s v="FM2"/>
    <s v="FQ-1"/>
  </r>
  <r>
    <d v="2017-05-04T00:00:00"/>
    <x v="7"/>
    <n v="5"/>
    <x v="4"/>
    <x v="1"/>
    <s v="2017-May"/>
    <n v="5"/>
    <s v="Thursday"/>
    <s v="FM2"/>
    <s v="FQ-1"/>
  </r>
  <r>
    <d v="2014-05-21T00:00:00"/>
    <x v="4"/>
    <n v="5"/>
    <x v="4"/>
    <x v="1"/>
    <s v="2014-May"/>
    <n v="4"/>
    <s v="Wednesday"/>
    <s v="FM2"/>
    <s v="FQ-1"/>
  </r>
  <r>
    <d v="2016-05-14T00:00:00"/>
    <x v="1"/>
    <n v="5"/>
    <x v="4"/>
    <x v="1"/>
    <s v="2016-May"/>
    <n v="7"/>
    <s v="Saturday"/>
    <s v="FM2"/>
    <s v="FQ-1"/>
  </r>
  <r>
    <d v="2012-05-14T00:00:00"/>
    <x v="5"/>
    <n v="5"/>
    <x v="4"/>
    <x v="1"/>
    <s v="2012-May"/>
    <n v="2"/>
    <s v="Monday"/>
    <s v="FM2"/>
    <s v="FQ-1"/>
  </r>
  <r>
    <d v="2013-05-19T00:00:00"/>
    <x v="0"/>
    <n v="5"/>
    <x v="4"/>
    <x v="1"/>
    <s v="2013-May"/>
    <n v="1"/>
    <s v="Sunday"/>
    <s v="FM2"/>
    <s v="FQ-1"/>
  </r>
  <r>
    <d v="2012-04-09T00:00:00"/>
    <x v="5"/>
    <n v="4"/>
    <x v="5"/>
    <x v="1"/>
    <s v="2012-April"/>
    <n v="2"/>
    <s v="Monday"/>
    <s v="FM1"/>
    <s v="FQ-1"/>
  </r>
  <r>
    <d v="2015-04-14T00:00:00"/>
    <x v="8"/>
    <n v="4"/>
    <x v="5"/>
    <x v="1"/>
    <s v="2015-April"/>
    <n v="3"/>
    <s v="Tuesday"/>
    <s v="FM1"/>
    <s v="FQ-1"/>
  </r>
  <r>
    <d v="2018-04-11T00:00:00"/>
    <x v="2"/>
    <n v="4"/>
    <x v="5"/>
    <x v="1"/>
    <s v="2018-April"/>
    <n v="4"/>
    <s v="Wednesday"/>
    <s v="FM1"/>
    <s v="FQ-1"/>
  </r>
  <r>
    <d v="2015-03-23T00:00:00"/>
    <x v="8"/>
    <n v="3"/>
    <x v="6"/>
    <x v="2"/>
    <s v="2015-March"/>
    <n v="2"/>
    <s v="Monday"/>
    <s v="FM12"/>
    <s v="FQ-4"/>
  </r>
  <r>
    <d v="2011-03-20T00:00:00"/>
    <x v="3"/>
    <n v="3"/>
    <x v="6"/>
    <x v="2"/>
    <s v="2011-March"/>
    <n v="1"/>
    <s v="Sunday"/>
    <s v="FM12"/>
    <s v="FQ-4"/>
  </r>
  <r>
    <d v="2015-03-24T00:00:00"/>
    <x v="8"/>
    <n v="3"/>
    <x v="6"/>
    <x v="2"/>
    <s v="2015-March"/>
    <n v="3"/>
    <s v="Tuesday"/>
    <s v="FM12"/>
    <s v="FQ-4"/>
  </r>
  <r>
    <d v="2014-03-26T00:00:00"/>
    <x v="4"/>
    <n v="3"/>
    <x v="6"/>
    <x v="2"/>
    <s v="2014-March"/>
    <n v="4"/>
    <s v="Wednesday"/>
    <s v="FM12"/>
    <s v="FQ-4"/>
  </r>
  <r>
    <d v="2014-03-21T00:00:00"/>
    <x v="4"/>
    <n v="3"/>
    <x v="6"/>
    <x v="2"/>
    <s v="2014-March"/>
    <n v="6"/>
    <s v="Friday"/>
    <s v="FM12"/>
    <s v="FQ-4"/>
  </r>
  <r>
    <d v="2017-02-21T00:00:00"/>
    <x v="7"/>
    <n v="2"/>
    <x v="7"/>
    <x v="2"/>
    <s v="2017-February"/>
    <n v="3"/>
    <s v="Tuesday"/>
    <s v="FM11"/>
    <s v="FQ-4"/>
  </r>
  <r>
    <d v="2014-02-08T00:00:00"/>
    <x v="4"/>
    <n v="2"/>
    <x v="7"/>
    <x v="2"/>
    <s v="2014-February"/>
    <n v="7"/>
    <s v="Saturday"/>
    <s v="FM11"/>
    <s v="FQ-4"/>
  </r>
  <r>
    <d v="2015-02-12T00:00:00"/>
    <x v="8"/>
    <n v="2"/>
    <x v="7"/>
    <x v="2"/>
    <s v="2015-February"/>
    <n v="5"/>
    <s v="Thursday"/>
    <s v="FM11"/>
    <s v="FQ-4"/>
  </r>
  <r>
    <d v="2018-02-22T00:00:00"/>
    <x v="2"/>
    <n v="2"/>
    <x v="7"/>
    <x v="2"/>
    <s v="2018-February"/>
    <n v="5"/>
    <s v="Thursday"/>
    <s v="FM11"/>
    <s v="FQ-4"/>
  </r>
  <r>
    <d v="2014-02-12T00:00:00"/>
    <x v="4"/>
    <n v="2"/>
    <x v="7"/>
    <x v="2"/>
    <s v="2014-February"/>
    <n v="4"/>
    <s v="Wednesday"/>
    <s v="FM11"/>
    <s v="FQ-4"/>
  </r>
  <r>
    <d v="2014-01-12T00:00:00"/>
    <x v="4"/>
    <n v="1"/>
    <x v="8"/>
    <x v="2"/>
    <s v="2014-January"/>
    <n v="1"/>
    <s v="Sunday"/>
    <s v="FM10"/>
    <s v="FQ-4"/>
  </r>
  <r>
    <d v="2012-01-23T00:00:00"/>
    <x v="5"/>
    <n v="1"/>
    <x v="8"/>
    <x v="2"/>
    <s v="2012-January"/>
    <n v="2"/>
    <s v="Monday"/>
    <s v="FM10"/>
    <s v="FQ-4"/>
  </r>
  <r>
    <d v="2013-01-21T00:00:00"/>
    <x v="0"/>
    <n v="1"/>
    <x v="8"/>
    <x v="2"/>
    <s v="2013-January"/>
    <n v="2"/>
    <s v="Monday"/>
    <s v="FM10"/>
    <s v="FQ-4"/>
  </r>
  <r>
    <d v="2016-01-03T00:00:00"/>
    <x v="1"/>
    <n v="1"/>
    <x v="8"/>
    <x v="2"/>
    <s v="2016-January"/>
    <n v="1"/>
    <s v="Sunday"/>
    <s v="FM10"/>
    <s v="FQ-4"/>
  </r>
  <r>
    <d v="2012-01-03T00:00:00"/>
    <x v="5"/>
    <n v="1"/>
    <x v="8"/>
    <x v="2"/>
    <s v="2012-January"/>
    <n v="3"/>
    <s v="Tuesday"/>
    <s v="FM10"/>
    <s v="FQ-4"/>
  </r>
  <r>
    <d v="2014-01-22T00:00:00"/>
    <x v="4"/>
    <n v="1"/>
    <x v="8"/>
    <x v="2"/>
    <s v="2014-January"/>
    <n v="4"/>
    <s v="Wednesday"/>
    <s v="FM10"/>
    <s v="FQ-4"/>
  </r>
  <r>
    <d v="2012-12-14T00:00:00"/>
    <x v="5"/>
    <n v="12"/>
    <x v="9"/>
    <x v="3"/>
    <s v="2012-December"/>
    <n v="6"/>
    <s v="Friday"/>
    <s v="FM9"/>
    <s v="FQ-3"/>
  </r>
  <r>
    <d v="2015-12-11T00:00:00"/>
    <x v="8"/>
    <n v="12"/>
    <x v="9"/>
    <x v="3"/>
    <s v="2015-December"/>
    <n v="6"/>
    <s v="Friday"/>
    <s v="FM9"/>
    <s v="FQ-3"/>
  </r>
  <r>
    <d v="2013-12-06T00:00:00"/>
    <x v="0"/>
    <n v="12"/>
    <x v="9"/>
    <x v="3"/>
    <s v="2013-December"/>
    <n v="6"/>
    <s v="Friday"/>
    <s v="FM9"/>
    <s v="FQ-3"/>
  </r>
  <r>
    <d v="2016-12-28T00:00:00"/>
    <x v="1"/>
    <n v="12"/>
    <x v="9"/>
    <x v="3"/>
    <s v="2016-December"/>
    <n v="4"/>
    <s v="Wednesday"/>
    <s v="FM9"/>
    <s v="FQ-3"/>
  </r>
  <r>
    <d v="2015-12-22T00:00:00"/>
    <x v="8"/>
    <n v="12"/>
    <x v="9"/>
    <x v="3"/>
    <s v="2015-December"/>
    <n v="3"/>
    <s v="Tuesday"/>
    <s v="FM9"/>
    <s v="FQ-3"/>
  </r>
  <r>
    <d v="2011-12-23T00:00:00"/>
    <x v="3"/>
    <n v="12"/>
    <x v="9"/>
    <x v="3"/>
    <s v="2011-December"/>
    <n v="6"/>
    <s v="Friday"/>
    <s v="FM9"/>
    <s v="FQ-3"/>
  </r>
  <r>
    <d v="2016-11-10T00:00:00"/>
    <x v="1"/>
    <n v="11"/>
    <x v="10"/>
    <x v="3"/>
    <s v="2016-November"/>
    <n v="5"/>
    <s v="Thursday"/>
    <s v="FM8"/>
    <s v="FQ-3"/>
  </r>
  <r>
    <d v="2017-11-07T00:00:00"/>
    <x v="7"/>
    <n v="11"/>
    <x v="10"/>
    <x v="3"/>
    <s v="2017-November"/>
    <n v="3"/>
    <s v="Tuesday"/>
    <s v="FM8"/>
    <s v="FQ-3"/>
  </r>
  <r>
    <d v="2010-10-12T00:00:00"/>
    <x v="6"/>
    <n v="10"/>
    <x v="11"/>
    <x v="3"/>
    <s v="2010-October"/>
    <n v="3"/>
    <s v="Tuesday"/>
    <s v="FM7"/>
    <s v="FQ-3"/>
  </r>
  <r>
    <d v="2010-10-17T00:00:00"/>
    <x v="6"/>
    <n v="10"/>
    <x v="11"/>
    <x v="3"/>
    <s v="2010-October"/>
    <n v="1"/>
    <s v="Sunday"/>
    <s v="FM7"/>
    <s v="FQ-3"/>
  </r>
  <r>
    <d v="2016-10-02T00:00:00"/>
    <x v="1"/>
    <n v="10"/>
    <x v="11"/>
    <x v="3"/>
    <s v="2016-October"/>
    <n v="1"/>
    <s v="Sunday"/>
    <s v="FM7"/>
    <s v="FQ-3"/>
  </r>
  <r>
    <d v="2016-10-05T00:00:00"/>
    <x v="1"/>
    <n v="10"/>
    <x v="11"/>
    <x v="3"/>
    <s v="2016-October"/>
    <n v="4"/>
    <s v="Wednesday"/>
    <s v="FM7"/>
    <s v="FQ-3"/>
  </r>
  <r>
    <d v="2015-10-05T00:00:00"/>
    <x v="8"/>
    <n v="10"/>
    <x v="11"/>
    <x v="3"/>
    <s v="2015-October"/>
    <n v="2"/>
    <s v="Monday"/>
    <s v="FM7"/>
    <s v="FQ-3"/>
  </r>
  <r>
    <d v="2016-10-27T00:00:00"/>
    <x v="1"/>
    <n v="10"/>
    <x v="11"/>
    <x v="3"/>
    <s v="2016-October"/>
    <n v="5"/>
    <s v="Thursday"/>
    <s v="FM7"/>
    <s v="FQ-3"/>
  </r>
  <r>
    <d v="2010-09-01T00:00:00"/>
    <x v="6"/>
    <n v="9"/>
    <x v="0"/>
    <x v="0"/>
    <s v="2010-September"/>
    <n v="4"/>
    <s v="Wednesday"/>
    <s v="FM6"/>
    <s v="FQ-2"/>
  </r>
  <r>
    <d v="2016-09-10T00:00:00"/>
    <x v="1"/>
    <n v="9"/>
    <x v="0"/>
    <x v="0"/>
    <s v="2016-September"/>
    <n v="7"/>
    <s v="Saturday"/>
    <s v="FM6"/>
    <s v="FQ-2"/>
  </r>
  <r>
    <d v="2014-09-12T00:00:00"/>
    <x v="4"/>
    <n v="9"/>
    <x v="0"/>
    <x v="0"/>
    <s v="2014-September"/>
    <n v="6"/>
    <s v="Friday"/>
    <s v="FM6"/>
    <s v="FQ-2"/>
  </r>
  <r>
    <d v="2016-09-26T00:00:00"/>
    <x v="1"/>
    <n v="9"/>
    <x v="0"/>
    <x v="0"/>
    <s v="2016-September"/>
    <n v="2"/>
    <s v="Monday"/>
    <s v="FM6"/>
    <s v="FQ-2"/>
  </r>
  <r>
    <d v="2010-09-27T00:00:00"/>
    <x v="6"/>
    <n v="9"/>
    <x v="0"/>
    <x v="0"/>
    <s v="2010-September"/>
    <n v="2"/>
    <s v="Monday"/>
    <s v="FM6"/>
    <s v="FQ-2"/>
  </r>
  <r>
    <d v="2017-09-04T00:00:00"/>
    <x v="7"/>
    <n v="9"/>
    <x v="0"/>
    <x v="0"/>
    <s v="2017-September"/>
    <n v="2"/>
    <s v="Monday"/>
    <s v="FM6"/>
    <s v="FQ-2"/>
  </r>
  <r>
    <d v="2012-09-26T00:00:00"/>
    <x v="5"/>
    <n v="9"/>
    <x v="0"/>
    <x v="0"/>
    <s v="2012-September"/>
    <n v="4"/>
    <s v="Wednesday"/>
    <s v="FM6"/>
    <s v="FQ-2"/>
  </r>
  <r>
    <d v="2011-09-09T00:00:00"/>
    <x v="3"/>
    <n v="9"/>
    <x v="0"/>
    <x v="0"/>
    <s v="2011-September"/>
    <n v="6"/>
    <s v="Friday"/>
    <s v="FM6"/>
    <s v="FQ-2"/>
  </r>
  <r>
    <d v="2015-09-20T00:00:00"/>
    <x v="8"/>
    <n v="9"/>
    <x v="0"/>
    <x v="0"/>
    <s v="2015-September"/>
    <n v="1"/>
    <s v="Sunday"/>
    <s v="FM6"/>
    <s v="FQ-2"/>
  </r>
  <r>
    <d v="2013-08-03T00:00:00"/>
    <x v="0"/>
    <n v="8"/>
    <x v="1"/>
    <x v="0"/>
    <s v="2013-August"/>
    <n v="7"/>
    <s v="Saturday"/>
    <s v="FM5"/>
    <s v="FQ-2"/>
  </r>
  <r>
    <d v="2013-08-13T00:00:00"/>
    <x v="0"/>
    <n v="8"/>
    <x v="1"/>
    <x v="0"/>
    <s v="2013-August"/>
    <n v="3"/>
    <s v="Tuesday"/>
    <s v="FM5"/>
    <s v="FQ-2"/>
  </r>
  <r>
    <d v="2014-08-06T00:00:00"/>
    <x v="4"/>
    <n v="8"/>
    <x v="1"/>
    <x v="0"/>
    <s v="2014-August"/>
    <n v="4"/>
    <s v="Wednesday"/>
    <s v="FM5"/>
    <s v="FQ-2"/>
  </r>
  <r>
    <d v="2011-08-02T00:00:00"/>
    <x v="3"/>
    <n v="8"/>
    <x v="1"/>
    <x v="0"/>
    <s v="2011-August"/>
    <n v="3"/>
    <s v="Tuesday"/>
    <s v="FM5"/>
    <s v="FQ-2"/>
  </r>
  <r>
    <d v="2017-08-12T00:00:00"/>
    <x v="7"/>
    <n v="8"/>
    <x v="1"/>
    <x v="0"/>
    <s v="2017-August"/>
    <n v="7"/>
    <s v="Saturday"/>
    <s v="FM5"/>
    <s v="FQ-2"/>
  </r>
  <r>
    <d v="2011-08-03T00:00:00"/>
    <x v="3"/>
    <n v="8"/>
    <x v="1"/>
    <x v="0"/>
    <s v="2011-August"/>
    <n v="4"/>
    <s v="Wednesday"/>
    <s v="FM5"/>
    <s v="FQ-2"/>
  </r>
  <r>
    <d v="2016-07-18T00:00:00"/>
    <x v="1"/>
    <n v="7"/>
    <x v="2"/>
    <x v="0"/>
    <s v="2016-July"/>
    <n v="2"/>
    <s v="Monday"/>
    <s v="FM4"/>
    <s v="FQ-2"/>
  </r>
  <r>
    <d v="2013-07-16T00:00:00"/>
    <x v="0"/>
    <n v="7"/>
    <x v="2"/>
    <x v="0"/>
    <s v="2013-July"/>
    <n v="3"/>
    <s v="Tuesday"/>
    <s v="FM4"/>
    <s v="FQ-2"/>
  </r>
  <r>
    <d v="2017-07-23T00:00:00"/>
    <x v="7"/>
    <n v="7"/>
    <x v="2"/>
    <x v="0"/>
    <s v="2017-July"/>
    <n v="1"/>
    <s v="Sunday"/>
    <s v="FM4"/>
    <s v="FQ-2"/>
  </r>
  <r>
    <d v="2013-07-03T00:00:00"/>
    <x v="0"/>
    <n v="7"/>
    <x v="2"/>
    <x v="0"/>
    <s v="2013-July"/>
    <n v="4"/>
    <s v="Wednesday"/>
    <s v="FM4"/>
    <s v="FQ-2"/>
  </r>
  <r>
    <d v="2018-07-18T00:00:00"/>
    <x v="2"/>
    <n v="7"/>
    <x v="2"/>
    <x v="0"/>
    <s v="2018-July"/>
    <n v="4"/>
    <s v="Wednesday"/>
    <s v="FM4"/>
    <s v="FQ-2"/>
  </r>
  <r>
    <d v="2015-07-11T00:00:00"/>
    <x v="8"/>
    <n v="7"/>
    <x v="2"/>
    <x v="0"/>
    <s v="2015-July"/>
    <n v="7"/>
    <s v="Saturday"/>
    <s v="FM4"/>
    <s v="FQ-2"/>
  </r>
  <r>
    <d v="2018-07-21T00:00:00"/>
    <x v="2"/>
    <n v="7"/>
    <x v="2"/>
    <x v="0"/>
    <s v="2018-July"/>
    <n v="7"/>
    <s v="Saturday"/>
    <s v="FM4"/>
    <s v="FQ-2"/>
  </r>
  <r>
    <d v="2015-06-10T00:00:00"/>
    <x v="8"/>
    <n v="6"/>
    <x v="3"/>
    <x v="1"/>
    <s v="2015-June"/>
    <n v="4"/>
    <s v="Wednesday"/>
    <s v="FM3"/>
    <s v="FQ-1"/>
  </r>
  <r>
    <d v="2012-06-01T00:00:00"/>
    <x v="5"/>
    <n v="6"/>
    <x v="3"/>
    <x v="1"/>
    <s v="2012-June"/>
    <n v="6"/>
    <s v="Friday"/>
    <s v="FM3"/>
    <s v="FQ-1"/>
  </r>
  <r>
    <d v="2014-05-14T00:00:00"/>
    <x v="4"/>
    <n v="5"/>
    <x v="4"/>
    <x v="1"/>
    <s v="2014-May"/>
    <n v="4"/>
    <s v="Wednesday"/>
    <s v="FM2"/>
    <s v="FQ-1"/>
  </r>
  <r>
    <d v="2016-05-28T00:00:00"/>
    <x v="1"/>
    <n v="5"/>
    <x v="4"/>
    <x v="1"/>
    <s v="2016-May"/>
    <n v="7"/>
    <s v="Saturday"/>
    <s v="FM2"/>
    <s v="FQ-1"/>
  </r>
  <r>
    <d v="2013-05-23T00:00:00"/>
    <x v="0"/>
    <n v="5"/>
    <x v="4"/>
    <x v="1"/>
    <s v="2013-May"/>
    <n v="5"/>
    <s v="Thursday"/>
    <s v="FM2"/>
    <s v="FQ-1"/>
  </r>
  <r>
    <d v="2015-05-14T00:00:00"/>
    <x v="8"/>
    <n v="5"/>
    <x v="4"/>
    <x v="1"/>
    <s v="2015-May"/>
    <n v="5"/>
    <s v="Thursday"/>
    <s v="FM2"/>
    <s v="FQ-1"/>
  </r>
  <r>
    <d v="2012-05-16T00:00:00"/>
    <x v="5"/>
    <n v="5"/>
    <x v="4"/>
    <x v="1"/>
    <s v="2012-May"/>
    <n v="4"/>
    <s v="Wednesday"/>
    <s v="FM2"/>
    <s v="FQ-1"/>
  </r>
  <r>
    <d v="2010-04-16T00:00:00"/>
    <x v="6"/>
    <n v="4"/>
    <x v="5"/>
    <x v="1"/>
    <s v="2010-April"/>
    <n v="6"/>
    <s v="Friday"/>
    <s v="FM1"/>
    <s v="FQ-1"/>
  </r>
  <r>
    <d v="2017-04-03T00:00:00"/>
    <x v="7"/>
    <n v="4"/>
    <x v="5"/>
    <x v="1"/>
    <s v="2017-April"/>
    <n v="2"/>
    <s v="Monday"/>
    <s v="FM1"/>
    <s v="FQ-1"/>
  </r>
  <r>
    <d v="2011-04-18T00:00:00"/>
    <x v="3"/>
    <n v="4"/>
    <x v="5"/>
    <x v="1"/>
    <s v="2011-April"/>
    <n v="2"/>
    <s v="Monday"/>
    <s v="FM1"/>
    <s v="FQ-1"/>
  </r>
  <r>
    <d v="2010-04-17T00:00:00"/>
    <x v="6"/>
    <n v="4"/>
    <x v="5"/>
    <x v="1"/>
    <s v="2010-April"/>
    <n v="7"/>
    <s v="Saturday"/>
    <s v="FM1"/>
    <s v="FQ-1"/>
  </r>
  <r>
    <d v="2017-04-19T00:00:00"/>
    <x v="7"/>
    <n v="4"/>
    <x v="5"/>
    <x v="1"/>
    <s v="2017-April"/>
    <n v="4"/>
    <s v="Wednesday"/>
    <s v="FM1"/>
    <s v="FQ-1"/>
  </r>
  <r>
    <d v="2011-03-16T00:00:00"/>
    <x v="3"/>
    <n v="3"/>
    <x v="6"/>
    <x v="2"/>
    <s v="2011-March"/>
    <n v="4"/>
    <s v="Wednesday"/>
    <s v="FM12"/>
    <s v="FQ-4"/>
  </r>
  <r>
    <d v="2010-03-08T00:00:00"/>
    <x v="6"/>
    <n v="3"/>
    <x v="6"/>
    <x v="2"/>
    <s v="2010-March"/>
    <n v="2"/>
    <s v="Monday"/>
    <s v="FM12"/>
    <s v="FQ-4"/>
  </r>
  <r>
    <d v="2015-03-12T00:00:00"/>
    <x v="8"/>
    <n v="3"/>
    <x v="6"/>
    <x v="2"/>
    <s v="2015-March"/>
    <n v="5"/>
    <s v="Thursday"/>
    <s v="FM12"/>
    <s v="FQ-4"/>
  </r>
  <r>
    <d v="2010-03-08T00:00:00"/>
    <x v="6"/>
    <n v="3"/>
    <x v="6"/>
    <x v="2"/>
    <s v="2010-March"/>
    <n v="2"/>
    <s v="Monday"/>
    <s v="FM12"/>
    <s v="FQ-4"/>
  </r>
  <r>
    <d v="2015-03-05T00:00:00"/>
    <x v="8"/>
    <n v="3"/>
    <x v="6"/>
    <x v="2"/>
    <s v="2015-March"/>
    <n v="5"/>
    <s v="Thursday"/>
    <s v="FM12"/>
    <s v="FQ-4"/>
  </r>
  <r>
    <d v="2011-03-07T00:00:00"/>
    <x v="3"/>
    <n v="3"/>
    <x v="6"/>
    <x v="2"/>
    <s v="2011-March"/>
    <n v="2"/>
    <s v="Monday"/>
    <s v="FM12"/>
    <s v="FQ-4"/>
  </r>
  <r>
    <d v="2017-02-09T00:00:00"/>
    <x v="7"/>
    <n v="2"/>
    <x v="7"/>
    <x v="2"/>
    <s v="2017-February"/>
    <n v="5"/>
    <s v="Thursday"/>
    <s v="FM11"/>
    <s v="FQ-4"/>
  </r>
  <r>
    <d v="2017-02-19T00:00:00"/>
    <x v="7"/>
    <n v="2"/>
    <x v="7"/>
    <x v="2"/>
    <s v="2017-February"/>
    <n v="1"/>
    <s v="Sunday"/>
    <s v="FM11"/>
    <s v="FQ-4"/>
  </r>
  <r>
    <d v="2011-01-16T00:00:00"/>
    <x v="3"/>
    <n v="1"/>
    <x v="8"/>
    <x v="2"/>
    <s v="2011-January"/>
    <n v="1"/>
    <s v="Sunday"/>
    <s v="FM10"/>
    <s v="FQ-4"/>
  </r>
  <r>
    <d v="2013-01-06T00:00:00"/>
    <x v="0"/>
    <n v="1"/>
    <x v="8"/>
    <x v="2"/>
    <s v="2013-January"/>
    <n v="1"/>
    <s v="Sunday"/>
    <s v="FM10"/>
    <s v="FQ-4"/>
  </r>
  <r>
    <d v="2016-12-17T00:00:00"/>
    <x v="1"/>
    <n v="12"/>
    <x v="9"/>
    <x v="3"/>
    <s v="2016-December"/>
    <n v="7"/>
    <s v="Saturday"/>
    <s v="FM9"/>
    <s v="FQ-3"/>
  </r>
  <r>
    <d v="2015-12-15T00:00:00"/>
    <x v="8"/>
    <n v="12"/>
    <x v="9"/>
    <x v="3"/>
    <s v="2015-December"/>
    <n v="3"/>
    <s v="Tuesday"/>
    <s v="FM9"/>
    <s v="FQ-3"/>
  </r>
  <r>
    <d v="2018-12-22T00:00:00"/>
    <x v="2"/>
    <n v="12"/>
    <x v="9"/>
    <x v="3"/>
    <s v="2018-December"/>
    <n v="7"/>
    <s v="Saturday"/>
    <s v="FM9"/>
    <s v="FQ-3"/>
  </r>
  <r>
    <d v="2011-12-15T00:00:00"/>
    <x v="3"/>
    <n v="12"/>
    <x v="9"/>
    <x v="3"/>
    <s v="2011-December"/>
    <n v="5"/>
    <s v="Thursday"/>
    <s v="FM9"/>
    <s v="FQ-3"/>
  </r>
  <r>
    <d v="2010-12-12T00:00:00"/>
    <x v="6"/>
    <n v="12"/>
    <x v="9"/>
    <x v="3"/>
    <s v="2010-December"/>
    <n v="1"/>
    <s v="Sunday"/>
    <s v="FM9"/>
    <s v="FQ-3"/>
  </r>
  <r>
    <d v="2016-12-12T00:00:00"/>
    <x v="1"/>
    <n v="12"/>
    <x v="9"/>
    <x v="3"/>
    <s v="2016-December"/>
    <n v="2"/>
    <s v="Monday"/>
    <s v="FM9"/>
    <s v="FQ-3"/>
  </r>
  <r>
    <d v="2018-12-03T00:00:00"/>
    <x v="2"/>
    <n v="12"/>
    <x v="9"/>
    <x v="3"/>
    <s v="2018-December"/>
    <n v="2"/>
    <s v="Monday"/>
    <s v="FM9"/>
    <s v="FQ-3"/>
  </r>
  <r>
    <d v="2016-12-22T00:00:00"/>
    <x v="1"/>
    <n v="12"/>
    <x v="9"/>
    <x v="3"/>
    <s v="2016-December"/>
    <n v="5"/>
    <s v="Thursday"/>
    <s v="FM9"/>
    <s v="FQ-3"/>
  </r>
  <r>
    <d v="2014-12-11T00:00:00"/>
    <x v="4"/>
    <n v="12"/>
    <x v="9"/>
    <x v="3"/>
    <s v="2014-December"/>
    <n v="5"/>
    <s v="Thursday"/>
    <s v="FM9"/>
    <s v="FQ-3"/>
  </r>
  <r>
    <d v="2011-12-14T00:00:00"/>
    <x v="3"/>
    <n v="12"/>
    <x v="9"/>
    <x v="3"/>
    <s v="2011-December"/>
    <n v="4"/>
    <s v="Wednesday"/>
    <s v="FM9"/>
    <s v="FQ-3"/>
  </r>
  <r>
    <d v="2014-12-15T00:00:00"/>
    <x v="4"/>
    <n v="12"/>
    <x v="9"/>
    <x v="3"/>
    <s v="2014-December"/>
    <n v="2"/>
    <s v="Monday"/>
    <s v="FM9"/>
    <s v="FQ-3"/>
  </r>
  <r>
    <d v="2012-12-02T00:00:00"/>
    <x v="5"/>
    <n v="12"/>
    <x v="9"/>
    <x v="3"/>
    <s v="2012-December"/>
    <n v="1"/>
    <s v="Sunday"/>
    <s v="FM9"/>
    <s v="FQ-3"/>
  </r>
  <r>
    <d v="2012-11-24T00:00:00"/>
    <x v="5"/>
    <n v="11"/>
    <x v="10"/>
    <x v="3"/>
    <s v="2012-November"/>
    <n v="7"/>
    <s v="Saturday"/>
    <s v="FM8"/>
    <s v="FQ-3"/>
  </r>
  <r>
    <d v="2016-11-14T00:00:00"/>
    <x v="1"/>
    <n v="11"/>
    <x v="10"/>
    <x v="3"/>
    <s v="2016-November"/>
    <n v="2"/>
    <s v="Monday"/>
    <s v="FM8"/>
    <s v="FQ-3"/>
  </r>
  <r>
    <d v="2013-11-04T00:00:00"/>
    <x v="0"/>
    <n v="11"/>
    <x v="10"/>
    <x v="3"/>
    <s v="2013-November"/>
    <n v="2"/>
    <s v="Monday"/>
    <s v="FM8"/>
    <s v="FQ-3"/>
  </r>
  <r>
    <d v="2018-11-06T00:00:00"/>
    <x v="2"/>
    <n v="11"/>
    <x v="10"/>
    <x v="3"/>
    <s v="2018-November"/>
    <n v="3"/>
    <s v="Tuesday"/>
    <s v="FM8"/>
    <s v="FQ-3"/>
  </r>
  <r>
    <d v="2010-11-02T00:00:00"/>
    <x v="6"/>
    <n v="11"/>
    <x v="10"/>
    <x v="3"/>
    <s v="2010-November"/>
    <n v="3"/>
    <s v="Tuesday"/>
    <s v="FM8"/>
    <s v="FQ-3"/>
  </r>
  <r>
    <d v="2014-11-23T00:00:00"/>
    <x v="4"/>
    <n v="11"/>
    <x v="10"/>
    <x v="3"/>
    <s v="2014-November"/>
    <n v="1"/>
    <s v="Sunday"/>
    <s v="FM8"/>
    <s v="FQ-3"/>
  </r>
  <r>
    <d v="2015-11-26T00:00:00"/>
    <x v="8"/>
    <n v="11"/>
    <x v="10"/>
    <x v="3"/>
    <s v="2015-November"/>
    <n v="5"/>
    <s v="Thursday"/>
    <s v="FM8"/>
    <s v="FQ-3"/>
  </r>
  <r>
    <d v="2014-10-20T00:00:00"/>
    <x v="4"/>
    <n v="10"/>
    <x v="11"/>
    <x v="3"/>
    <s v="2014-October"/>
    <n v="2"/>
    <s v="Monday"/>
    <s v="FM7"/>
    <s v="FQ-3"/>
  </r>
  <r>
    <d v="2011-10-04T00:00:00"/>
    <x v="3"/>
    <n v="10"/>
    <x v="11"/>
    <x v="3"/>
    <s v="2011-October"/>
    <n v="3"/>
    <s v="Tuesday"/>
    <s v="FM7"/>
    <s v="FQ-3"/>
  </r>
  <r>
    <d v="2016-10-23T00:00:00"/>
    <x v="1"/>
    <n v="10"/>
    <x v="11"/>
    <x v="3"/>
    <s v="2016-October"/>
    <n v="1"/>
    <s v="Sunday"/>
    <s v="FM7"/>
    <s v="FQ-3"/>
  </r>
  <r>
    <d v="2011-10-01T00:00:00"/>
    <x v="3"/>
    <n v="10"/>
    <x v="11"/>
    <x v="3"/>
    <s v="2011-October"/>
    <n v="7"/>
    <s v="Saturday"/>
    <s v="FM7"/>
    <s v="FQ-3"/>
  </r>
  <r>
    <d v="2010-10-28T00:00:00"/>
    <x v="6"/>
    <n v="10"/>
    <x v="11"/>
    <x v="3"/>
    <s v="2010-October"/>
    <n v="5"/>
    <s v="Thursday"/>
    <s v="FM7"/>
    <s v="FQ-3"/>
  </r>
  <r>
    <d v="2011-10-23T00:00:00"/>
    <x v="3"/>
    <n v="10"/>
    <x v="11"/>
    <x v="3"/>
    <s v="2011-October"/>
    <n v="1"/>
    <s v="Sunday"/>
    <s v="FM7"/>
    <s v="FQ-3"/>
  </r>
  <r>
    <d v="2018-09-11T00:00:00"/>
    <x v="2"/>
    <n v="9"/>
    <x v="0"/>
    <x v="0"/>
    <s v="2018-September"/>
    <n v="3"/>
    <s v="Tuesday"/>
    <s v="FM6"/>
    <s v="FQ-2"/>
  </r>
  <r>
    <d v="2016-09-21T00:00:00"/>
    <x v="1"/>
    <n v="9"/>
    <x v="0"/>
    <x v="0"/>
    <s v="2016-September"/>
    <n v="4"/>
    <s v="Wednesday"/>
    <s v="FM6"/>
    <s v="FQ-2"/>
  </r>
  <r>
    <d v="2014-09-24T00:00:00"/>
    <x v="4"/>
    <n v="9"/>
    <x v="0"/>
    <x v="0"/>
    <s v="2014-September"/>
    <n v="4"/>
    <s v="Wednesday"/>
    <s v="FM6"/>
    <s v="FQ-2"/>
  </r>
  <r>
    <d v="2013-09-10T00:00:00"/>
    <x v="0"/>
    <n v="9"/>
    <x v="0"/>
    <x v="0"/>
    <s v="2013-September"/>
    <n v="3"/>
    <s v="Tuesday"/>
    <s v="FM6"/>
    <s v="FQ-2"/>
  </r>
  <r>
    <d v="2016-09-20T00:00:00"/>
    <x v="1"/>
    <n v="9"/>
    <x v="0"/>
    <x v="0"/>
    <s v="2016-September"/>
    <n v="3"/>
    <s v="Tuesday"/>
    <s v="FM6"/>
    <s v="FQ-2"/>
  </r>
  <r>
    <d v="2017-09-21T00:00:00"/>
    <x v="7"/>
    <n v="9"/>
    <x v="0"/>
    <x v="0"/>
    <s v="2017-September"/>
    <n v="5"/>
    <s v="Thursday"/>
    <s v="FM6"/>
    <s v="FQ-2"/>
  </r>
  <r>
    <d v="2016-08-27T00:00:00"/>
    <x v="1"/>
    <n v="8"/>
    <x v="1"/>
    <x v="0"/>
    <s v="2016-August"/>
    <n v="7"/>
    <s v="Saturday"/>
    <s v="FM5"/>
    <s v="FQ-2"/>
  </r>
  <r>
    <d v="2011-08-16T00:00:00"/>
    <x v="3"/>
    <n v="8"/>
    <x v="1"/>
    <x v="0"/>
    <s v="2011-August"/>
    <n v="3"/>
    <s v="Tuesday"/>
    <s v="FM5"/>
    <s v="FQ-2"/>
  </r>
  <r>
    <d v="2017-07-08T00:00:00"/>
    <x v="7"/>
    <n v="7"/>
    <x v="2"/>
    <x v="0"/>
    <s v="2017-July"/>
    <n v="7"/>
    <s v="Saturday"/>
    <s v="FM4"/>
    <s v="FQ-2"/>
  </r>
  <r>
    <d v="2016-07-10T00:00:00"/>
    <x v="1"/>
    <n v="7"/>
    <x v="2"/>
    <x v="0"/>
    <s v="2016-July"/>
    <n v="1"/>
    <s v="Sunday"/>
    <s v="FM4"/>
    <s v="FQ-2"/>
  </r>
  <r>
    <d v="2013-07-13T00:00:00"/>
    <x v="0"/>
    <n v="7"/>
    <x v="2"/>
    <x v="0"/>
    <s v="2013-July"/>
    <n v="7"/>
    <s v="Saturday"/>
    <s v="FM4"/>
    <s v="FQ-2"/>
  </r>
  <r>
    <d v="2016-06-09T00:00:00"/>
    <x v="1"/>
    <n v="6"/>
    <x v="3"/>
    <x v="1"/>
    <s v="2016-June"/>
    <n v="5"/>
    <s v="Thursday"/>
    <s v="FM3"/>
    <s v="FQ-1"/>
  </r>
  <r>
    <d v="2011-06-05T00:00:00"/>
    <x v="3"/>
    <n v="6"/>
    <x v="3"/>
    <x v="1"/>
    <s v="2011-June"/>
    <n v="1"/>
    <s v="Sunday"/>
    <s v="FM3"/>
    <s v="FQ-1"/>
  </r>
  <r>
    <d v="2012-06-01T00:00:00"/>
    <x v="5"/>
    <n v="6"/>
    <x v="3"/>
    <x v="1"/>
    <s v="2012-June"/>
    <n v="6"/>
    <s v="Friday"/>
    <s v="FM3"/>
    <s v="FQ-1"/>
  </r>
  <r>
    <d v="2012-05-18T00:00:00"/>
    <x v="5"/>
    <n v="5"/>
    <x v="4"/>
    <x v="1"/>
    <s v="2012-May"/>
    <n v="6"/>
    <s v="Friday"/>
    <s v="FM2"/>
    <s v="FQ-1"/>
  </r>
  <r>
    <d v="2017-05-08T00:00:00"/>
    <x v="7"/>
    <n v="5"/>
    <x v="4"/>
    <x v="1"/>
    <s v="2017-May"/>
    <n v="2"/>
    <s v="Monday"/>
    <s v="FM2"/>
    <s v="FQ-1"/>
  </r>
  <r>
    <d v="2016-05-22T00:00:00"/>
    <x v="1"/>
    <n v="5"/>
    <x v="4"/>
    <x v="1"/>
    <s v="2016-May"/>
    <n v="1"/>
    <s v="Sunday"/>
    <s v="FM2"/>
    <s v="FQ-1"/>
  </r>
  <r>
    <d v="2010-04-22T00:00:00"/>
    <x v="6"/>
    <n v="4"/>
    <x v="5"/>
    <x v="1"/>
    <s v="2010-April"/>
    <n v="5"/>
    <s v="Thursday"/>
    <s v="FM1"/>
    <s v="FQ-1"/>
  </r>
  <r>
    <d v="2017-03-04T00:00:00"/>
    <x v="7"/>
    <n v="3"/>
    <x v="6"/>
    <x v="2"/>
    <s v="2017-March"/>
    <n v="7"/>
    <s v="Saturday"/>
    <s v="FM12"/>
    <s v="FQ-4"/>
  </r>
  <r>
    <d v="2011-03-17T00:00:00"/>
    <x v="3"/>
    <n v="3"/>
    <x v="6"/>
    <x v="2"/>
    <s v="2011-March"/>
    <n v="5"/>
    <s v="Thursday"/>
    <s v="FM12"/>
    <s v="FQ-4"/>
  </r>
  <r>
    <d v="2011-03-07T00:00:00"/>
    <x v="3"/>
    <n v="3"/>
    <x v="6"/>
    <x v="2"/>
    <s v="2011-March"/>
    <n v="2"/>
    <s v="Monday"/>
    <s v="FM12"/>
    <s v="FQ-4"/>
  </r>
  <r>
    <d v="2018-02-02T00:00:00"/>
    <x v="2"/>
    <n v="2"/>
    <x v="7"/>
    <x v="2"/>
    <s v="2018-February"/>
    <n v="6"/>
    <s v="Friday"/>
    <s v="FM11"/>
    <s v="FQ-4"/>
  </r>
  <r>
    <d v="2012-02-18T00:00:00"/>
    <x v="5"/>
    <n v="2"/>
    <x v="7"/>
    <x v="2"/>
    <s v="2012-February"/>
    <n v="7"/>
    <s v="Saturday"/>
    <s v="FM11"/>
    <s v="FQ-4"/>
  </r>
  <r>
    <d v="2012-02-03T00:00:00"/>
    <x v="5"/>
    <n v="2"/>
    <x v="7"/>
    <x v="2"/>
    <s v="2012-February"/>
    <n v="6"/>
    <s v="Friday"/>
    <s v="FM11"/>
    <s v="FQ-4"/>
  </r>
  <r>
    <d v="2018-02-19T00:00:00"/>
    <x v="2"/>
    <n v="2"/>
    <x v="7"/>
    <x v="2"/>
    <s v="2018-February"/>
    <n v="2"/>
    <s v="Monday"/>
    <s v="FM11"/>
    <s v="FQ-4"/>
  </r>
  <r>
    <d v="2010-02-15T00:00:00"/>
    <x v="6"/>
    <n v="2"/>
    <x v="7"/>
    <x v="2"/>
    <s v="2010-February"/>
    <n v="2"/>
    <s v="Monday"/>
    <s v="FM11"/>
    <s v="FQ-4"/>
  </r>
  <r>
    <d v="2012-02-27T00:00:00"/>
    <x v="5"/>
    <n v="2"/>
    <x v="7"/>
    <x v="2"/>
    <s v="2012-February"/>
    <n v="2"/>
    <s v="Monday"/>
    <s v="FM11"/>
    <s v="FQ-4"/>
  </r>
  <r>
    <d v="2017-02-10T00:00:00"/>
    <x v="7"/>
    <n v="2"/>
    <x v="7"/>
    <x v="2"/>
    <s v="2017-February"/>
    <n v="6"/>
    <s v="Friday"/>
    <s v="FM11"/>
    <s v="FQ-4"/>
  </r>
  <r>
    <d v="2013-01-03T00:00:00"/>
    <x v="0"/>
    <n v="1"/>
    <x v="8"/>
    <x v="2"/>
    <s v="2013-January"/>
    <n v="5"/>
    <s v="Thursday"/>
    <s v="FM10"/>
    <s v="FQ-4"/>
  </r>
  <r>
    <d v="2013-01-28T00:00:00"/>
    <x v="0"/>
    <n v="1"/>
    <x v="8"/>
    <x v="2"/>
    <s v="2013-January"/>
    <n v="2"/>
    <s v="Monday"/>
    <s v="FM10"/>
    <s v="FQ-4"/>
  </r>
  <r>
    <d v="2012-01-28T00:00:00"/>
    <x v="5"/>
    <n v="1"/>
    <x v="8"/>
    <x v="2"/>
    <s v="2012-January"/>
    <n v="7"/>
    <s v="Saturday"/>
    <s v="FM10"/>
    <s v="FQ-4"/>
  </r>
  <r>
    <d v="2011-01-10T00:00:00"/>
    <x v="3"/>
    <n v="1"/>
    <x v="8"/>
    <x v="2"/>
    <s v="2011-January"/>
    <n v="2"/>
    <s v="Monday"/>
    <s v="FM10"/>
    <s v="FQ-4"/>
  </r>
  <r>
    <d v="2013-01-02T00:00:00"/>
    <x v="0"/>
    <n v="1"/>
    <x v="8"/>
    <x v="2"/>
    <s v="2013-January"/>
    <n v="4"/>
    <s v="Wednesday"/>
    <s v="FM10"/>
    <s v="FQ-4"/>
  </r>
  <r>
    <d v="2010-01-12T00:00:00"/>
    <x v="6"/>
    <n v="1"/>
    <x v="8"/>
    <x v="2"/>
    <s v="2010-January"/>
    <n v="3"/>
    <s v="Tuesday"/>
    <s v="FM10"/>
    <s v="FQ-4"/>
  </r>
  <r>
    <d v="2012-12-25T00:00:00"/>
    <x v="5"/>
    <n v="12"/>
    <x v="9"/>
    <x v="3"/>
    <s v="2012-December"/>
    <n v="3"/>
    <s v="Tuesday"/>
    <s v="FM9"/>
    <s v="FQ-3"/>
  </r>
  <r>
    <d v="2014-12-28T00:00:00"/>
    <x v="4"/>
    <n v="12"/>
    <x v="9"/>
    <x v="3"/>
    <s v="2014-December"/>
    <n v="1"/>
    <s v="Sunday"/>
    <s v="FM9"/>
    <s v="FQ-3"/>
  </r>
  <r>
    <d v="2013-12-15T00:00:00"/>
    <x v="0"/>
    <n v="12"/>
    <x v="9"/>
    <x v="3"/>
    <s v="2013-December"/>
    <n v="1"/>
    <s v="Sunday"/>
    <s v="FM9"/>
    <s v="FQ-3"/>
  </r>
  <r>
    <d v="2011-11-05T00:00:00"/>
    <x v="3"/>
    <n v="11"/>
    <x v="10"/>
    <x v="3"/>
    <s v="2011-November"/>
    <n v="7"/>
    <s v="Saturday"/>
    <s v="FM8"/>
    <s v="FQ-3"/>
  </r>
  <r>
    <d v="2016-11-02T00:00:00"/>
    <x v="1"/>
    <n v="11"/>
    <x v="10"/>
    <x v="3"/>
    <s v="2016-November"/>
    <n v="4"/>
    <s v="Wednesday"/>
    <s v="FM8"/>
    <s v="FQ-3"/>
  </r>
  <r>
    <d v="2013-11-21T00:00:00"/>
    <x v="0"/>
    <n v="11"/>
    <x v="10"/>
    <x v="3"/>
    <s v="2013-November"/>
    <n v="5"/>
    <s v="Thursday"/>
    <s v="FM8"/>
    <s v="FQ-3"/>
  </r>
  <r>
    <d v="2011-11-15T00:00:00"/>
    <x v="3"/>
    <n v="11"/>
    <x v="10"/>
    <x v="3"/>
    <s v="2011-November"/>
    <n v="3"/>
    <s v="Tuesday"/>
    <s v="FM8"/>
    <s v="FQ-3"/>
  </r>
  <r>
    <d v="2010-10-06T00:00:00"/>
    <x v="6"/>
    <n v="10"/>
    <x v="11"/>
    <x v="3"/>
    <s v="2010-October"/>
    <n v="4"/>
    <s v="Wednesday"/>
    <s v="FM7"/>
    <s v="FQ-3"/>
  </r>
  <r>
    <d v="2017-10-22T00:00:00"/>
    <x v="7"/>
    <n v="10"/>
    <x v="11"/>
    <x v="3"/>
    <s v="2017-October"/>
    <n v="1"/>
    <s v="Sunday"/>
    <s v="FM7"/>
    <s v="FQ-3"/>
  </r>
  <r>
    <d v="2015-10-05T00:00:00"/>
    <x v="8"/>
    <n v="10"/>
    <x v="11"/>
    <x v="3"/>
    <s v="2015-October"/>
    <n v="2"/>
    <s v="Monday"/>
    <s v="FM7"/>
    <s v="FQ-3"/>
  </r>
  <r>
    <d v="2010-09-12T00:00:00"/>
    <x v="6"/>
    <n v="9"/>
    <x v="0"/>
    <x v="0"/>
    <s v="2010-September"/>
    <n v="1"/>
    <s v="Sunday"/>
    <s v="FM6"/>
    <s v="FQ-2"/>
  </r>
  <r>
    <d v="2017-09-13T00:00:00"/>
    <x v="7"/>
    <n v="9"/>
    <x v="0"/>
    <x v="0"/>
    <s v="2017-September"/>
    <n v="4"/>
    <s v="Wednesday"/>
    <s v="FM6"/>
    <s v="FQ-2"/>
  </r>
  <r>
    <d v="2011-09-28T00:00:00"/>
    <x v="3"/>
    <n v="9"/>
    <x v="0"/>
    <x v="0"/>
    <s v="2011-September"/>
    <n v="4"/>
    <s v="Wednesday"/>
    <s v="FM6"/>
    <s v="FQ-2"/>
  </r>
  <r>
    <d v="2017-09-24T00:00:00"/>
    <x v="7"/>
    <n v="9"/>
    <x v="0"/>
    <x v="0"/>
    <s v="2017-September"/>
    <n v="1"/>
    <s v="Sunday"/>
    <s v="FM6"/>
    <s v="FQ-2"/>
  </r>
  <r>
    <d v="2013-09-03T00:00:00"/>
    <x v="0"/>
    <n v="9"/>
    <x v="0"/>
    <x v="0"/>
    <s v="2013-September"/>
    <n v="3"/>
    <s v="Tuesday"/>
    <s v="FM6"/>
    <s v="FQ-2"/>
  </r>
  <r>
    <d v="2013-09-25T00:00:00"/>
    <x v="0"/>
    <n v="9"/>
    <x v="0"/>
    <x v="0"/>
    <s v="2013-September"/>
    <n v="4"/>
    <s v="Wednesday"/>
    <s v="FM6"/>
    <s v="FQ-2"/>
  </r>
  <r>
    <d v="2012-09-12T00:00:00"/>
    <x v="5"/>
    <n v="9"/>
    <x v="0"/>
    <x v="0"/>
    <s v="2012-September"/>
    <n v="4"/>
    <s v="Wednesday"/>
    <s v="FM6"/>
    <s v="FQ-2"/>
  </r>
  <r>
    <d v="2011-08-11T00:00:00"/>
    <x v="3"/>
    <n v="8"/>
    <x v="1"/>
    <x v="0"/>
    <s v="2011-August"/>
    <n v="5"/>
    <s v="Thursday"/>
    <s v="FM5"/>
    <s v="FQ-2"/>
  </r>
  <r>
    <d v="2010-08-11T00:00:00"/>
    <x v="6"/>
    <n v="8"/>
    <x v="1"/>
    <x v="0"/>
    <s v="2010-August"/>
    <n v="4"/>
    <s v="Wednesday"/>
    <s v="FM5"/>
    <s v="FQ-2"/>
  </r>
  <r>
    <d v="2010-08-26T00:00:00"/>
    <x v="6"/>
    <n v="8"/>
    <x v="1"/>
    <x v="0"/>
    <s v="2010-August"/>
    <n v="5"/>
    <s v="Thursday"/>
    <s v="FM5"/>
    <s v="FQ-2"/>
  </r>
  <r>
    <d v="2017-08-09T00:00:00"/>
    <x v="7"/>
    <n v="8"/>
    <x v="1"/>
    <x v="0"/>
    <s v="2017-August"/>
    <n v="4"/>
    <s v="Wednesday"/>
    <s v="FM5"/>
    <s v="FQ-2"/>
  </r>
  <r>
    <d v="2010-07-03T00:00:00"/>
    <x v="6"/>
    <n v="7"/>
    <x v="2"/>
    <x v="0"/>
    <s v="2010-July"/>
    <n v="7"/>
    <s v="Saturday"/>
    <s v="FM4"/>
    <s v="FQ-2"/>
  </r>
  <r>
    <d v="2016-07-23T00:00:00"/>
    <x v="1"/>
    <n v="7"/>
    <x v="2"/>
    <x v="0"/>
    <s v="2016-July"/>
    <n v="7"/>
    <s v="Saturday"/>
    <s v="FM4"/>
    <s v="FQ-2"/>
  </r>
  <r>
    <d v="2015-07-19T00:00:00"/>
    <x v="8"/>
    <n v="7"/>
    <x v="2"/>
    <x v="0"/>
    <s v="2015-July"/>
    <n v="1"/>
    <s v="Sunday"/>
    <s v="FM4"/>
    <s v="FQ-2"/>
  </r>
  <r>
    <d v="2017-07-12T00:00:00"/>
    <x v="7"/>
    <n v="7"/>
    <x v="2"/>
    <x v="0"/>
    <s v="2017-July"/>
    <n v="4"/>
    <s v="Wednesday"/>
    <s v="FM4"/>
    <s v="FQ-2"/>
  </r>
  <r>
    <d v="2017-06-14T00:00:00"/>
    <x v="7"/>
    <n v="6"/>
    <x v="3"/>
    <x v="1"/>
    <s v="2017-June"/>
    <n v="4"/>
    <s v="Wednesday"/>
    <s v="FM3"/>
    <s v="FQ-1"/>
  </r>
  <r>
    <d v="2010-06-20T00:00:00"/>
    <x v="6"/>
    <n v="6"/>
    <x v="3"/>
    <x v="1"/>
    <s v="2010-June"/>
    <n v="1"/>
    <s v="Sunday"/>
    <s v="FM3"/>
    <s v="FQ-1"/>
  </r>
  <r>
    <d v="2010-06-06T00:00:00"/>
    <x v="6"/>
    <n v="6"/>
    <x v="3"/>
    <x v="1"/>
    <s v="2010-June"/>
    <n v="1"/>
    <s v="Sunday"/>
    <s v="FM3"/>
    <s v="FQ-1"/>
  </r>
  <r>
    <d v="2012-06-25T00:00:00"/>
    <x v="5"/>
    <n v="6"/>
    <x v="3"/>
    <x v="1"/>
    <s v="2012-June"/>
    <n v="2"/>
    <s v="Monday"/>
    <s v="FM3"/>
    <s v="FQ-1"/>
  </r>
  <r>
    <d v="2010-05-14T00:00:00"/>
    <x v="6"/>
    <n v="5"/>
    <x v="4"/>
    <x v="1"/>
    <s v="2010-May"/>
    <n v="6"/>
    <s v="Friday"/>
    <s v="FM2"/>
    <s v="FQ-1"/>
  </r>
  <r>
    <d v="2012-05-02T00:00:00"/>
    <x v="5"/>
    <n v="5"/>
    <x v="4"/>
    <x v="1"/>
    <s v="2012-May"/>
    <n v="4"/>
    <s v="Wednesday"/>
    <s v="FM2"/>
    <s v="FQ-1"/>
  </r>
  <r>
    <d v="2011-05-27T00:00:00"/>
    <x v="3"/>
    <n v="5"/>
    <x v="4"/>
    <x v="1"/>
    <s v="2011-May"/>
    <n v="6"/>
    <s v="Friday"/>
    <s v="FM2"/>
    <s v="FQ-1"/>
  </r>
  <r>
    <d v="2012-05-25T00:00:00"/>
    <x v="5"/>
    <n v="5"/>
    <x v="4"/>
    <x v="1"/>
    <s v="2012-May"/>
    <n v="6"/>
    <s v="Friday"/>
    <s v="FM2"/>
    <s v="FQ-1"/>
  </r>
  <r>
    <d v="2011-05-10T00:00:00"/>
    <x v="3"/>
    <n v="5"/>
    <x v="4"/>
    <x v="1"/>
    <s v="2011-May"/>
    <n v="3"/>
    <s v="Tuesday"/>
    <s v="FM2"/>
    <s v="FQ-1"/>
  </r>
  <r>
    <d v="2015-05-21T00:00:00"/>
    <x v="8"/>
    <n v="5"/>
    <x v="4"/>
    <x v="1"/>
    <s v="2015-May"/>
    <n v="5"/>
    <s v="Thursday"/>
    <s v="FM2"/>
    <s v="FQ-1"/>
  </r>
  <r>
    <d v="2018-05-08T00:00:00"/>
    <x v="2"/>
    <n v="5"/>
    <x v="4"/>
    <x v="1"/>
    <s v="2018-May"/>
    <n v="3"/>
    <s v="Tuesday"/>
    <s v="FM2"/>
    <s v="FQ-1"/>
  </r>
  <r>
    <d v="2016-05-16T00:00:00"/>
    <x v="1"/>
    <n v="5"/>
    <x v="4"/>
    <x v="1"/>
    <s v="2016-May"/>
    <n v="2"/>
    <s v="Monday"/>
    <s v="FM2"/>
    <s v="FQ-1"/>
  </r>
  <r>
    <d v="2017-04-20T00:00:00"/>
    <x v="7"/>
    <n v="4"/>
    <x v="5"/>
    <x v="1"/>
    <s v="2017-April"/>
    <n v="5"/>
    <s v="Thursday"/>
    <s v="FM1"/>
    <s v="FQ-1"/>
  </r>
  <r>
    <d v="2011-04-11T00:00:00"/>
    <x v="3"/>
    <n v="4"/>
    <x v="5"/>
    <x v="1"/>
    <s v="2011-April"/>
    <n v="2"/>
    <s v="Monday"/>
    <s v="FM1"/>
    <s v="FQ-1"/>
  </r>
  <r>
    <d v="2014-04-13T00:00:00"/>
    <x v="4"/>
    <n v="4"/>
    <x v="5"/>
    <x v="1"/>
    <s v="2014-April"/>
    <n v="1"/>
    <s v="Sunday"/>
    <s v="FM1"/>
    <s v="FQ-1"/>
  </r>
  <r>
    <d v="2017-04-06T00:00:00"/>
    <x v="7"/>
    <n v="4"/>
    <x v="5"/>
    <x v="1"/>
    <s v="2017-April"/>
    <n v="5"/>
    <s v="Thursday"/>
    <s v="FM1"/>
    <s v="FQ-1"/>
  </r>
  <r>
    <d v="2018-04-23T00:00:00"/>
    <x v="2"/>
    <n v="4"/>
    <x v="5"/>
    <x v="1"/>
    <s v="2018-April"/>
    <n v="2"/>
    <s v="Monday"/>
    <s v="FM1"/>
    <s v="FQ-1"/>
  </r>
  <r>
    <d v="2017-04-28T00:00:00"/>
    <x v="7"/>
    <n v="4"/>
    <x v="5"/>
    <x v="1"/>
    <s v="2017-April"/>
    <n v="6"/>
    <s v="Friday"/>
    <s v="FM1"/>
    <s v="FQ-1"/>
  </r>
  <r>
    <d v="2017-04-06T00:00:00"/>
    <x v="7"/>
    <n v="4"/>
    <x v="5"/>
    <x v="1"/>
    <s v="2017-April"/>
    <n v="5"/>
    <s v="Thursday"/>
    <s v="FM1"/>
    <s v="FQ-1"/>
  </r>
  <r>
    <d v="2012-04-19T00:00:00"/>
    <x v="5"/>
    <n v="4"/>
    <x v="5"/>
    <x v="1"/>
    <s v="2012-April"/>
    <n v="5"/>
    <s v="Thursday"/>
    <s v="FM1"/>
    <s v="FQ-1"/>
  </r>
  <r>
    <d v="2012-04-07T00:00:00"/>
    <x v="5"/>
    <n v="4"/>
    <x v="5"/>
    <x v="1"/>
    <s v="2012-April"/>
    <n v="7"/>
    <s v="Saturday"/>
    <s v="FM1"/>
    <s v="FQ-1"/>
  </r>
  <r>
    <d v="2012-02-15T00:00:00"/>
    <x v="5"/>
    <n v="2"/>
    <x v="7"/>
    <x v="2"/>
    <s v="2012-February"/>
    <n v="4"/>
    <s v="Wednesday"/>
    <s v="FM11"/>
    <s v="FQ-4"/>
  </r>
  <r>
    <d v="2014-02-17T00:00:00"/>
    <x v="4"/>
    <n v="2"/>
    <x v="7"/>
    <x v="2"/>
    <s v="2014-February"/>
    <n v="2"/>
    <s v="Monday"/>
    <s v="FM11"/>
    <s v="FQ-4"/>
  </r>
  <r>
    <d v="2015-02-09T00:00:00"/>
    <x v="8"/>
    <n v="2"/>
    <x v="7"/>
    <x v="2"/>
    <s v="2015-February"/>
    <n v="2"/>
    <s v="Monday"/>
    <s v="FM11"/>
    <s v="FQ-4"/>
  </r>
  <r>
    <d v="2013-02-13T00:00:00"/>
    <x v="0"/>
    <n v="2"/>
    <x v="7"/>
    <x v="2"/>
    <s v="2013-February"/>
    <n v="4"/>
    <s v="Wednesday"/>
    <s v="FM11"/>
    <s v="FQ-4"/>
  </r>
  <r>
    <d v="2014-02-26T00:00:00"/>
    <x v="4"/>
    <n v="2"/>
    <x v="7"/>
    <x v="2"/>
    <s v="2014-February"/>
    <n v="4"/>
    <s v="Wednesday"/>
    <s v="FM11"/>
    <s v="FQ-4"/>
  </r>
  <r>
    <d v="2013-01-12T00:00:00"/>
    <x v="0"/>
    <n v="1"/>
    <x v="8"/>
    <x v="2"/>
    <s v="2013-January"/>
    <n v="7"/>
    <s v="Saturday"/>
    <s v="FM10"/>
    <s v="FQ-4"/>
  </r>
  <r>
    <d v="2015-01-17T00:00:00"/>
    <x v="8"/>
    <n v="1"/>
    <x v="8"/>
    <x v="2"/>
    <s v="2015-January"/>
    <n v="7"/>
    <s v="Saturday"/>
    <s v="FM10"/>
    <s v="FQ-4"/>
  </r>
  <r>
    <d v="2010-01-17T00:00:00"/>
    <x v="6"/>
    <n v="1"/>
    <x v="8"/>
    <x v="2"/>
    <s v="2010-January"/>
    <n v="1"/>
    <s v="Sunday"/>
    <s v="FM10"/>
    <s v="FQ-4"/>
  </r>
  <r>
    <d v="2013-01-08T00:00:00"/>
    <x v="0"/>
    <n v="1"/>
    <x v="8"/>
    <x v="2"/>
    <s v="2013-January"/>
    <n v="3"/>
    <s v="Tuesday"/>
    <s v="FM10"/>
    <s v="FQ-4"/>
  </r>
  <r>
    <d v="2015-01-05T00:00:00"/>
    <x v="8"/>
    <n v="1"/>
    <x v="8"/>
    <x v="2"/>
    <s v="2015-January"/>
    <n v="2"/>
    <s v="Monday"/>
    <s v="FM10"/>
    <s v="FQ-4"/>
  </r>
  <r>
    <d v="2018-01-23T00:00:00"/>
    <x v="2"/>
    <n v="1"/>
    <x v="8"/>
    <x v="2"/>
    <s v="2018-January"/>
    <n v="3"/>
    <s v="Tuesday"/>
    <s v="FM10"/>
    <s v="FQ-4"/>
  </r>
  <r>
    <d v="2012-01-26T00:00:00"/>
    <x v="5"/>
    <n v="1"/>
    <x v="8"/>
    <x v="2"/>
    <s v="2012-January"/>
    <n v="5"/>
    <s v="Thursday"/>
    <s v="FM10"/>
    <s v="FQ-4"/>
  </r>
  <r>
    <d v="2014-01-22T00:00:00"/>
    <x v="4"/>
    <n v="1"/>
    <x v="8"/>
    <x v="2"/>
    <s v="2014-January"/>
    <n v="4"/>
    <s v="Wednesday"/>
    <s v="FM10"/>
    <s v="FQ-4"/>
  </r>
  <r>
    <d v="2016-12-19T00:00:00"/>
    <x v="1"/>
    <n v="12"/>
    <x v="9"/>
    <x v="3"/>
    <s v="2016-December"/>
    <n v="2"/>
    <s v="Monday"/>
    <s v="FM9"/>
    <s v="FQ-3"/>
  </r>
  <r>
    <d v="2010-12-19T00:00:00"/>
    <x v="6"/>
    <n v="12"/>
    <x v="9"/>
    <x v="3"/>
    <s v="2010-December"/>
    <n v="1"/>
    <s v="Sunday"/>
    <s v="FM9"/>
    <s v="FQ-3"/>
  </r>
  <r>
    <d v="2010-12-25T00:00:00"/>
    <x v="6"/>
    <n v="12"/>
    <x v="9"/>
    <x v="3"/>
    <s v="2010-December"/>
    <n v="7"/>
    <s v="Saturday"/>
    <s v="FM9"/>
    <s v="FQ-3"/>
  </r>
  <r>
    <d v="2015-12-16T00:00:00"/>
    <x v="8"/>
    <n v="12"/>
    <x v="9"/>
    <x v="3"/>
    <s v="2015-December"/>
    <n v="4"/>
    <s v="Wednesday"/>
    <s v="FM9"/>
    <s v="FQ-3"/>
  </r>
  <r>
    <d v="2018-12-19T00:00:00"/>
    <x v="2"/>
    <n v="12"/>
    <x v="9"/>
    <x v="3"/>
    <s v="2018-December"/>
    <n v="4"/>
    <s v="Wednesday"/>
    <s v="FM9"/>
    <s v="FQ-3"/>
  </r>
  <r>
    <d v="2014-12-04T00:00:00"/>
    <x v="4"/>
    <n v="12"/>
    <x v="9"/>
    <x v="3"/>
    <s v="2014-December"/>
    <n v="5"/>
    <s v="Thursday"/>
    <s v="FM9"/>
    <s v="FQ-3"/>
  </r>
  <r>
    <d v="2016-12-21T00:00:00"/>
    <x v="1"/>
    <n v="12"/>
    <x v="9"/>
    <x v="3"/>
    <s v="2016-December"/>
    <n v="4"/>
    <s v="Wednesday"/>
    <s v="FM9"/>
    <s v="FQ-3"/>
  </r>
  <r>
    <d v="2016-12-02T00:00:00"/>
    <x v="1"/>
    <n v="12"/>
    <x v="9"/>
    <x v="3"/>
    <s v="2016-December"/>
    <n v="6"/>
    <s v="Friday"/>
    <s v="FM9"/>
    <s v="FQ-3"/>
  </r>
  <r>
    <d v="2017-12-24T00:00:00"/>
    <x v="7"/>
    <n v="12"/>
    <x v="9"/>
    <x v="3"/>
    <s v="2017-December"/>
    <n v="1"/>
    <s v="Sunday"/>
    <s v="FM9"/>
    <s v="FQ-3"/>
  </r>
  <r>
    <d v="2011-12-28T00:00:00"/>
    <x v="3"/>
    <n v="12"/>
    <x v="9"/>
    <x v="3"/>
    <s v="2011-December"/>
    <n v="4"/>
    <s v="Wednesday"/>
    <s v="FM9"/>
    <s v="FQ-3"/>
  </r>
  <r>
    <d v="2018-12-20T00:00:00"/>
    <x v="2"/>
    <n v="12"/>
    <x v="9"/>
    <x v="3"/>
    <s v="2018-December"/>
    <n v="5"/>
    <s v="Thursday"/>
    <s v="FM9"/>
    <s v="FQ-3"/>
  </r>
  <r>
    <d v="2012-11-15T00:00:00"/>
    <x v="5"/>
    <n v="11"/>
    <x v="10"/>
    <x v="3"/>
    <s v="2012-November"/>
    <n v="5"/>
    <s v="Thursday"/>
    <s v="FM8"/>
    <s v="FQ-3"/>
  </r>
  <r>
    <d v="2013-11-10T00:00:00"/>
    <x v="0"/>
    <n v="11"/>
    <x v="10"/>
    <x v="3"/>
    <s v="2013-November"/>
    <n v="1"/>
    <s v="Sunday"/>
    <s v="FM8"/>
    <s v="FQ-3"/>
  </r>
  <r>
    <d v="2010-11-12T00:00:00"/>
    <x v="6"/>
    <n v="11"/>
    <x v="10"/>
    <x v="3"/>
    <s v="2010-November"/>
    <n v="6"/>
    <s v="Friday"/>
    <s v="FM8"/>
    <s v="FQ-3"/>
  </r>
  <r>
    <d v="2010-11-17T00:00:00"/>
    <x v="6"/>
    <n v="11"/>
    <x v="10"/>
    <x v="3"/>
    <s v="2010-November"/>
    <n v="4"/>
    <s v="Wednesday"/>
    <s v="FM8"/>
    <s v="FQ-3"/>
  </r>
  <r>
    <d v="2018-10-06T00:00:00"/>
    <x v="2"/>
    <n v="10"/>
    <x v="11"/>
    <x v="3"/>
    <s v="2018-October"/>
    <n v="7"/>
    <s v="Saturday"/>
    <s v="FM7"/>
    <s v="FQ-3"/>
  </r>
  <r>
    <d v="2015-10-02T00:00:00"/>
    <x v="8"/>
    <n v="10"/>
    <x v="11"/>
    <x v="3"/>
    <s v="2015-October"/>
    <n v="6"/>
    <s v="Friday"/>
    <s v="FM7"/>
    <s v="FQ-3"/>
  </r>
  <r>
    <d v="2013-10-24T00:00:00"/>
    <x v="0"/>
    <n v="10"/>
    <x v="11"/>
    <x v="3"/>
    <s v="2013-October"/>
    <n v="5"/>
    <s v="Thursday"/>
    <s v="FM7"/>
    <s v="FQ-3"/>
  </r>
  <r>
    <d v="2016-10-26T00:00:00"/>
    <x v="1"/>
    <n v="10"/>
    <x v="11"/>
    <x v="3"/>
    <s v="2016-October"/>
    <n v="4"/>
    <s v="Wednesday"/>
    <s v="FM7"/>
    <s v="FQ-3"/>
  </r>
  <r>
    <d v="2018-09-13T00:00:00"/>
    <x v="2"/>
    <n v="9"/>
    <x v="0"/>
    <x v="0"/>
    <s v="2018-September"/>
    <n v="5"/>
    <s v="Thursday"/>
    <s v="FM6"/>
    <s v="FQ-2"/>
  </r>
  <r>
    <d v="2011-09-06T00:00:00"/>
    <x v="3"/>
    <n v="9"/>
    <x v="0"/>
    <x v="0"/>
    <s v="2011-September"/>
    <n v="3"/>
    <s v="Tuesday"/>
    <s v="FM6"/>
    <s v="FQ-2"/>
  </r>
  <r>
    <d v="2015-09-21T00:00:00"/>
    <x v="8"/>
    <n v="9"/>
    <x v="0"/>
    <x v="0"/>
    <s v="2015-September"/>
    <n v="2"/>
    <s v="Monday"/>
    <s v="FM6"/>
    <s v="FQ-2"/>
  </r>
  <r>
    <d v="2011-09-20T00:00:00"/>
    <x v="3"/>
    <n v="9"/>
    <x v="0"/>
    <x v="0"/>
    <s v="2011-September"/>
    <n v="3"/>
    <s v="Tuesday"/>
    <s v="FM6"/>
    <s v="FQ-2"/>
  </r>
  <r>
    <d v="2012-09-17T00:00:00"/>
    <x v="5"/>
    <n v="9"/>
    <x v="0"/>
    <x v="0"/>
    <s v="2012-September"/>
    <n v="2"/>
    <s v="Monday"/>
    <s v="FM6"/>
    <s v="FQ-2"/>
  </r>
  <r>
    <d v="2013-09-12T00:00:00"/>
    <x v="0"/>
    <n v="9"/>
    <x v="0"/>
    <x v="0"/>
    <s v="2013-September"/>
    <n v="5"/>
    <s v="Thursday"/>
    <s v="FM6"/>
    <s v="FQ-2"/>
  </r>
  <r>
    <d v="2012-09-10T00:00:00"/>
    <x v="5"/>
    <n v="9"/>
    <x v="0"/>
    <x v="0"/>
    <s v="2012-September"/>
    <n v="2"/>
    <s v="Monday"/>
    <s v="FM6"/>
    <s v="FQ-2"/>
  </r>
  <r>
    <d v="2010-09-28T00:00:00"/>
    <x v="6"/>
    <n v="9"/>
    <x v="0"/>
    <x v="0"/>
    <s v="2010-September"/>
    <n v="3"/>
    <s v="Tuesday"/>
    <s v="FM6"/>
    <s v="FQ-2"/>
  </r>
  <r>
    <d v="2016-09-16T00:00:00"/>
    <x v="1"/>
    <n v="9"/>
    <x v="0"/>
    <x v="0"/>
    <s v="2016-September"/>
    <n v="6"/>
    <s v="Friday"/>
    <s v="FM6"/>
    <s v="FQ-2"/>
  </r>
  <r>
    <d v="2010-09-17T00:00:00"/>
    <x v="6"/>
    <n v="9"/>
    <x v="0"/>
    <x v="0"/>
    <s v="2010-September"/>
    <n v="6"/>
    <s v="Friday"/>
    <s v="FM6"/>
    <s v="FQ-2"/>
  </r>
  <r>
    <d v="2016-09-25T00:00:00"/>
    <x v="1"/>
    <n v="9"/>
    <x v="0"/>
    <x v="0"/>
    <s v="2016-September"/>
    <n v="1"/>
    <s v="Sunday"/>
    <s v="FM6"/>
    <s v="FQ-2"/>
  </r>
  <r>
    <d v="2012-09-12T00:00:00"/>
    <x v="5"/>
    <n v="9"/>
    <x v="0"/>
    <x v="0"/>
    <s v="2012-September"/>
    <n v="4"/>
    <s v="Wednesday"/>
    <s v="FM6"/>
    <s v="FQ-2"/>
  </r>
  <r>
    <d v="2015-09-22T00:00:00"/>
    <x v="8"/>
    <n v="9"/>
    <x v="0"/>
    <x v="0"/>
    <s v="2015-September"/>
    <n v="3"/>
    <s v="Tuesday"/>
    <s v="FM6"/>
    <s v="FQ-2"/>
  </r>
  <r>
    <d v="2012-09-14T00:00:00"/>
    <x v="5"/>
    <n v="9"/>
    <x v="0"/>
    <x v="0"/>
    <s v="2012-September"/>
    <n v="6"/>
    <s v="Friday"/>
    <s v="FM6"/>
    <s v="FQ-2"/>
  </r>
  <r>
    <d v="2014-09-24T00:00:00"/>
    <x v="4"/>
    <n v="9"/>
    <x v="0"/>
    <x v="0"/>
    <s v="2014-September"/>
    <n v="4"/>
    <s v="Wednesday"/>
    <s v="FM6"/>
    <s v="FQ-2"/>
  </r>
  <r>
    <d v="2016-08-25T00:00:00"/>
    <x v="1"/>
    <n v="8"/>
    <x v="1"/>
    <x v="0"/>
    <s v="2016-August"/>
    <n v="5"/>
    <s v="Thursday"/>
    <s v="FM5"/>
    <s v="FQ-2"/>
  </r>
  <r>
    <d v="2018-08-06T00:00:00"/>
    <x v="2"/>
    <n v="8"/>
    <x v="1"/>
    <x v="0"/>
    <s v="2018-August"/>
    <n v="2"/>
    <s v="Monday"/>
    <s v="FM5"/>
    <s v="FQ-2"/>
  </r>
  <r>
    <d v="2017-08-11T00:00:00"/>
    <x v="7"/>
    <n v="8"/>
    <x v="1"/>
    <x v="0"/>
    <s v="2017-August"/>
    <n v="6"/>
    <s v="Friday"/>
    <s v="FM5"/>
    <s v="FQ-2"/>
  </r>
  <r>
    <d v="2011-08-26T00:00:00"/>
    <x v="3"/>
    <n v="8"/>
    <x v="1"/>
    <x v="0"/>
    <s v="2011-August"/>
    <n v="6"/>
    <s v="Friday"/>
    <s v="FM5"/>
    <s v="FQ-2"/>
  </r>
  <r>
    <d v="2011-08-03T00:00:00"/>
    <x v="3"/>
    <n v="8"/>
    <x v="1"/>
    <x v="0"/>
    <s v="2011-August"/>
    <n v="4"/>
    <s v="Wednesday"/>
    <s v="FM5"/>
    <s v="FQ-2"/>
  </r>
  <r>
    <d v="2010-08-16T00:00:00"/>
    <x v="6"/>
    <n v="8"/>
    <x v="1"/>
    <x v="0"/>
    <s v="2010-August"/>
    <n v="2"/>
    <s v="Monday"/>
    <s v="FM5"/>
    <s v="FQ-2"/>
  </r>
  <r>
    <d v="2015-08-28T00:00:00"/>
    <x v="8"/>
    <n v="8"/>
    <x v="1"/>
    <x v="0"/>
    <s v="2015-August"/>
    <n v="6"/>
    <s v="Friday"/>
    <s v="FM5"/>
    <s v="FQ-2"/>
  </r>
  <r>
    <d v="2013-08-26T00:00:00"/>
    <x v="0"/>
    <n v="8"/>
    <x v="1"/>
    <x v="0"/>
    <s v="2013-August"/>
    <n v="2"/>
    <s v="Monday"/>
    <s v="FM5"/>
    <s v="FQ-2"/>
  </r>
  <r>
    <d v="2013-08-17T00:00:00"/>
    <x v="0"/>
    <n v="8"/>
    <x v="1"/>
    <x v="0"/>
    <s v="2013-August"/>
    <n v="7"/>
    <s v="Saturday"/>
    <s v="FM5"/>
    <s v="FQ-2"/>
  </r>
  <r>
    <d v="2010-08-25T00:00:00"/>
    <x v="6"/>
    <n v="8"/>
    <x v="1"/>
    <x v="0"/>
    <s v="2010-August"/>
    <n v="4"/>
    <s v="Wednesday"/>
    <s v="FM5"/>
    <s v="FQ-2"/>
  </r>
  <r>
    <d v="2011-08-03T00:00:00"/>
    <x v="3"/>
    <n v="8"/>
    <x v="1"/>
    <x v="0"/>
    <s v="2011-August"/>
    <n v="4"/>
    <s v="Wednesday"/>
    <s v="FM5"/>
    <s v="FQ-2"/>
  </r>
  <r>
    <d v="2011-08-26T00:00:00"/>
    <x v="3"/>
    <n v="8"/>
    <x v="1"/>
    <x v="0"/>
    <s v="2011-August"/>
    <n v="6"/>
    <s v="Friday"/>
    <s v="FM5"/>
    <s v="FQ-2"/>
  </r>
  <r>
    <d v="2015-08-05T00:00:00"/>
    <x v="8"/>
    <n v="8"/>
    <x v="1"/>
    <x v="0"/>
    <s v="2015-August"/>
    <n v="4"/>
    <s v="Wednesday"/>
    <s v="FM5"/>
    <s v="FQ-2"/>
  </r>
  <r>
    <d v="2016-08-04T00:00:00"/>
    <x v="1"/>
    <n v="8"/>
    <x v="1"/>
    <x v="0"/>
    <s v="2016-August"/>
    <n v="5"/>
    <s v="Thursday"/>
    <s v="FM5"/>
    <s v="FQ-2"/>
  </r>
  <r>
    <d v="2016-08-06T00:00:00"/>
    <x v="1"/>
    <n v="8"/>
    <x v="1"/>
    <x v="0"/>
    <s v="2016-August"/>
    <n v="7"/>
    <s v="Saturday"/>
    <s v="FM5"/>
    <s v="FQ-2"/>
  </r>
  <r>
    <d v="2012-08-17T00:00:00"/>
    <x v="5"/>
    <n v="8"/>
    <x v="1"/>
    <x v="0"/>
    <s v="2012-August"/>
    <n v="6"/>
    <s v="Friday"/>
    <s v="FM5"/>
    <s v="FQ-2"/>
  </r>
  <r>
    <d v="2015-08-24T00:00:00"/>
    <x v="8"/>
    <n v="8"/>
    <x v="1"/>
    <x v="0"/>
    <s v="2015-August"/>
    <n v="2"/>
    <s v="Monday"/>
    <s v="FM5"/>
    <s v="FQ-2"/>
  </r>
  <r>
    <d v="2017-08-17T00:00:00"/>
    <x v="7"/>
    <n v="8"/>
    <x v="1"/>
    <x v="0"/>
    <s v="2017-August"/>
    <n v="5"/>
    <s v="Thursday"/>
    <s v="FM5"/>
    <s v="FQ-2"/>
  </r>
  <r>
    <d v="2017-08-07T00:00:00"/>
    <x v="7"/>
    <n v="8"/>
    <x v="1"/>
    <x v="0"/>
    <s v="2017-August"/>
    <n v="2"/>
    <s v="Monday"/>
    <s v="FM5"/>
    <s v="FQ-2"/>
  </r>
  <r>
    <d v="2015-07-06T00:00:00"/>
    <x v="8"/>
    <n v="7"/>
    <x v="2"/>
    <x v="0"/>
    <s v="2015-July"/>
    <n v="2"/>
    <s v="Monday"/>
    <s v="FM4"/>
    <s v="FQ-2"/>
  </r>
  <r>
    <d v="2010-07-22T00:00:00"/>
    <x v="6"/>
    <n v="7"/>
    <x v="2"/>
    <x v="0"/>
    <s v="2010-July"/>
    <n v="5"/>
    <s v="Thursday"/>
    <s v="FM4"/>
    <s v="FQ-2"/>
  </r>
  <r>
    <d v="2018-07-24T00:00:00"/>
    <x v="2"/>
    <n v="7"/>
    <x v="2"/>
    <x v="0"/>
    <s v="2018-July"/>
    <n v="3"/>
    <s v="Tuesday"/>
    <s v="FM4"/>
    <s v="FQ-2"/>
  </r>
  <r>
    <d v="2015-07-13T00:00:00"/>
    <x v="8"/>
    <n v="7"/>
    <x v="2"/>
    <x v="0"/>
    <s v="2015-July"/>
    <n v="2"/>
    <s v="Monday"/>
    <s v="FM4"/>
    <s v="FQ-2"/>
  </r>
  <r>
    <d v="2018-07-03T00:00:00"/>
    <x v="2"/>
    <n v="7"/>
    <x v="2"/>
    <x v="0"/>
    <s v="2018-July"/>
    <n v="3"/>
    <s v="Tuesday"/>
    <s v="FM4"/>
    <s v="FQ-2"/>
  </r>
  <r>
    <d v="2015-07-22T00:00:00"/>
    <x v="8"/>
    <n v="7"/>
    <x v="2"/>
    <x v="0"/>
    <s v="2015-July"/>
    <n v="4"/>
    <s v="Wednesday"/>
    <s v="FM4"/>
    <s v="FQ-2"/>
  </r>
  <r>
    <d v="2016-07-09T00:00:00"/>
    <x v="1"/>
    <n v="7"/>
    <x v="2"/>
    <x v="0"/>
    <s v="2016-July"/>
    <n v="7"/>
    <s v="Saturday"/>
    <s v="FM4"/>
    <s v="FQ-2"/>
  </r>
  <r>
    <d v="2018-07-03T00:00:00"/>
    <x v="2"/>
    <n v="7"/>
    <x v="2"/>
    <x v="0"/>
    <s v="2018-July"/>
    <n v="3"/>
    <s v="Tuesday"/>
    <s v="FM4"/>
    <s v="FQ-2"/>
  </r>
  <r>
    <d v="2016-07-25T00:00:00"/>
    <x v="1"/>
    <n v="7"/>
    <x v="2"/>
    <x v="0"/>
    <s v="2016-July"/>
    <n v="2"/>
    <s v="Monday"/>
    <s v="FM4"/>
    <s v="FQ-2"/>
  </r>
  <r>
    <d v="2012-07-24T00:00:00"/>
    <x v="5"/>
    <n v="7"/>
    <x v="2"/>
    <x v="0"/>
    <s v="2012-July"/>
    <n v="3"/>
    <s v="Tuesday"/>
    <s v="FM4"/>
    <s v="FQ-2"/>
  </r>
  <r>
    <d v="2012-07-17T00:00:00"/>
    <x v="5"/>
    <n v="7"/>
    <x v="2"/>
    <x v="0"/>
    <s v="2012-July"/>
    <n v="3"/>
    <s v="Tuesday"/>
    <s v="FM4"/>
    <s v="FQ-2"/>
  </r>
  <r>
    <d v="2014-07-28T00:00:00"/>
    <x v="4"/>
    <n v="7"/>
    <x v="2"/>
    <x v="0"/>
    <s v="2014-July"/>
    <n v="2"/>
    <s v="Monday"/>
    <s v="FM4"/>
    <s v="FQ-2"/>
  </r>
  <r>
    <d v="2011-07-25T00:00:00"/>
    <x v="3"/>
    <n v="7"/>
    <x v="2"/>
    <x v="0"/>
    <s v="2011-July"/>
    <n v="2"/>
    <s v="Monday"/>
    <s v="FM4"/>
    <s v="FQ-2"/>
  </r>
  <r>
    <d v="2012-07-03T00:00:00"/>
    <x v="5"/>
    <n v="7"/>
    <x v="2"/>
    <x v="0"/>
    <s v="2012-July"/>
    <n v="3"/>
    <s v="Tuesday"/>
    <s v="FM4"/>
    <s v="FQ-2"/>
  </r>
  <r>
    <d v="2014-07-18T00:00:00"/>
    <x v="4"/>
    <n v="7"/>
    <x v="2"/>
    <x v="0"/>
    <s v="2014-July"/>
    <n v="6"/>
    <s v="Friday"/>
    <s v="FM4"/>
    <s v="FQ-2"/>
  </r>
  <r>
    <d v="2014-07-20T00:00:00"/>
    <x v="4"/>
    <n v="7"/>
    <x v="2"/>
    <x v="0"/>
    <s v="2014-July"/>
    <n v="1"/>
    <s v="Sunday"/>
    <s v="FM4"/>
    <s v="FQ-2"/>
  </r>
  <r>
    <d v="2016-07-02T00:00:00"/>
    <x v="1"/>
    <n v="7"/>
    <x v="2"/>
    <x v="0"/>
    <s v="2016-July"/>
    <n v="7"/>
    <s v="Saturday"/>
    <s v="FM4"/>
    <s v="FQ-2"/>
  </r>
  <r>
    <d v="2013-07-13T00:00:00"/>
    <x v="0"/>
    <n v="7"/>
    <x v="2"/>
    <x v="0"/>
    <s v="2013-July"/>
    <n v="7"/>
    <s v="Saturday"/>
    <s v="FM4"/>
    <s v="FQ-2"/>
  </r>
  <r>
    <d v="2011-07-23T00:00:00"/>
    <x v="3"/>
    <n v="7"/>
    <x v="2"/>
    <x v="0"/>
    <s v="2011-July"/>
    <n v="7"/>
    <s v="Saturday"/>
    <s v="FM4"/>
    <s v="FQ-2"/>
  </r>
  <r>
    <d v="2015-07-11T00:00:00"/>
    <x v="8"/>
    <n v="7"/>
    <x v="2"/>
    <x v="0"/>
    <s v="2015-July"/>
    <n v="7"/>
    <s v="Saturday"/>
    <s v="FM4"/>
    <s v="FQ-2"/>
  </r>
  <r>
    <d v="2011-07-18T00:00:00"/>
    <x v="3"/>
    <n v="7"/>
    <x v="2"/>
    <x v="0"/>
    <s v="2011-July"/>
    <n v="2"/>
    <s v="Monday"/>
    <s v="FM4"/>
    <s v="FQ-2"/>
  </r>
  <r>
    <d v="2018-07-05T00:00:00"/>
    <x v="2"/>
    <n v="7"/>
    <x v="2"/>
    <x v="0"/>
    <s v="2018-July"/>
    <n v="5"/>
    <s v="Thursday"/>
    <s v="FM4"/>
    <s v="FQ-2"/>
  </r>
  <r>
    <d v="2011-07-02T00:00:00"/>
    <x v="3"/>
    <n v="7"/>
    <x v="2"/>
    <x v="0"/>
    <s v="2011-July"/>
    <n v="7"/>
    <s v="Saturday"/>
    <s v="FM4"/>
    <s v="FQ-2"/>
  </r>
  <r>
    <d v="2016-07-04T00:00:00"/>
    <x v="1"/>
    <n v="7"/>
    <x v="2"/>
    <x v="0"/>
    <s v="2016-July"/>
    <n v="2"/>
    <s v="Monday"/>
    <s v="FM4"/>
    <s v="FQ-2"/>
  </r>
  <r>
    <d v="2012-07-09T00:00:00"/>
    <x v="5"/>
    <n v="7"/>
    <x v="2"/>
    <x v="0"/>
    <s v="2012-July"/>
    <n v="2"/>
    <s v="Monday"/>
    <s v="FM4"/>
    <s v="FQ-2"/>
  </r>
  <r>
    <d v="2010-06-26T00:00:00"/>
    <x v="6"/>
    <n v="6"/>
    <x v="3"/>
    <x v="1"/>
    <s v="2010-June"/>
    <n v="7"/>
    <s v="Saturday"/>
    <s v="FM3"/>
    <s v="FQ-1"/>
  </r>
  <r>
    <d v="2012-06-22T00:00:00"/>
    <x v="5"/>
    <n v="6"/>
    <x v="3"/>
    <x v="1"/>
    <s v="2012-June"/>
    <n v="6"/>
    <s v="Friday"/>
    <s v="FM3"/>
    <s v="FQ-1"/>
  </r>
  <r>
    <d v="2013-06-06T00:00:00"/>
    <x v="0"/>
    <n v="6"/>
    <x v="3"/>
    <x v="1"/>
    <s v="2013-June"/>
    <n v="5"/>
    <s v="Thursday"/>
    <s v="FM3"/>
    <s v="FQ-1"/>
  </r>
  <r>
    <d v="2018-06-14T00:00:00"/>
    <x v="2"/>
    <n v="6"/>
    <x v="3"/>
    <x v="1"/>
    <s v="2018-June"/>
    <n v="5"/>
    <s v="Thursday"/>
    <s v="FM3"/>
    <s v="FQ-1"/>
  </r>
  <r>
    <d v="2018-06-20T00:00:00"/>
    <x v="2"/>
    <n v="6"/>
    <x v="3"/>
    <x v="1"/>
    <s v="2018-June"/>
    <n v="4"/>
    <s v="Wednesday"/>
    <s v="FM3"/>
    <s v="FQ-1"/>
  </r>
  <r>
    <d v="2012-06-13T00:00:00"/>
    <x v="5"/>
    <n v="6"/>
    <x v="3"/>
    <x v="1"/>
    <s v="2012-June"/>
    <n v="4"/>
    <s v="Wednesday"/>
    <s v="FM3"/>
    <s v="FQ-1"/>
  </r>
  <r>
    <d v="2016-06-24T00:00:00"/>
    <x v="1"/>
    <n v="6"/>
    <x v="3"/>
    <x v="1"/>
    <s v="2016-June"/>
    <n v="6"/>
    <s v="Friday"/>
    <s v="FM3"/>
    <s v="FQ-1"/>
  </r>
  <r>
    <d v="2015-06-08T00:00:00"/>
    <x v="8"/>
    <n v="6"/>
    <x v="3"/>
    <x v="1"/>
    <s v="2015-June"/>
    <n v="2"/>
    <s v="Monday"/>
    <s v="FM3"/>
    <s v="FQ-1"/>
  </r>
  <r>
    <d v="2012-06-10T00:00:00"/>
    <x v="5"/>
    <n v="6"/>
    <x v="3"/>
    <x v="1"/>
    <s v="2012-June"/>
    <n v="1"/>
    <s v="Sunday"/>
    <s v="FM3"/>
    <s v="FQ-1"/>
  </r>
  <r>
    <d v="2014-06-04T00:00:00"/>
    <x v="4"/>
    <n v="6"/>
    <x v="3"/>
    <x v="1"/>
    <s v="2014-June"/>
    <n v="4"/>
    <s v="Wednesday"/>
    <s v="FM3"/>
    <s v="FQ-1"/>
  </r>
  <r>
    <d v="2012-06-09T00:00:00"/>
    <x v="5"/>
    <n v="6"/>
    <x v="3"/>
    <x v="1"/>
    <s v="2012-June"/>
    <n v="7"/>
    <s v="Saturday"/>
    <s v="FM3"/>
    <s v="FQ-1"/>
  </r>
  <r>
    <d v="2015-06-19T00:00:00"/>
    <x v="8"/>
    <n v="6"/>
    <x v="3"/>
    <x v="1"/>
    <s v="2015-June"/>
    <n v="6"/>
    <s v="Friday"/>
    <s v="FM3"/>
    <s v="FQ-1"/>
  </r>
  <r>
    <d v="2010-06-15T00:00:00"/>
    <x v="6"/>
    <n v="6"/>
    <x v="3"/>
    <x v="1"/>
    <s v="2010-June"/>
    <n v="3"/>
    <s v="Tuesday"/>
    <s v="FM3"/>
    <s v="FQ-1"/>
  </r>
  <r>
    <d v="2014-06-14T00:00:00"/>
    <x v="4"/>
    <n v="6"/>
    <x v="3"/>
    <x v="1"/>
    <s v="2014-June"/>
    <n v="7"/>
    <s v="Saturday"/>
    <s v="FM3"/>
    <s v="FQ-1"/>
  </r>
  <r>
    <d v="2016-06-12T00:00:00"/>
    <x v="1"/>
    <n v="6"/>
    <x v="3"/>
    <x v="1"/>
    <s v="2016-June"/>
    <n v="1"/>
    <s v="Sunday"/>
    <s v="FM3"/>
    <s v="FQ-1"/>
  </r>
  <r>
    <d v="2016-06-14T00:00:00"/>
    <x v="1"/>
    <n v="6"/>
    <x v="3"/>
    <x v="1"/>
    <s v="2016-June"/>
    <n v="3"/>
    <s v="Tuesday"/>
    <s v="FM3"/>
    <s v="FQ-1"/>
  </r>
  <r>
    <d v="2017-06-02T00:00:00"/>
    <x v="7"/>
    <n v="6"/>
    <x v="3"/>
    <x v="1"/>
    <s v="2017-June"/>
    <n v="6"/>
    <s v="Friday"/>
    <s v="FM3"/>
    <s v="FQ-1"/>
  </r>
  <r>
    <d v="2014-06-17T00:00:00"/>
    <x v="4"/>
    <n v="6"/>
    <x v="3"/>
    <x v="1"/>
    <s v="2014-June"/>
    <n v="3"/>
    <s v="Tuesday"/>
    <s v="FM3"/>
    <s v="FQ-1"/>
  </r>
  <r>
    <d v="2011-06-11T00:00:00"/>
    <x v="3"/>
    <n v="6"/>
    <x v="3"/>
    <x v="1"/>
    <s v="2011-June"/>
    <n v="7"/>
    <s v="Saturday"/>
    <s v="FM3"/>
    <s v="FQ-1"/>
  </r>
  <r>
    <d v="2013-06-05T00:00:00"/>
    <x v="0"/>
    <n v="6"/>
    <x v="3"/>
    <x v="1"/>
    <s v="2013-June"/>
    <n v="4"/>
    <s v="Wednesday"/>
    <s v="FM3"/>
    <s v="FQ-1"/>
  </r>
  <r>
    <d v="2017-05-25T00:00:00"/>
    <x v="7"/>
    <n v="5"/>
    <x v="4"/>
    <x v="1"/>
    <s v="2017-May"/>
    <n v="5"/>
    <s v="Thursday"/>
    <s v="FM2"/>
    <s v="FQ-1"/>
  </r>
  <r>
    <d v="2014-05-19T00:00:00"/>
    <x v="4"/>
    <n v="5"/>
    <x v="4"/>
    <x v="1"/>
    <s v="2014-May"/>
    <n v="2"/>
    <s v="Monday"/>
    <s v="FM2"/>
    <s v="FQ-1"/>
  </r>
  <r>
    <d v="2012-05-16T00:00:00"/>
    <x v="5"/>
    <n v="5"/>
    <x v="4"/>
    <x v="1"/>
    <s v="2012-May"/>
    <n v="4"/>
    <s v="Wednesday"/>
    <s v="FM2"/>
    <s v="FQ-1"/>
  </r>
  <r>
    <d v="2013-05-26T00:00:00"/>
    <x v="0"/>
    <n v="5"/>
    <x v="4"/>
    <x v="1"/>
    <s v="2013-May"/>
    <n v="1"/>
    <s v="Sunday"/>
    <s v="FM2"/>
    <s v="FQ-1"/>
  </r>
  <r>
    <d v="2012-05-10T00:00:00"/>
    <x v="5"/>
    <n v="5"/>
    <x v="4"/>
    <x v="1"/>
    <s v="2012-May"/>
    <n v="5"/>
    <s v="Thursday"/>
    <s v="FM2"/>
    <s v="FQ-1"/>
  </r>
  <r>
    <d v="2013-05-14T00:00:00"/>
    <x v="0"/>
    <n v="5"/>
    <x v="4"/>
    <x v="1"/>
    <s v="2013-May"/>
    <n v="3"/>
    <s v="Tuesday"/>
    <s v="FM2"/>
    <s v="FQ-1"/>
  </r>
  <r>
    <d v="2016-05-13T00:00:00"/>
    <x v="1"/>
    <n v="5"/>
    <x v="4"/>
    <x v="1"/>
    <s v="2016-May"/>
    <n v="6"/>
    <s v="Friday"/>
    <s v="FM2"/>
    <s v="FQ-1"/>
  </r>
  <r>
    <d v="2016-05-14T00:00:00"/>
    <x v="1"/>
    <n v="5"/>
    <x v="4"/>
    <x v="1"/>
    <s v="2016-May"/>
    <n v="7"/>
    <s v="Saturday"/>
    <s v="FM2"/>
    <s v="FQ-1"/>
  </r>
  <r>
    <d v="2013-05-06T00:00:00"/>
    <x v="0"/>
    <n v="5"/>
    <x v="4"/>
    <x v="1"/>
    <s v="2013-May"/>
    <n v="2"/>
    <s v="Monday"/>
    <s v="FM2"/>
    <s v="FQ-1"/>
  </r>
  <r>
    <d v="2014-05-09T00:00:00"/>
    <x v="4"/>
    <n v="5"/>
    <x v="4"/>
    <x v="1"/>
    <s v="2014-May"/>
    <n v="6"/>
    <s v="Friday"/>
    <s v="FM2"/>
    <s v="FQ-1"/>
  </r>
  <r>
    <d v="2011-05-26T00:00:00"/>
    <x v="3"/>
    <n v="5"/>
    <x v="4"/>
    <x v="1"/>
    <s v="2011-May"/>
    <n v="5"/>
    <s v="Thursday"/>
    <s v="FM2"/>
    <s v="FQ-1"/>
  </r>
  <r>
    <d v="2016-05-07T00:00:00"/>
    <x v="1"/>
    <n v="5"/>
    <x v="4"/>
    <x v="1"/>
    <s v="2016-May"/>
    <n v="7"/>
    <s v="Saturday"/>
    <s v="FM2"/>
    <s v="FQ-1"/>
  </r>
  <r>
    <d v="2018-05-24T00:00:00"/>
    <x v="2"/>
    <n v="5"/>
    <x v="4"/>
    <x v="1"/>
    <s v="2018-May"/>
    <n v="5"/>
    <s v="Thursday"/>
    <s v="FM2"/>
    <s v="FQ-1"/>
  </r>
  <r>
    <d v="2018-05-09T00:00:00"/>
    <x v="2"/>
    <n v="5"/>
    <x v="4"/>
    <x v="1"/>
    <s v="2018-May"/>
    <n v="4"/>
    <s v="Wednesday"/>
    <s v="FM2"/>
    <s v="FQ-1"/>
  </r>
  <r>
    <d v="2011-05-07T00:00:00"/>
    <x v="3"/>
    <n v="5"/>
    <x v="4"/>
    <x v="1"/>
    <s v="2011-May"/>
    <n v="7"/>
    <s v="Saturday"/>
    <s v="FM2"/>
    <s v="FQ-1"/>
  </r>
  <r>
    <d v="2013-04-05T00:00:00"/>
    <x v="0"/>
    <n v="4"/>
    <x v="5"/>
    <x v="1"/>
    <s v="2013-April"/>
    <n v="6"/>
    <s v="Friday"/>
    <s v="FM1"/>
    <s v="FQ-1"/>
  </r>
  <r>
    <d v="2012-04-02T00:00:00"/>
    <x v="5"/>
    <n v="4"/>
    <x v="5"/>
    <x v="1"/>
    <s v="2012-April"/>
    <n v="2"/>
    <s v="Monday"/>
    <s v="FM1"/>
    <s v="FQ-1"/>
  </r>
  <r>
    <d v="2018-04-12T00:00:00"/>
    <x v="2"/>
    <n v="4"/>
    <x v="5"/>
    <x v="1"/>
    <s v="2018-April"/>
    <n v="5"/>
    <s v="Thursday"/>
    <s v="FM1"/>
    <s v="FQ-1"/>
  </r>
  <r>
    <d v="2012-04-28T00:00:00"/>
    <x v="5"/>
    <n v="4"/>
    <x v="5"/>
    <x v="1"/>
    <s v="2012-April"/>
    <n v="7"/>
    <s v="Saturday"/>
    <s v="FM1"/>
    <s v="FQ-1"/>
  </r>
  <r>
    <d v="2017-04-01T00:00:00"/>
    <x v="7"/>
    <n v="4"/>
    <x v="5"/>
    <x v="1"/>
    <s v="2017-April"/>
    <n v="7"/>
    <s v="Saturday"/>
    <s v="FM1"/>
    <s v="FQ-1"/>
  </r>
  <r>
    <d v="2014-04-03T00:00:00"/>
    <x v="4"/>
    <n v="4"/>
    <x v="5"/>
    <x v="1"/>
    <s v="2014-April"/>
    <n v="5"/>
    <s v="Thursday"/>
    <s v="FM1"/>
    <s v="FQ-1"/>
  </r>
  <r>
    <d v="2013-04-17T00:00:00"/>
    <x v="0"/>
    <n v="4"/>
    <x v="5"/>
    <x v="1"/>
    <s v="2013-April"/>
    <n v="4"/>
    <s v="Wednesday"/>
    <s v="FM1"/>
    <s v="FQ-1"/>
  </r>
  <r>
    <d v="2018-04-26T00:00:00"/>
    <x v="2"/>
    <n v="4"/>
    <x v="5"/>
    <x v="1"/>
    <s v="2018-April"/>
    <n v="5"/>
    <s v="Thursday"/>
    <s v="FM1"/>
    <s v="FQ-1"/>
  </r>
  <r>
    <d v="2011-04-14T00:00:00"/>
    <x v="3"/>
    <n v="4"/>
    <x v="5"/>
    <x v="1"/>
    <s v="2011-April"/>
    <n v="5"/>
    <s v="Thursday"/>
    <s v="FM1"/>
    <s v="FQ-1"/>
  </r>
  <r>
    <d v="2010-04-23T00:00:00"/>
    <x v="6"/>
    <n v="4"/>
    <x v="5"/>
    <x v="1"/>
    <s v="2010-April"/>
    <n v="6"/>
    <s v="Friday"/>
    <s v="FM1"/>
    <s v="FQ-1"/>
  </r>
  <r>
    <d v="2010-04-01T00:00:00"/>
    <x v="6"/>
    <n v="4"/>
    <x v="5"/>
    <x v="1"/>
    <s v="2010-April"/>
    <n v="5"/>
    <s v="Thursday"/>
    <s v="FM1"/>
    <s v="FQ-1"/>
  </r>
  <r>
    <d v="2012-04-06T00:00:00"/>
    <x v="5"/>
    <n v="4"/>
    <x v="5"/>
    <x v="1"/>
    <s v="2012-April"/>
    <n v="6"/>
    <s v="Friday"/>
    <s v="FM1"/>
    <s v="FQ-1"/>
  </r>
  <r>
    <d v="2013-04-22T00:00:00"/>
    <x v="0"/>
    <n v="4"/>
    <x v="5"/>
    <x v="1"/>
    <s v="2013-April"/>
    <n v="2"/>
    <s v="Monday"/>
    <s v="FM1"/>
    <s v="FQ-1"/>
  </r>
  <r>
    <d v="2017-04-15T00:00:00"/>
    <x v="7"/>
    <n v="4"/>
    <x v="5"/>
    <x v="1"/>
    <s v="2017-April"/>
    <n v="7"/>
    <s v="Saturday"/>
    <s v="FM1"/>
    <s v="FQ-1"/>
  </r>
  <r>
    <d v="2017-04-25T00:00:00"/>
    <x v="7"/>
    <n v="4"/>
    <x v="5"/>
    <x v="1"/>
    <s v="2017-April"/>
    <n v="3"/>
    <s v="Tuesday"/>
    <s v="FM1"/>
    <s v="FQ-1"/>
  </r>
  <r>
    <d v="2017-04-12T00:00:00"/>
    <x v="7"/>
    <n v="4"/>
    <x v="5"/>
    <x v="1"/>
    <s v="2017-April"/>
    <n v="4"/>
    <s v="Wednesday"/>
    <s v="FM1"/>
    <s v="FQ-1"/>
  </r>
  <r>
    <d v="2012-04-20T00:00:00"/>
    <x v="5"/>
    <n v="4"/>
    <x v="5"/>
    <x v="1"/>
    <s v="2012-April"/>
    <n v="6"/>
    <s v="Friday"/>
    <s v="FM1"/>
    <s v="FQ-1"/>
  </r>
  <r>
    <d v="2017-04-11T00:00:00"/>
    <x v="7"/>
    <n v="4"/>
    <x v="5"/>
    <x v="1"/>
    <s v="2017-April"/>
    <n v="3"/>
    <s v="Tuesday"/>
    <s v="FM1"/>
    <s v="FQ-1"/>
  </r>
  <r>
    <d v="2018-04-10T00:00:00"/>
    <x v="2"/>
    <n v="4"/>
    <x v="5"/>
    <x v="1"/>
    <s v="2018-April"/>
    <n v="3"/>
    <s v="Tuesday"/>
    <s v="FM1"/>
    <s v="FQ-1"/>
  </r>
  <r>
    <d v="2017-04-28T00:00:00"/>
    <x v="7"/>
    <n v="4"/>
    <x v="5"/>
    <x v="1"/>
    <s v="2017-April"/>
    <n v="6"/>
    <s v="Friday"/>
    <s v="FM1"/>
    <s v="FQ-1"/>
  </r>
  <r>
    <d v="2017-04-03T00:00:00"/>
    <x v="7"/>
    <n v="4"/>
    <x v="5"/>
    <x v="1"/>
    <s v="2017-April"/>
    <n v="2"/>
    <s v="Monday"/>
    <s v="FM1"/>
    <s v="FQ-1"/>
  </r>
  <r>
    <d v="2014-04-02T00:00:00"/>
    <x v="4"/>
    <n v="4"/>
    <x v="5"/>
    <x v="1"/>
    <s v="2014-April"/>
    <n v="4"/>
    <s v="Wednesday"/>
    <s v="FM1"/>
    <s v="FQ-1"/>
  </r>
  <r>
    <d v="2018-04-14T00:00:00"/>
    <x v="2"/>
    <n v="4"/>
    <x v="5"/>
    <x v="1"/>
    <s v="2018-April"/>
    <n v="7"/>
    <s v="Saturday"/>
    <s v="FM1"/>
    <s v="FQ-1"/>
  </r>
  <r>
    <d v="2012-04-17T00:00:00"/>
    <x v="5"/>
    <n v="4"/>
    <x v="5"/>
    <x v="1"/>
    <s v="2012-April"/>
    <n v="3"/>
    <s v="Tuesday"/>
    <s v="FM1"/>
    <s v="FQ-1"/>
  </r>
  <r>
    <d v="2012-03-25T00:00:00"/>
    <x v="5"/>
    <n v="3"/>
    <x v="6"/>
    <x v="2"/>
    <s v="2012-March"/>
    <n v="1"/>
    <s v="Sunday"/>
    <s v="FM12"/>
    <s v="FQ-4"/>
  </r>
  <r>
    <d v="2017-03-01T00:00:00"/>
    <x v="7"/>
    <n v="3"/>
    <x v="6"/>
    <x v="2"/>
    <s v="2017-March"/>
    <n v="4"/>
    <s v="Wednesday"/>
    <s v="FM12"/>
    <s v="FQ-4"/>
  </r>
  <r>
    <d v="2016-03-27T00:00:00"/>
    <x v="1"/>
    <n v="3"/>
    <x v="6"/>
    <x v="2"/>
    <s v="2016-March"/>
    <n v="1"/>
    <s v="Sunday"/>
    <s v="FM12"/>
    <s v="FQ-4"/>
  </r>
  <r>
    <d v="2014-03-04T00:00:00"/>
    <x v="4"/>
    <n v="3"/>
    <x v="6"/>
    <x v="2"/>
    <s v="2014-March"/>
    <n v="3"/>
    <s v="Tuesday"/>
    <s v="FM12"/>
    <s v="FQ-4"/>
  </r>
  <r>
    <d v="2011-03-02T00:00:00"/>
    <x v="3"/>
    <n v="3"/>
    <x v="6"/>
    <x v="2"/>
    <s v="2011-March"/>
    <n v="4"/>
    <s v="Wednesday"/>
    <s v="FM12"/>
    <s v="FQ-4"/>
  </r>
  <r>
    <d v="2016-03-14T00:00:00"/>
    <x v="1"/>
    <n v="3"/>
    <x v="6"/>
    <x v="2"/>
    <s v="2016-March"/>
    <n v="2"/>
    <s v="Monday"/>
    <s v="FM12"/>
    <s v="FQ-4"/>
  </r>
  <r>
    <d v="2017-03-15T00:00:00"/>
    <x v="7"/>
    <n v="3"/>
    <x v="6"/>
    <x v="2"/>
    <s v="2017-March"/>
    <n v="4"/>
    <s v="Wednesday"/>
    <s v="FM12"/>
    <s v="FQ-4"/>
  </r>
  <r>
    <d v="2017-03-07T00:00:00"/>
    <x v="7"/>
    <n v="3"/>
    <x v="6"/>
    <x v="2"/>
    <s v="2017-March"/>
    <n v="3"/>
    <s v="Tuesday"/>
    <s v="FM12"/>
    <s v="FQ-4"/>
  </r>
  <r>
    <d v="2016-03-08T00:00:00"/>
    <x v="1"/>
    <n v="3"/>
    <x v="6"/>
    <x v="2"/>
    <s v="2016-March"/>
    <n v="3"/>
    <s v="Tuesday"/>
    <s v="FM12"/>
    <s v="FQ-4"/>
  </r>
  <r>
    <d v="2018-03-02T00:00:00"/>
    <x v="2"/>
    <n v="3"/>
    <x v="6"/>
    <x v="2"/>
    <s v="2018-March"/>
    <n v="6"/>
    <s v="Friday"/>
    <s v="FM12"/>
    <s v="FQ-4"/>
  </r>
  <r>
    <d v="2014-03-15T00:00:00"/>
    <x v="4"/>
    <n v="3"/>
    <x v="6"/>
    <x v="2"/>
    <s v="2014-March"/>
    <n v="7"/>
    <s v="Saturday"/>
    <s v="FM12"/>
    <s v="FQ-4"/>
  </r>
  <r>
    <d v="2017-03-25T00:00:00"/>
    <x v="7"/>
    <n v="3"/>
    <x v="6"/>
    <x v="2"/>
    <s v="2017-March"/>
    <n v="7"/>
    <s v="Saturday"/>
    <s v="FM12"/>
    <s v="FQ-4"/>
  </r>
  <r>
    <d v="2013-03-13T00:00:00"/>
    <x v="0"/>
    <n v="3"/>
    <x v="6"/>
    <x v="2"/>
    <s v="2013-March"/>
    <n v="4"/>
    <s v="Wednesday"/>
    <s v="FM12"/>
    <s v="FQ-4"/>
  </r>
  <r>
    <d v="2015-03-01T00:00:00"/>
    <x v="8"/>
    <n v="3"/>
    <x v="6"/>
    <x v="2"/>
    <s v="2015-March"/>
    <n v="1"/>
    <s v="Sunday"/>
    <s v="FM12"/>
    <s v="FQ-4"/>
  </r>
  <r>
    <d v="2014-03-24T00:00:00"/>
    <x v="4"/>
    <n v="3"/>
    <x v="6"/>
    <x v="2"/>
    <s v="2014-March"/>
    <n v="2"/>
    <s v="Monday"/>
    <s v="FM12"/>
    <s v="FQ-4"/>
  </r>
  <r>
    <d v="2017-03-16T00:00:00"/>
    <x v="7"/>
    <n v="3"/>
    <x v="6"/>
    <x v="2"/>
    <s v="2017-March"/>
    <n v="5"/>
    <s v="Thursday"/>
    <s v="FM12"/>
    <s v="FQ-4"/>
  </r>
  <r>
    <d v="2013-02-15T00:00:00"/>
    <x v="0"/>
    <n v="2"/>
    <x v="7"/>
    <x v="2"/>
    <s v="2013-February"/>
    <n v="6"/>
    <s v="Friday"/>
    <s v="FM11"/>
    <s v="FQ-4"/>
  </r>
  <r>
    <d v="2011-02-04T00:00:00"/>
    <x v="3"/>
    <n v="2"/>
    <x v="7"/>
    <x v="2"/>
    <s v="2011-February"/>
    <n v="6"/>
    <s v="Friday"/>
    <s v="FM11"/>
    <s v="FQ-4"/>
  </r>
  <r>
    <d v="2017-02-15T00:00:00"/>
    <x v="7"/>
    <n v="2"/>
    <x v="7"/>
    <x v="2"/>
    <s v="2017-February"/>
    <n v="4"/>
    <s v="Wednesday"/>
    <s v="FM11"/>
    <s v="FQ-4"/>
  </r>
  <r>
    <d v="2014-02-15T00:00:00"/>
    <x v="4"/>
    <n v="2"/>
    <x v="7"/>
    <x v="2"/>
    <s v="2014-February"/>
    <n v="7"/>
    <s v="Saturday"/>
    <s v="FM11"/>
    <s v="FQ-4"/>
  </r>
  <r>
    <d v="2012-02-03T00:00:00"/>
    <x v="5"/>
    <n v="2"/>
    <x v="7"/>
    <x v="2"/>
    <s v="2012-February"/>
    <n v="6"/>
    <s v="Friday"/>
    <s v="FM11"/>
    <s v="FQ-4"/>
  </r>
  <r>
    <d v="2012-02-08T00:00:00"/>
    <x v="5"/>
    <n v="2"/>
    <x v="7"/>
    <x v="2"/>
    <s v="2012-February"/>
    <n v="4"/>
    <s v="Wednesday"/>
    <s v="FM11"/>
    <s v="FQ-4"/>
  </r>
  <r>
    <d v="2011-02-06T00:00:00"/>
    <x v="3"/>
    <n v="2"/>
    <x v="7"/>
    <x v="2"/>
    <s v="2011-February"/>
    <n v="1"/>
    <s v="Sunday"/>
    <s v="FM11"/>
    <s v="FQ-4"/>
  </r>
  <r>
    <d v="2010-02-01T00:00:00"/>
    <x v="6"/>
    <n v="2"/>
    <x v="7"/>
    <x v="2"/>
    <s v="2010-February"/>
    <n v="2"/>
    <s v="Monday"/>
    <s v="FM11"/>
    <s v="FQ-4"/>
  </r>
  <r>
    <d v="2014-02-15T00:00:00"/>
    <x v="4"/>
    <n v="2"/>
    <x v="7"/>
    <x v="2"/>
    <s v="2014-February"/>
    <n v="7"/>
    <s v="Saturday"/>
    <s v="FM11"/>
    <s v="FQ-4"/>
  </r>
  <r>
    <d v="2018-02-10T00:00:00"/>
    <x v="2"/>
    <n v="2"/>
    <x v="7"/>
    <x v="2"/>
    <s v="2018-February"/>
    <n v="7"/>
    <s v="Saturday"/>
    <s v="FM11"/>
    <s v="FQ-4"/>
  </r>
  <r>
    <d v="2014-02-12T00:00:00"/>
    <x v="4"/>
    <n v="2"/>
    <x v="7"/>
    <x v="2"/>
    <s v="2014-February"/>
    <n v="4"/>
    <s v="Wednesday"/>
    <s v="FM11"/>
    <s v="FQ-4"/>
  </r>
  <r>
    <d v="2015-02-03T00:00:00"/>
    <x v="8"/>
    <n v="2"/>
    <x v="7"/>
    <x v="2"/>
    <s v="2015-February"/>
    <n v="3"/>
    <s v="Tuesday"/>
    <s v="FM11"/>
    <s v="FQ-4"/>
  </r>
  <r>
    <d v="2013-02-05T00:00:00"/>
    <x v="0"/>
    <n v="2"/>
    <x v="7"/>
    <x v="2"/>
    <s v="2013-February"/>
    <n v="3"/>
    <s v="Tuesday"/>
    <s v="FM11"/>
    <s v="FQ-4"/>
  </r>
  <r>
    <d v="2011-02-03T00:00:00"/>
    <x v="3"/>
    <n v="2"/>
    <x v="7"/>
    <x v="2"/>
    <s v="2011-February"/>
    <n v="5"/>
    <s v="Thursday"/>
    <s v="FM11"/>
    <s v="FQ-4"/>
  </r>
  <r>
    <d v="2018-02-23T00:00:00"/>
    <x v="2"/>
    <n v="2"/>
    <x v="7"/>
    <x v="2"/>
    <s v="2018-February"/>
    <n v="6"/>
    <s v="Friday"/>
    <s v="FM11"/>
    <s v="FQ-4"/>
  </r>
  <r>
    <d v="2013-02-19T00:00:00"/>
    <x v="0"/>
    <n v="2"/>
    <x v="7"/>
    <x v="2"/>
    <s v="2013-February"/>
    <n v="3"/>
    <s v="Tuesday"/>
    <s v="FM11"/>
    <s v="FQ-4"/>
  </r>
  <r>
    <d v="2017-02-21T00:00:00"/>
    <x v="7"/>
    <n v="2"/>
    <x v="7"/>
    <x v="2"/>
    <s v="2017-February"/>
    <n v="3"/>
    <s v="Tuesday"/>
    <s v="FM11"/>
    <s v="FQ-4"/>
  </r>
  <r>
    <d v="2011-02-18T00:00:00"/>
    <x v="3"/>
    <n v="2"/>
    <x v="7"/>
    <x v="2"/>
    <s v="2011-February"/>
    <n v="6"/>
    <s v="Friday"/>
    <s v="FM11"/>
    <s v="FQ-4"/>
  </r>
  <r>
    <d v="2010-02-28T00:00:00"/>
    <x v="6"/>
    <n v="2"/>
    <x v="7"/>
    <x v="2"/>
    <s v="2010-February"/>
    <n v="1"/>
    <s v="Sunday"/>
    <s v="FM11"/>
    <s v="FQ-4"/>
  </r>
  <r>
    <d v="2018-02-17T00:00:00"/>
    <x v="2"/>
    <n v="2"/>
    <x v="7"/>
    <x v="2"/>
    <s v="2018-February"/>
    <n v="7"/>
    <s v="Saturday"/>
    <s v="FM11"/>
    <s v="FQ-4"/>
  </r>
  <r>
    <d v="2011-02-18T00:00:00"/>
    <x v="3"/>
    <n v="2"/>
    <x v="7"/>
    <x v="2"/>
    <s v="2011-February"/>
    <n v="6"/>
    <s v="Friday"/>
    <s v="FM11"/>
    <s v="FQ-4"/>
  </r>
  <r>
    <d v="2018-02-11T00:00:00"/>
    <x v="2"/>
    <n v="2"/>
    <x v="7"/>
    <x v="2"/>
    <s v="2018-February"/>
    <n v="1"/>
    <s v="Sunday"/>
    <s v="FM11"/>
    <s v="FQ-4"/>
  </r>
  <r>
    <d v="2010-02-24T00:00:00"/>
    <x v="6"/>
    <n v="2"/>
    <x v="7"/>
    <x v="2"/>
    <s v="2010-February"/>
    <n v="4"/>
    <s v="Wednesday"/>
    <s v="FM11"/>
    <s v="FQ-4"/>
  </r>
  <r>
    <d v="2012-02-14T00:00:00"/>
    <x v="5"/>
    <n v="2"/>
    <x v="7"/>
    <x v="2"/>
    <s v="2012-February"/>
    <n v="3"/>
    <s v="Tuesday"/>
    <s v="FM11"/>
    <s v="FQ-4"/>
  </r>
  <r>
    <d v="2014-02-22T00:00:00"/>
    <x v="4"/>
    <n v="2"/>
    <x v="7"/>
    <x v="2"/>
    <s v="2014-February"/>
    <n v="7"/>
    <s v="Saturday"/>
    <s v="FM11"/>
    <s v="FQ-4"/>
  </r>
  <r>
    <d v="2011-02-14T00:00:00"/>
    <x v="3"/>
    <n v="2"/>
    <x v="7"/>
    <x v="2"/>
    <s v="2011-February"/>
    <n v="2"/>
    <s v="Monday"/>
    <s v="FM11"/>
    <s v="FQ-4"/>
  </r>
  <r>
    <d v="2011-01-11T00:00:00"/>
    <x v="3"/>
    <n v="1"/>
    <x v="8"/>
    <x v="2"/>
    <s v="2011-January"/>
    <n v="3"/>
    <s v="Tuesday"/>
    <s v="FM10"/>
    <s v="FQ-4"/>
  </r>
  <r>
    <d v="2014-01-19T00:00:00"/>
    <x v="4"/>
    <n v="1"/>
    <x v="8"/>
    <x v="2"/>
    <s v="2014-January"/>
    <n v="1"/>
    <s v="Sunday"/>
    <s v="FM10"/>
    <s v="FQ-4"/>
  </r>
  <r>
    <d v="2013-01-25T00:00:00"/>
    <x v="0"/>
    <n v="1"/>
    <x v="8"/>
    <x v="2"/>
    <s v="2013-January"/>
    <n v="6"/>
    <s v="Friday"/>
    <s v="FM10"/>
    <s v="FQ-4"/>
  </r>
  <r>
    <d v="2018-01-16T00:00:00"/>
    <x v="2"/>
    <n v="1"/>
    <x v="8"/>
    <x v="2"/>
    <s v="2018-January"/>
    <n v="3"/>
    <s v="Tuesday"/>
    <s v="FM10"/>
    <s v="FQ-4"/>
  </r>
  <r>
    <d v="2010-01-19T00:00:00"/>
    <x v="6"/>
    <n v="1"/>
    <x v="8"/>
    <x v="2"/>
    <s v="2010-January"/>
    <n v="3"/>
    <s v="Tuesday"/>
    <s v="FM10"/>
    <s v="FQ-4"/>
  </r>
  <r>
    <d v="2012-01-28T00:00:00"/>
    <x v="5"/>
    <n v="1"/>
    <x v="8"/>
    <x v="2"/>
    <s v="2012-January"/>
    <n v="7"/>
    <s v="Saturday"/>
    <s v="FM10"/>
    <s v="FQ-4"/>
  </r>
  <r>
    <d v="2013-01-21T00:00:00"/>
    <x v="0"/>
    <n v="1"/>
    <x v="8"/>
    <x v="2"/>
    <s v="2013-January"/>
    <n v="2"/>
    <s v="Monday"/>
    <s v="FM10"/>
    <s v="FQ-4"/>
  </r>
  <r>
    <d v="2010-01-04T00:00:00"/>
    <x v="6"/>
    <n v="1"/>
    <x v="8"/>
    <x v="2"/>
    <s v="2010-January"/>
    <n v="2"/>
    <s v="Monday"/>
    <s v="FM10"/>
    <s v="FQ-4"/>
  </r>
  <r>
    <d v="2016-01-02T00:00:00"/>
    <x v="1"/>
    <n v="1"/>
    <x v="8"/>
    <x v="2"/>
    <s v="2016-January"/>
    <n v="7"/>
    <s v="Saturday"/>
    <s v="FM10"/>
    <s v="FQ-4"/>
  </r>
  <r>
    <d v="2012-01-02T00:00:00"/>
    <x v="5"/>
    <n v="1"/>
    <x v="8"/>
    <x v="2"/>
    <s v="2012-January"/>
    <n v="2"/>
    <s v="Monday"/>
    <s v="FM10"/>
    <s v="FQ-4"/>
  </r>
  <r>
    <d v="2018-01-12T00:00:00"/>
    <x v="2"/>
    <n v="1"/>
    <x v="8"/>
    <x v="2"/>
    <s v="2018-January"/>
    <n v="6"/>
    <s v="Friday"/>
    <s v="FM10"/>
    <s v="FQ-4"/>
  </r>
  <r>
    <d v="2013-01-14T00:00:00"/>
    <x v="0"/>
    <n v="1"/>
    <x v="8"/>
    <x v="2"/>
    <s v="2013-January"/>
    <n v="2"/>
    <s v="Monday"/>
    <s v="FM10"/>
    <s v="FQ-4"/>
  </r>
  <r>
    <d v="2014-01-27T00:00:00"/>
    <x v="4"/>
    <n v="1"/>
    <x v="8"/>
    <x v="2"/>
    <s v="2014-January"/>
    <n v="2"/>
    <s v="Monday"/>
    <s v="FM10"/>
    <s v="FQ-4"/>
  </r>
  <r>
    <d v="2010-01-21T00:00:00"/>
    <x v="6"/>
    <n v="1"/>
    <x v="8"/>
    <x v="2"/>
    <s v="2010-January"/>
    <n v="5"/>
    <s v="Thursday"/>
    <s v="FM10"/>
    <s v="FQ-4"/>
  </r>
  <r>
    <d v="2016-01-19T00:00:00"/>
    <x v="1"/>
    <n v="1"/>
    <x v="8"/>
    <x v="2"/>
    <s v="2016-January"/>
    <n v="3"/>
    <s v="Tuesday"/>
    <s v="FM10"/>
    <s v="FQ-4"/>
  </r>
  <r>
    <d v="2010-01-15T00:00:00"/>
    <x v="6"/>
    <n v="1"/>
    <x v="8"/>
    <x v="2"/>
    <s v="2010-January"/>
    <n v="6"/>
    <s v="Friday"/>
    <s v="FM10"/>
    <s v="FQ-4"/>
  </r>
  <r>
    <d v="2015-01-16T00:00:00"/>
    <x v="8"/>
    <n v="1"/>
    <x v="8"/>
    <x v="2"/>
    <s v="2015-January"/>
    <n v="6"/>
    <s v="Friday"/>
    <s v="FM10"/>
    <s v="FQ-4"/>
  </r>
  <r>
    <d v="2012-01-07T00:00:00"/>
    <x v="5"/>
    <n v="1"/>
    <x v="8"/>
    <x v="2"/>
    <s v="2012-January"/>
    <n v="7"/>
    <s v="Saturday"/>
    <s v="FM10"/>
    <s v="FQ-4"/>
  </r>
  <r>
    <d v="2014-01-17T00:00:00"/>
    <x v="4"/>
    <n v="1"/>
    <x v="8"/>
    <x v="2"/>
    <s v="2014-January"/>
    <n v="6"/>
    <s v="Friday"/>
    <s v="FM10"/>
    <s v="FQ-4"/>
  </r>
  <r>
    <d v="2014-01-09T00:00:00"/>
    <x v="4"/>
    <n v="1"/>
    <x v="8"/>
    <x v="2"/>
    <s v="2014-January"/>
    <n v="5"/>
    <s v="Thursday"/>
    <s v="FM10"/>
    <s v="FQ-4"/>
  </r>
  <r>
    <d v="2017-01-20T00:00:00"/>
    <x v="7"/>
    <n v="1"/>
    <x v="8"/>
    <x v="2"/>
    <s v="2017-January"/>
    <n v="6"/>
    <s v="Friday"/>
    <s v="FM10"/>
    <s v="FQ-4"/>
  </r>
  <r>
    <d v="2015-01-16T00:00:00"/>
    <x v="8"/>
    <n v="1"/>
    <x v="8"/>
    <x v="2"/>
    <s v="2015-January"/>
    <n v="6"/>
    <s v="Friday"/>
    <s v="FM10"/>
    <s v="FQ-4"/>
  </r>
  <r>
    <d v="2015-01-28T00:00:00"/>
    <x v="8"/>
    <n v="1"/>
    <x v="8"/>
    <x v="2"/>
    <s v="2015-January"/>
    <n v="4"/>
    <s v="Wednesday"/>
    <s v="FM10"/>
    <s v="FQ-4"/>
  </r>
  <r>
    <d v="2010-01-01T00:00:00"/>
    <x v="6"/>
    <n v="1"/>
    <x v="8"/>
    <x v="2"/>
    <s v="2010-January"/>
    <n v="6"/>
    <s v="Friday"/>
    <s v="FM10"/>
    <s v="FQ-4"/>
  </r>
  <r>
    <d v="2016-12-16T00:00:00"/>
    <x v="1"/>
    <n v="12"/>
    <x v="9"/>
    <x v="3"/>
    <s v="2016-December"/>
    <n v="6"/>
    <s v="Friday"/>
    <s v="FM9"/>
    <s v="FQ-3"/>
  </r>
  <r>
    <d v="2010-12-02T00:00:00"/>
    <x v="6"/>
    <n v="12"/>
    <x v="9"/>
    <x v="3"/>
    <s v="2010-December"/>
    <n v="5"/>
    <s v="Thursday"/>
    <s v="FM9"/>
    <s v="FQ-3"/>
  </r>
  <r>
    <d v="2018-12-07T00:00:00"/>
    <x v="2"/>
    <n v="12"/>
    <x v="9"/>
    <x v="3"/>
    <s v="2018-December"/>
    <n v="6"/>
    <s v="Friday"/>
    <s v="FM9"/>
    <s v="FQ-3"/>
  </r>
  <r>
    <d v="2011-12-28T00:00:00"/>
    <x v="3"/>
    <n v="12"/>
    <x v="9"/>
    <x v="3"/>
    <s v="2011-December"/>
    <n v="4"/>
    <s v="Wednesday"/>
    <s v="FM9"/>
    <s v="FQ-3"/>
  </r>
  <r>
    <d v="2017-12-19T00:00:00"/>
    <x v="7"/>
    <n v="12"/>
    <x v="9"/>
    <x v="3"/>
    <s v="2017-December"/>
    <n v="3"/>
    <s v="Tuesday"/>
    <s v="FM9"/>
    <s v="FQ-3"/>
  </r>
  <r>
    <d v="2010-12-25T00:00:00"/>
    <x v="6"/>
    <n v="12"/>
    <x v="9"/>
    <x v="3"/>
    <s v="2010-December"/>
    <n v="7"/>
    <s v="Saturday"/>
    <s v="FM9"/>
    <s v="FQ-3"/>
  </r>
  <r>
    <d v="2012-12-06T00:00:00"/>
    <x v="5"/>
    <n v="12"/>
    <x v="9"/>
    <x v="3"/>
    <s v="2012-December"/>
    <n v="5"/>
    <s v="Thursday"/>
    <s v="FM9"/>
    <s v="FQ-3"/>
  </r>
  <r>
    <d v="2018-12-17T00:00:00"/>
    <x v="2"/>
    <n v="12"/>
    <x v="9"/>
    <x v="3"/>
    <s v="2018-December"/>
    <n v="2"/>
    <s v="Monday"/>
    <s v="FM9"/>
    <s v="FQ-3"/>
  </r>
  <r>
    <d v="2018-12-24T00:00:00"/>
    <x v="2"/>
    <n v="12"/>
    <x v="9"/>
    <x v="3"/>
    <s v="2018-December"/>
    <n v="2"/>
    <s v="Monday"/>
    <s v="FM9"/>
    <s v="FQ-3"/>
  </r>
  <r>
    <d v="2018-12-12T00:00:00"/>
    <x v="2"/>
    <n v="12"/>
    <x v="9"/>
    <x v="3"/>
    <s v="2018-December"/>
    <n v="4"/>
    <s v="Wednesday"/>
    <s v="FM9"/>
    <s v="FQ-3"/>
  </r>
  <r>
    <d v="2013-12-15T00:00:00"/>
    <x v="0"/>
    <n v="12"/>
    <x v="9"/>
    <x v="3"/>
    <s v="2013-December"/>
    <n v="1"/>
    <s v="Sunday"/>
    <s v="FM9"/>
    <s v="FQ-3"/>
  </r>
  <r>
    <d v="2015-11-27T00:00:00"/>
    <x v="8"/>
    <n v="11"/>
    <x v="10"/>
    <x v="3"/>
    <s v="2015-November"/>
    <n v="6"/>
    <s v="Friday"/>
    <s v="FM8"/>
    <s v="FQ-3"/>
  </r>
  <r>
    <d v="2014-11-18T00:00:00"/>
    <x v="4"/>
    <n v="11"/>
    <x v="10"/>
    <x v="3"/>
    <s v="2014-November"/>
    <n v="3"/>
    <s v="Tuesday"/>
    <s v="FM8"/>
    <s v="FQ-3"/>
  </r>
  <r>
    <d v="2012-11-24T00:00:00"/>
    <x v="5"/>
    <n v="11"/>
    <x v="10"/>
    <x v="3"/>
    <s v="2012-November"/>
    <n v="7"/>
    <s v="Saturday"/>
    <s v="FM8"/>
    <s v="FQ-3"/>
  </r>
  <r>
    <d v="2017-11-01T00:00:00"/>
    <x v="7"/>
    <n v="11"/>
    <x v="10"/>
    <x v="3"/>
    <s v="2017-November"/>
    <n v="4"/>
    <s v="Wednesday"/>
    <s v="FM8"/>
    <s v="FQ-3"/>
  </r>
  <r>
    <d v="2012-11-24T00:00:00"/>
    <x v="5"/>
    <n v="11"/>
    <x v="10"/>
    <x v="3"/>
    <s v="2012-November"/>
    <n v="7"/>
    <s v="Saturday"/>
    <s v="FM8"/>
    <s v="FQ-3"/>
  </r>
  <r>
    <d v="2011-11-11T00:00:00"/>
    <x v="3"/>
    <n v="11"/>
    <x v="10"/>
    <x v="3"/>
    <s v="2011-November"/>
    <n v="6"/>
    <s v="Friday"/>
    <s v="FM8"/>
    <s v="FQ-3"/>
  </r>
  <r>
    <d v="2011-11-11T00:00:00"/>
    <x v="3"/>
    <n v="11"/>
    <x v="10"/>
    <x v="3"/>
    <s v="2011-November"/>
    <n v="6"/>
    <s v="Friday"/>
    <s v="FM8"/>
    <s v="FQ-3"/>
  </r>
  <r>
    <d v="2010-11-28T00:00:00"/>
    <x v="6"/>
    <n v="11"/>
    <x v="10"/>
    <x v="3"/>
    <s v="2010-November"/>
    <n v="1"/>
    <s v="Sunday"/>
    <s v="FM8"/>
    <s v="FQ-3"/>
  </r>
  <r>
    <d v="2018-11-22T00:00:00"/>
    <x v="2"/>
    <n v="11"/>
    <x v="10"/>
    <x v="3"/>
    <s v="2018-November"/>
    <n v="5"/>
    <s v="Thursday"/>
    <s v="FM8"/>
    <s v="FQ-3"/>
  </r>
  <r>
    <d v="2018-11-06T00:00:00"/>
    <x v="2"/>
    <n v="11"/>
    <x v="10"/>
    <x v="3"/>
    <s v="2018-November"/>
    <n v="3"/>
    <s v="Tuesday"/>
    <s v="FM8"/>
    <s v="FQ-3"/>
  </r>
  <r>
    <d v="2015-11-14T00:00:00"/>
    <x v="8"/>
    <n v="11"/>
    <x v="10"/>
    <x v="3"/>
    <s v="2015-November"/>
    <n v="7"/>
    <s v="Saturday"/>
    <s v="FM8"/>
    <s v="FQ-3"/>
  </r>
  <r>
    <d v="2011-11-16T00:00:00"/>
    <x v="3"/>
    <n v="11"/>
    <x v="10"/>
    <x v="3"/>
    <s v="2011-November"/>
    <n v="4"/>
    <s v="Wednesday"/>
    <s v="FM8"/>
    <s v="FQ-3"/>
  </r>
  <r>
    <d v="2017-11-08T00:00:00"/>
    <x v="7"/>
    <n v="11"/>
    <x v="10"/>
    <x v="3"/>
    <s v="2017-November"/>
    <n v="4"/>
    <s v="Wednesday"/>
    <s v="FM8"/>
    <s v="FQ-3"/>
  </r>
  <r>
    <d v="2016-11-18T00:00:00"/>
    <x v="1"/>
    <n v="11"/>
    <x v="10"/>
    <x v="3"/>
    <s v="2016-November"/>
    <n v="6"/>
    <s v="Friday"/>
    <s v="FM8"/>
    <s v="FQ-3"/>
  </r>
  <r>
    <d v="2015-10-19T00:00:00"/>
    <x v="8"/>
    <n v="10"/>
    <x v="11"/>
    <x v="3"/>
    <s v="2015-October"/>
    <n v="2"/>
    <s v="Monday"/>
    <s v="FM7"/>
    <s v="FQ-3"/>
  </r>
  <r>
    <d v="2013-10-19T00:00:00"/>
    <x v="0"/>
    <n v="10"/>
    <x v="11"/>
    <x v="3"/>
    <s v="2013-October"/>
    <n v="7"/>
    <s v="Saturday"/>
    <s v="FM7"/>
    <s v="FQ-3"/>
  </r>
  <r>
    <d v="2018-10-22T00:00:00"/>
    <x v="2"/>
    <n v="10"/>
    <x v="11"/>
    <x v="3"/>
    <s v="2018-October"/>
    <n v="2"/>
    <s v="Monday"/>
    <s v="FM7"/>
    <s v="FQ-3"/>
  </r>
  <r>
    <d v="2016-10-06T00:00:00"/>
    <x v="1"/>
    <n v="10"/>
    <x v="11"/>
    <x v="3"/>
    <s v="2016-October"/>
    <n v="5"/>
    <s v="Thursday"/>
    <s v="FM7"/>
    <s v="FQ-3"/>
  </r>
  <r>
    <d v="2011-10-28T00:00:00"/>
    <x v="3"/>
    <n v="10"/>
    <x v="11"/>
    <x v="3"/>
    <s v="2011-October"/>
    <n v="6"/>
    <s v="Friday"/>
    <s v="FM7"/>
    <s v="FQ-3"/>
  </r>
  <r>
    <d v="2017-10-09T00:00:00"/>
    <x v="7"/>
    <n v="10"/>
    <x v="11"/>
    <x v="3"/>
    <s v="2017-October"/>
    <n v="2"/>
    <s v="Monday"/>
    <s v="FM7"/>
    <s v="FQ-3"/>
  </r>
  <r>
    <d v="2016-10-24T00:00:00"/>
    <x v="1"/>
    <n v="10"/>
    <x v="11"/>
    <x v="3"/>
    <s v="2016-October"/>
    <n v="2"/>
    <s v="Monday"/>
    <s v="FM7"/>
    <s v="FQ-3"/>
  </r>
  <r>
    <d v="2014-10-02T00:00:00"/>
    <x v="4"/>
    <n v="10"/>
    <x v="11"/>
    <x v="3"/>
    <s v="2014-October"/>
    <n v="5"/>
    <s v="Thursday"/>
    <s v="FM7"/>
    <s v="FQ-3"/>
  </r>
  <r>
    <d v="2010-10-27T00:00:00"/>
    <x v="6"/>
    <n v="10"/>
    <x v="11"/>
    <x v="3"/>
    <s v="2010-October"/>
    <n v="4"/>
    <s v="Wednesday"/>
    <s v="FM7"/>
    <s v="FQ-3"/>
  </r>
  <r>
    <d v="2010-10-17T00:00:00"/>
    <x v="6"/>
    <n v="10"/>
    <x v="11"/>
    <x v="3"/>
    <s v="2010-October"/>
    <n v="1"/>
    <s v="Sunday"/>
    <s v="FM7"/>
    <s v="FQ-3"/>
  </r>
  <r>
    <d v="2013-10-17T00:00:00"/>
    <x v="0"/>
    <n v="10"/>
    <x v="11"/>
    <x v="3"/>
    <s v="2013-October"/>
    <n v="5"/>
    <s v="Thursday"/>
    <s v="FM7"/>
    <s v="FQ-3"/>
  </r>
  <r>
    <d v="2017-10-17T00:00:00"/>
    <x v="7"/>
    <n v="10"/>
    <x v="11"/>
    <x v="3"/>
    <s v="2017-October"/>
    <n v="3"/>
    <s v="Tuesday"/>
    <s v="FM7"/>
    <s v="FQ-3"/>
  </r>
  <r>
    <d v="2010-10-09T00:00:00"/>
    <x v="6"/>
    <n v="10"/>
    <x v="11"/>
    <x v="3"/>
    <s v="2010-October"/>
    <n v="7"/>
    <s v="Saturday"/>
    <s v="FM7"/>
    <s v="FQ-3"/>
  </r>
  <r>
    <d v="2015-10-12T00:00:00"/>
    <x v="8"/>
    <n v="10"/>
    <x v="11"/>
    <x v="3"/>
    <s v="2015-October"/>
    <n v="2"/>
    <s v="Monday"/>
    <s v="FM7"/>
    <s v="FQ-3"/>
  </r>
  <r>
    <d v="2011-10-05T00:00:00"/>
    <x v="3"/>
    <n v="10"/>
    <x v="11"/>
    <x v="3"/>
    <s v="2011-October"/>
    <n v="4"/>
    <s v="Wednesday"/>
    <s v="FM7"/>
    <s v="FQ-3"/>
  </r>
  <r>
    <d v="2015-10-23T00:00:00"/>
    <x v="8"/>
    <n v="10"/>
    <x v="11"/>
    <x v="3"/>
    <s v="2015-October"/>
    <n v="6"/>
    <s v="Friday"/>
    <s v="FM7"/>
    <s v="FQ-3"/>
  </r>
  <r>
    <d v="2017-10-26T00:00:00"/>
    <x v="7"/>
    <n v="10"/>
    <x v="11"/>
    <x v="3"/>
    <s v="2017-October"/>
    <n v="5"/>
    <s v="Thursday"/>
    <s v="FM7"/>
    <s v="FQ-3"/>
  </r>
  <r>
    <d v="2015-10-20T00:00:00"/>
    <x v="8"/>
    <n v="10"/>
    <x v="11"/>
    <x v="3"/>
    <s v="2015-October"/>
    <n v="3"/>
    <s v="Tuesday"/>
    <s v="FM7"/>
    <s v="FQ-3"/>
  </r>
  <r>
    <d v="2015-01-22T00:00:00"/>
    <x v="8"/>
    <n v="1"/>
    <x v="8"/>
    <x v="2"/>
    <s v="2015-January"/>
    <n v="5"/>
    <s v="Thursday"/>
    <s v="FM10"/>
    <s v="FQ-4"/>
  </r>
  <r>
    <d v="2014-12-11T00:00:00"/>
    <x v="4"/>
    <n v="12"/>
    <x v="9"/>
    <x v="3"/>
    <s v="2014-December"/>
    <n v="5"/>
    <s v="Thursday"/>
    <s v="FM9"/>
    <s v="FQ-3"/>
  </r>
  <r>
    <d v="2010-10-13T00:00:00"/>
    <x v="6"/>
    <n v="10"/>
    <x v="11"/>
    <x v="3"/>
    <s v="2010-October"/>
    <n v="4"/>
    <s v="Wednesday"/>
    <s v="FM7"/>
    <s v="FQ-3"/>
  </r>
  <r>
    <d v="2015-09-27T00:00:00"/>
    <x v="8"/>
    <n v="9"/>
    <x v="0"/>
    <x v="0"/>
    <s v="2015-September"/>
    <n v="1"/>
    <s v="Sunday"/>
    <s v="FM6"/>
    <s v="FQ-2"/>
  </r>
  <r>
    <d v="2014-09-23T00:00:00"/>
    <x v="4"/>
    <n v="9"/>
    <x v="0"/>
    <x v="0"/>
    <s v="2014-September"/>
    <n v="3"/>
    <s v="Tuesday"/>
    <s v="FM6"/>
    <s v="FQ-2"/>
  </r>
  <r>
    <d v="2016-09-28T00:00:00"/>
    <x v="1"/>
    <n v="9"/>
    <x v="0"/>
    <x v="0"/>
    <s v="2016-September"/>
    <n v="4"/>
    <s v="Wednesday"/>
    <s v="FM6"/>
    <s v="FQ-2"/>
  </r>
  <r>
    <d v="2013-09-11T00:00:00"/>
    <x v="0"/>
    <n v="9"/>
    <x v="0"/>
    <x v="0"/>
    <s v="2013-September"/>
    <n v="4"/>
    <s v="Wednesday"/>
    <s v="FM6"/>
    <s v="FQ-2"/>
  </r>
  <r>
    <d v="2017-09-21T00:00:00"/>
    <x v="7"/>
    <n v="9"/>
    <x v="0"/>
    <x v="0"/>
    <s v="2017-September"/>
    <n v="5"/>
    <s v="Thursday"/>
    <s v="FM6"/>
    <s v="FQ-2"/>
  </r>
  <r>
    <d v="2012-09-06T00:00:00"/>
    <x v="5"/>
    <n v="9"/>
    <x v="0"/>
    <x v="0"/>
    <s v="2012-September"/>
    <n v="5"/>
    <s v="Thursday"/>
    <s v="FM6"/>
    <s v="FQ-2"/>
  </r>
  <r>
    <d v="2011-09-02T00:00:00"/>
    <x v="3"/>
    <n v="9"/>
    <x v="0"/>
    <x v="0"/>
    <s v="2011-September"/>
    <n v="6"/>
    <s v="Friday"/>
    <s v="FM6"/>
    <s v="FQ-2"/>
  </r>
  <r>
    <d v="2014-09-09T00:00:00"/>
    <x v="4"/>
    <n v="9"/>
    <x v="0"/>
    <x v="0"/>
    <s v="2014-September"/>
    <n v="3"/>
    <s v="Tuesday"/>
    <s v="FM6"/>
    <s v="FQ-2"/>
  </r>
  <r>
    <d v="2010-09-10T00:00:00"/>
    <x v="6"/>
    <n v="9"/>
    <x v="0"/>
    <x v="0"/>
    <s v="2010-September"/>
    <n v="6"/>
    <s v="Friday"/>
    <s v="FM6"/>
    <s v="FQ-2"/>
  </r>
  <r>
    <d v="2013-09-10T00:00:00"/>
    <x v="0"/>
    <n v="9"/>
    <x v="0"/>
    <x v="0"/>
    <s v="2013-September"/>
    <n v="3"/>
    <s v="Tuesday"/>
    <s v="FM6"/>
    <s v="FQ-2"/>
  </r>
  <r>
    <d v="2011-09-22T00:00:00"/>
    <x v="3"/>
    <n v="9"/>
    <x v="0"/>
    <x v="0"/>
    <s v="2011-September"/>
    <n v="5"/>
    <s v="Thursday"/>
    <s v="FM6"/>
    <s v="FQ-2"/>
  </r>
  <r>
    <d v="2014-09-23T00:00:00"/>
    <x v="4"/>
    <n v="9"/>
    <x v="0"/>
    <x v="0"/>
    <s v="2014-September"/>
    <n v="3"/>
    <s v="Tuesday"/>
    <s v="FM6"/>
    <s v="FQ-2"/>
  </r>
  <r>
    <d v="2018-08-11T00:00:00"/>
    <x v="2"/>
    <n v="8"/>
    <x v="1"/>
    <x v="0"/>
    <s v="2018-August"/>
    <n v="7"/>
    <s v="Saturday"/>
    <s v="FM5"/>
    <s v="FQ-2"/>
  </r>
  <r>
    <d v="2010-08-10T00:00:00"/>
    <x v="6"/>
    <n v="8"/>
    <x v="1"/>
    <x v="0"/>
    <s v="2010-August"/>
    <n v="3"/>
    <s v="Tuesday"/>
    <s v="FM5"/>
    <s v="FQ-2"/>
  </r>
  <r>
    <d v="2018-08-20T00:00:00"/>
    <x v="2"/>
    <n v="8"/>
    <x v="1"/>
    <x v="0"/>
    <s v="2018-August"/>
    <n v="2"/>
    <s v="Monday"/>
    <s v="FM5"/>
    <s v="FQ-2"/>
  </r>
  <r>
    <d v="2013-08-28T00:00:00"/>
    <x v="0"/>
    <n v="8"/>
    <x v="1"/>
    <x v="0"/>
    <s v="2013-August"/>
    <n v="4"/>
    <s v="Wednesday"/>
    <s v="FM5"/>
    <s v="FQ-2"/>
  </r>
  <r>
    <d v="2011-08-14T00:00:00"/>
    <x v="3"/>
    <n v="8"/>
    <x v="1"/>
    <x v="0"/>
    <s v="2011-August"/>
    <n v="1"/>
    <s v="Sunday"/>
    <s v="FM5"/>
    <s v="FQ-2"/>
  </r>
  <r>
    <d v="2018-08-16T00:00:00"/>
    <x v="2"/>
    <n v="8"/>
    <x v="1"/>
    <x v="0"/>
    <s v="2018-August"/>
    <n v="5"/>
    <s v="Thursday"/>
    <s v="FM5"/>
    <s v="FQ-2"/>
  </r>
  <r>
    <d v="2014-08-25T00:00:00"/>
    <x v="4"/>
    <n v="8"/>
    <x v="1"/>
    <x v="0"/>
    <s v="2014-August"/>
    <n v="2"/>
    <s v="Monday"/>
    <s v="FM5"/>
    <s v="FQ-2"/>
  </r>
  <r>
    <d v="2015-08-24T00:00:00"/>
    <x v="8"/>
    <n v="8"/>
    <x v="1"/>
    <x v="0"/>
    <s v="2015-August"/>
    <n v="2"/>
    <s v="Monday"/>
    <s v="FM5"/>
    <s v="FQ-2"/>
  </r>
  <r>
    <d v="2014-08-14T00:00:00"/>
    <x v="4"/>
    <n v="8"/>
    <x v="1"/>
    <x v="0"/>
    <s v="2014-August"/>
    <n v="5"/>
    <s v="Thursday"/>
    <s v="FM5"/>
    <s v="FQ-2"/>
  </r>
  <r>
    <d v="2018-07-02T00:00:00"/>
    <x v="2"/>
    <n v="7"/>
    <x v="2"/>
    <x v="0"/>
    <s v="2018-July"/>
    <n v="2"/>
    <s v="Monday"/>
    <s v="FM4"/>
    <s v="FQ-2"/>
  </r>
  <r>
    <d v="2010-07-02T00:00:00"/>
    <x v="6"/>
    <n v="7"/>
    <x v="2"/>
    <x v="0"/>
    <s v="2010-July"/>
    <n v="6"/>
    <s v="Friday"/>
    <s v="FM4"/>
    <s v="FQ-2"/>
  </r>
  <r>
    <d v="2010-07-09T00:00:00"/>
    <x v="6"/>
    <n v="7"/>
    <x v="2"/>
    <x v="0"/>
    <s v="2010-July"/>
    <n v="6"/>
    <s v="Friday"/>
    <s v="FM4"/>
    <s v="FQ-2"/>
  </r>
  <r>
    <d v="2018-07-19T00:00:00"/>
    <x v="2"/>
    <n v="7"/>
    <x v="2"/>
    <x v="0"/>
    <s v="2018-July"/>
    <n v="5"/>
    <s v="Thursday"/>
    <s v="FM4"/>
    <s v="FQ-2"/>
  </r>
  <r>
    <d v="2011-07-18T00:00:00"/>
    <x v="3"/>
    <n v="7"/>
    <x v="2"/>
    <x v="0"/>
    <s v="2011-July"/>
    <n v="2"/>
    <s v="Monday"/>
    <s v="FM4"/>
    <s v="FQ-2"/>
  </r>
  <r>
    <d v="2011-07-26T00:00:00"/>
    <x v="3"/>
    <n v="7"/>
    <x v="2"/>
    <x v="0"/>
    <s v="2011-July"/>
    <n v="3"/>
    <s v="Tuesday"/>
    <s v="FM4"/>
    <s v="FQ-2"/>
  </r>
  <r>
    <d v="2016-07-11T00:00:00"/>
    <x v="1"/>
    <n v="7"/>
    <x v="2"/>
    <x v="0"/>
    <s v="2016-July"/>
    <n v="2"/>
    <s v="Monday"/>
    <s v="FM4"/>
    <s v="FQ-2"/>
  </r>
  <r>
    <d v="2011-07-17T00:00:00"/>
    <x v="3"/>
    <n v="7"/>
    <x v="2"/>
    <x v="0"/>
    <s v="2011-July"/>
    <n v="1"/>
    <s v="Sunday"/>
    <s v="FM4"/>
    <s v="FQ-2"/>
  </r>
  <r>
    <d v="2018-07-21T00:00:00"/>
    <x v="2"/>
    <n v="7"/>
    <x v="2"/>
    <x v="0"/>
    <s v="2018-July"/>
    <n v="7"/>
    <s v="Saturday"/>
    <s v="FM4"/>
    <s v="FQ-2"/>
  </r>
  <r>
    <d v="2012-07-22T00:00:00"/>
    <x v="5"/>
    <n v="7"/>
    <x v="2"/>
    <x v="0"/>
    <s v="2012-July"/>
    <n v="1"/>
    <s v="Sunday"/>
    <s v="FM4"/>
    <s v="FQ-2"/>
  </r>
  <r>
    <d v="2017-07-08T00:00:00"/>
    <x v="7"/>
    <n v="7"/>
    <x v="2"/>
    <x v="0"/>
    <s v="2017-July"/>
    <n v="7"/>
    <s v="Saturday"/>
    <s v="FM4"/>
    <s v="FQ-2"/>
  </r>
  <r>
    <d v="2012-07-18T00:00:00"/>
    <x v="5"/>
    <n v="7"/>
    <x v="2"/>
    <x v="0"/>
    <s v="2012-July"/>
    <n v="4"/>
    <s v="Wednesday"/>
    <s v="FM4"/>
    <s v="FQ-2"/>
  </r>
  <r>
    <d v="2012-06-19T00:00:00"/>
    <x v="5"/>
    <n v="6"/>
    <x v="3"/>
    <x v="1"/>
    <s v="2012-June"/>
    <n v="3"/>
    <s v="Tuesday"/>
    <s v="FM3"/>
    <s v="FQ-1"/>
  </r>
  <r>
    <d v="2018-06-16T00:00:00"/>
    <x v="2"/>
    <n v="6"/>
    <x v="3"/>
    <x v="1"/>
    <s v="2018-June"/>
    <n v="7"/>
    <s v="Saturday"/>
    <s v="FM3"/>
    <s v="FQ-1"/>
  </r>
  <r>
    <d v="2014-06-28T00:00:00"/>
    <x v="4"/>
    <n v="6"/>
    <x v="3"/>
    <x v="1"/>
    <s v="2014-June"/>
    <n v="7"/>
    <s v="Saturday"/>
    <s v="FM3"/>
    <s v="FQ-1"/>
  </r>
  <r>
    <d v="2016-06-25T00:00:00"/>
    <x v="1"/>
    <n v="6"/>
    <x v="3"/>
    <x v="1"/>
    <s v="2016-June"/>
    <n v="7"/>
    <s v="Saturday"/>
    <s v="FM3"/>
    <s v="FQ-1"/>
  </r>
  <r>
    <d v="2018-06-01T00:00:00"/>
    <x v="2"/>
    <n v="6"/>
    <x v="3"/>
    <x v="1"/>
    <s v="2018-June"/>
    <n v="6"/>
    <s v="Friday"/>
    <s v="FM3"/>
    <s v="FQ-1"/>
  </r>
  <r>
    <d v="2014-06-24T00:00:00"/>
    <x v="4"/>
    <n v="6"/>
    <x v="3"/>
    <x v="1"/>
    <s v="2014-June"/>
    <n v="3"/>
    <s v="Tuesday"/>
    <s v="FM3"/>
    <s v="FQ-1"/>
  </r>
  <r>
    <d v="2011-06-24T00:00:00"/>
    <x v="3"/>
    <n v="6"/>
    <x v="3"/>
    <x v="1"/>
    <s v="2011-June"/>
    <n v="6"/>
    <s v="Friday"/>
    <s v="FM3"/>
    <s v="FQ-1"/>
  </r>
  <r>
    <d v="2018-06-22T00:00:00"/>
    <x v="2"/>
    <n v="6"/>
    <x v="3"/>
    <x v="1"/>
    <s v="2018-June"/>
    <n v="6"/>
    <s v="Friday"/>
    <s v="FM3"/>
    <s v="FQ-1"/>
  </r>
  <r>
    <d v="2010-06-19T00:00:00"/>
    <x v="6"/>
    <n v="6"/>
    <x v="3"/>
    <x v="1"/>
    <s v="2010-June"/>
    <n v="7"/>
    <s v="Saturday"/>
    <s v="FM3"/>
    <s v="FQ-1"/>
  </r>
  <r>
    <d v="2014-06-25T00:00:00"/>
    <x v="4"/>
    <n v="6"/>
    <x v="3"/>
    <x v="1"/>
    <s v="2014-June"/>
    <n v="4"/>
    <s v="Wednesday"/>
    <s v="FM3"/>
    <s v="FQ-1"/>
  </r>
  <r>
    <d v="2013-06-09T00:00:00"/>
    <x v="0"/>
    <n v="6"/>
    <x v="3"/>
    <x v="1"/>
    <s v="2013-June"/>
    <n v="1"/>
    <s v="Sunday"/>
    <s v="FM3"/>
    <s v="FQ-1"/>
  </r>
  <r>
    <d v="2011-06-20T00:00:00"/>
    <x v="3"/>
    <n v="6"/>
    <x v="3"/>
    <x v="1"/>
    <s v="2011-June"/>
    <n v="2"/>
    <s v="Monday"/>
    <s v="FM3"/>
    <s v="FQ-1"/>
  </r>
  <r>
    <d v="2015-06-08T00:00:00"/>
    <x v="8"/>
    <n v="6"/>
    <x v="3"/>
    <x v="1"/>
    <s v="2015-June"/>
    <n v="2"/>
    <s v="Monday"/>
    <s v="FM3"/>
    <s v="FQ-1"/>
  </r>
  <r>
    <d v="2015-06-15T00:00:00"/>
    <x v="8"/>
    <n v="6"/>
    <x v="3"/>
    <x v="1"/>
    <s v="2015-June"/>
    <n v="2"/>
    <s v="Monday"/>
    <s v="FM3"/>
    <s v="FQ-1"/>
  </r>
  <r>
    <d v="2018-05-12T00:00:00"/>
    <x v="2"/>
    <n v="5"/>
    <x v="4"/>
    <x v="1"/>
    <s v="2018-May"/>
    <n v="7"/>
    <s v="Saturday"/>
    <s v="FM2"/>
    <s v="FQ-1"/>
  </r>
  <r>
    <d v="2018-05-02T00:00:00"/>
    <x v="2"/>
    <n v="5"/>
    <x v="4"/>
    <x v="1"/>
    <s v="2018-May"/>
    <n v="4"/>
    <s v="Wednesday"/>
    <s v="FM2"/>
    <s v="FQ-1"/>
  </r>
  <r>
    <d v="2014-05-27T00:00:00"/>
    <x v="4"/>
    <n v="5"/>
    <x v="4"/>
    <x v="1"/>
    <s v="2014-May"/>
    <n v="3"/>
    <s v="Tuesday"/>
    <s v="FM2"/>
    <s v="FQ-1"/>
  </r>
  <r>
    <d v="2016-05-05T00:00:00"/>
    <x v="1"/>
    <n v="5"/>
    <x v="4"/>
    <x v="1"/>
    <s v="2016-May"/>
    <n v="5"/>
    <s v="Thursday"/>
    <s v="FM2"/>
    <s v="FQ-1"/>
  </r>
  <r>
    <d v="2011-05-05T00:00:00"/>
    <x v="3"/>
    <n v="5"/>
    <x v="4"/>
    <x v="1"/>
    <s v="2011-May"/>
    <n v="5"/>
    <s v="Thursday"/>
    <s v="FM2"/>
    <s v="FQ-1"/>
  </r>
  <r>
    <d v="2012-05-22T00:00:00"/>
    <x v="5"/>
    <n v="5"/>
    <x v="4"/>
    <x v="1"/>
    <s v="2012-May"/>
    <n v="3"/>
    <s v="Tuesday"/>
    <s v="FM2"/>
    <s v="FQ-1"/>
  </r>
  <r>
    <d v="2011-05-03T00:00:00"/>
    <x v="3"/>
    <n v="5"/>
    <x v="4"/>
    <x v="1"/>
    <s v="2011-May"/>
    <n v="3"/>
    <s v="Tuesday"/>
    <s v="FM2"/>
    <s v="FQ-1"/>
  </r>
  <r>
    <d v="2017-05-03T00:00:00"/>
    <x v="7"/>
    <n v="5"/>
    <x v="4"/>
    <x v="1"/>
    <s v="2017-May"/>
    <n v="4"/>
    <s v="Wednesday"/>
    <s v="FM2"/>
    <s v="FQ-1"/>
  </r>
  <r>
    <d v="2017-05-21T00:00:00"/>
    <x v="7"/>
    <n v="5"/>
    <x v="4"/>
    <x v="1"/>
    <s v="2017-May"/>
    <n v="1"/>
    <s v="Sunday"/>
    <s v="FM2"/>
    <s v="FQ-1"/>
  </r>
  <r>
    <d v="2011-05-14T00:00:00"/>
    <x v="3"/>
    <n v="5"/>
    <x v="4"/>
    <x v="1"/>
    <s v="2011-May"/>
    <n v="7"/>
    <s v="Saturday"/>
    <s v="FM2"/>
    <s v="FQ-1"/>
  </r>
  <r>
    <d v="2011-05-16T00:00:00"/>
    <x v="3"/>
    <n v="5"/>
    <x v="4"/>
    <x v="1"/>
    <s v="2011-May"/>
    <n v="2"/>
    <s v="Monday"/>
    <s v="FM2"/>
    <s v="FQ-1"/>
  </r>
  <r>
    <d v="2011-04-06T00:00:00"/>
    <x v="3"/>
    <n v="4"/>
    <x v="5"/>
    <x v="1"/>
    <s v="2011-April"/>
    <n v="4"/>
    <s v="Wednesday"/>
    <s v="FM1"/>
    <s v="FQ-1"/>
  </r>
  <r>
    <d v="2011-04-28T00:00:00"/>
    <x v="3"/>
    <n v="4"/>
    <x v="5"/>
    <x v="1"/>
    <s v="2011-April"/>
    <n v="5"/>
    <s v="Thursday"/>
    <s v="FM1"/>
    <s v="FQ-1"/>
  </r>
  <r>
    <d v="2016-04-23T00:00:00"/>
    <x v="1"/>
    <n v="4"/>
    <x v="5"/>
    <x v="1"/>
    <s v="2016-April"/>
    <n v="7"/>
    <s v="Saturday"/>
    <s v="FM1"/>
    <s v="FQ-1"/>
  </r>
  <r>
    <d v="2018-04-03T00:00:00"/>
    <x v="2"/>
    <n v="4"/>
    <x v="5"/>
    <x v="1"/>
    <s v="2018-April"/>
    <n v="3"/>
    <s v="Tuesday"/>
    <s v="FM1"/>
    <s v="FQ-1"/>
  </r>
  <r>
    <d v="2011-04-14T00:00:00"/>
    <x v="3"/>
    <n v="4"/>
    <x v="5"/>
    <x v="1"/>
    <s v="2011-April"/>
    <n v="5"/>
    <s v="Thursday"/>
    <s v="FM1"/>
    <s v="FQ-1"/>
  </r>
  <r>
    <d v="2016-04-19T00:00:00"/>
    <x v="1"/>
    <n v="4"/>
    <x v="5"/>
    <x v="1"/>
    <s v="2016-April"/>
    <n v="3"/>
    <s v="Tuesday"/>
    <s v="FM1"/>
    <s v="FQ-1"/>
  </r>
  <r>
    <d v="2015-04-20T00:00:00"/>
    <x v="8"/>
    <n v="4"/>
    <x v="5"/>
    <x v="1"/>
    <s v="2015-April"/>
    <n v="2"/>
    <s v="Monday"/>
    <s v="FM1"/>
    <s v="FQ-1"/>
  </r>
  <r>
    <d v="2010-04-04T00:00:00"/>
    <x v="6"/>
    <n v="4"/>
    <x v="5"/>
    <x v="1"/>
    <s v="2010-April"/>
    <n v="1"/>
    <s v="Sunday"/>
    <s v="FM1"/>
    <s v="FQ-1"/>
  </r>
  <r>
    <d v="2017-04-26T00:00:00"/>
    <x v="7"/>
    <n v="4"/>
    <x v="5"/>
    <x v="1"/>
    <s v="2017-April"/>
    <n v="4"/>
    <s v="Wednesday"/>
    <s v="FM1"/>
    <s v="FQ-1"/>
  </r>
  <r>
    <d v="2017-04-13T00:00:00"/>
    <x v="7"/>
    <n v="4"/>
    <x v="5"/>
    <x v="1"/>
    <s v="2017-April"/>
    <n v="5"/>
    <s v="Thursday"/>
    <s v="FM1"/>
    <s v="FQ-1"/>
  </r>
  <r>
    <d v="2015-04-04T00:00:00"/>
    <x v="8"/>
    <n v="4"/>
    <x v="5"/>
    <x v="1"/>
    <s v="2015-April"/>
    <n v="7"/>
    <s v="Saturday"/>
    <s v="FM1"/>
    <s v="FQ-1"/>
  </r>
  <r>
    <d v="2016-04-21T00:00:00"/>
    <x v="1"/>
    <n v="4"/>
    <x v="5"/>
    <x v="1"/>
    <s v="2016-April"/>
    <n v="5"/>
    <s v="Thursday"/>
    <s v="FM1"/>
    <s v="FQ-1"/>
  </r>
  <r>
    <d v="2010-04-05T00:00:00"/>
    <x v="6"/>
    <n v="4"/>
    <x v="5"/>
    <x v="1"/>
    <s v="2010-April"/>
    <n v="2"/>
    <s v="Monday"/>
    <s v="FM1"/>
    <s v="FQ-1"/>
  </r>
  <r>
    <d v="2011-04-19T00:00:00"/>
    <x v="3"/>
    <n v="4"/>
    <x v="5"/>
    <x v="1"/>
    <s v="2011-April"/>
    <n v="3"/>
    <s v="Tuesday"/>
    <s v="FM1"/>
    <s v="FQ-1"/>
  </r>
  <r>
    <d v="2017-04-22T00:00:00"/>
    <x v="7"/>
    <n v="4"/>
    <x v="5"/>
    <x v="1"/>
    <s v="2017-April"/>
    <n v="7"/>
    <s v="Saturday"/>
    <s v="FM1"/>
    <s v="FQ-1"/>
  </r>
  <r>
    <d v="2018-04-09T00:00:00"/>
    <x v="2"/>
    <n v="4"/>
    <x v="5"/>
    <x v="1"/>
    <s v="2018-April"/>
    <n v="2"/>
    <s v="Monday"/>
    <s v="FM1"/>
    <s v="FQ-1"/>
  </r>
  <r>
    <d v="2012-03-16T00:00:00"/>
    <x v="5"/>
    <n v="3"/>
    <x v="6"/>
    <x v="2"/>
    <s v="2012-March"/>
    <n v="6"/>
    <s v="Friday"/>
    <s v="FM12"/>
    <s v="FQ-4"/>
  </r>
  <r>
    <d v="2016-03-27T00:00:00"/>
    <x v="1"/>
    <n v="3"/>
    <x v="6"/>
    <x v="2"/>
    <s v="2016-March"/>
    <n v="1"/>
    <s v="Sunday"/>
    <s v="FM12"/>
    <s v="FQ-4"/>
  </r>
  <r>
    <d v="2011-03-21T00:00:00"/>
    <x v="3"/>
    <n v="3"/>
    <x v="6"/>
    <x v="2"/>
    <s v="2011-March"/>
    <n v="2"/>
    <s v="Monday"/>
    <s v="FM12"/>
    <s v="FQ-4"/>
  </r>
  <r>
    <d v="2018-03-16T00:00:00"/>
    <x v="2"/>
    <n v="3"/>
    <x v="6"/>
    <x v="2"/>
    <s v="2018-March"/>
    <n v="6"/>
    <s v="Friday"/>
    <s v="FM12"/>
    <s v="FQ-4"/>
  </r>
  <r>
    <d v="2012-03-25T00:00:00"/>
    <x v="5"/>
    <n v="3"/>
    <x v="6"/>
    <x v="2"/>
    <s v="2012-March"/>
    <n v="1"/>
    <s v="Sunday"/>
    <s v="FM12"/>
    <s v="FQ-4"/>
  </r>
  <r>
    <d v="2012-03-11T00:00:00"/>
    <x v="5"/>
    <n v="3"/>
    <x v="6"/>
    <x v="2"/>
    <s v="2012-March"/>
    <n v="1"/>
    <s v="Sunday"/>
    <s v="FM12"/>
    <s v="FQ-4"/>
  </r>
  <r>
    <d v="2012-03-08T00:00:00"/>
    <x v="5"/>
    <n v="3"/>
    <x v="6"/>
    <x v="2"/>
    <s v="2012-March"/>
    <n v="5"/>
    <s v="Thursday"/>
    <s v="FM12"/>
    <s v="FQ-4"/>
  </r>
  <r>
    <d v="2011-03-08T00:00:00"/>
    <x v="3"/>
    <n v="3"/>
    <x v="6"/>
    <x v="2"/>
    <s v="2011-March"/>
    <n v="3"/>
    <s v="Tuesday"/>
    <s v="FM12"/>
    <s v="FQ-4"/>
  </r>
  <r>
    <d v="2017-03-16T00:00:00"/>
    <x v="7"/>
    <n v="3"/>
    <x v="6"/>
    <x v="2"/>
    <s v="2017-March"/>
    <n v="5"/>
    <s v="Thursday"/>
    <s v="FM12"/>
    <s v="FQ-4"/>
  </r>
  <r>
    <d v="2011-03-11T00:00:00"/>
    <x v="3"/>
    <n v="3"/>
    <x v="6"/>
    <x v="2"/>
    <s v="2011-March"/>
    <n v="6"/>
    <s v="Friday"/>
    <s v="FM12"/>
    <s v="FQ-4"/>
  </r>
  <r>
    <d v="2018-03-14T00:00:00"/>
    <x v="2"/>
    <n v="3"/>
    <x v="6"/>
    <x v="2"/>
    <s v="2018-March"/>
    <n v="4"/>
    <s v="Wednesday"/>
    <s v="FM12"/>
    <s v="FQ-4"/>
  </r>
  <r>
    <d v="2011-03-14T00:00:00"/>
    <x v="3"/>
    <n v="3"/>
    <x v="6"/>
    <x v="2"/>
    <s v="2011-March"/>
    <n v="2"/>
    <s v="Monday"/>
    <s v="FM12"/>
    <s v="FQ-4"/>
  </r>
  <r>
    <d v="2016-03-26T00:00:00"/>
    <x v="1"/>
    <n v="3"/>
    <x v="6"/>
    <x v="2"/>
    <s v="2016-March"/>
    <n v="7"/>
    <s v="Saturday"/>
    <s v="FM12"/>
    <s v="FQ-4"/>
  </r>
  <r>
    <d v="2010-03-07T00:00:00"/>
    <x v="6"/>
    <n v="3"/>
    <x v="6"/>
    <x v="2"/>
    <s v="2010-March"/>
    <n v="1"/>
    <s v="Sunday"/>
    <s v="FM12"/>
    <s v="FQ-4"/>
  </r>
  <r>
    <d v="2012-03-27T00:00:00"/>
    <x v="5"/>
    <n v="3"/>
    <x v="6"/>
    <x v="2"/>
    <s v="2012-March"/>
    <n v="3"/>
    <s v="Tuesday"/>
    <s v="FM12"/>
    <s v="FQ-4"/>
  </r>
  <r>
    <d v="2011-02-26T00:00:00"/>
    <x v="3"/>
    <n v="2"/>
    <x v="7"/>
    <x v="2"/>
    <s v="2011-February"/>
    <n v="7"/>
    <s v="Saturday"/>
    <s v="FM11"/>
    <s v="FQ-4"/>
  </r>
  <r>
    <d v="2018-02-15T00:00:00"/>
    <x v="2"/>
    <n v="2"/>
    <x v="7"/>
    <x v="2"/>
    <s v="2018-February"/>
    <n v="5"/>
    <s v="Thursday"/>
    <s v="FM11"/>
    <s v="FQ-4"/>
  </r>
  <r>
    <d v="2017-02-12T00:00:00"/>
    <x v="7"/>
    <n v="2"/>
    <x v="7"/>
    <x v="2"/>
    <s v="2017-February"/>
    <n v="1"/>
    <s v="Sunday"/>
    <s v="FM11"/>
    <s v="FQ-4"/>
  </r>
  <r>
    <d v="2015-02-25T00:00:00"/>
    <x v="8"/>
    <n v="2"/>
    <x v="7"/>
    <x v="2"/>
    <s v="2015-February"/>
    <n v="4"/>
    <s v="Wednesday"/>
    <s v="FM11"/>
    <s v="FQ-4"/>
  </r>
  <r>
    <d v="2012-02-24T00:00:00"/>
    <x v="5"/>
    <n v="2"/>
    <x v="7"/>
    <x v="2"/>
    <s v="2012-February"/>
    <n v="6"/>
    <s v="Friday"/>
    <s v="FM11"/>
    <s v="FQ-4"/>
  </r>
  <r>
    <d v="2015-02-22T00:00:00"/>
    <x v="8"/>
    <n v="2"/>
    <x v="7"/>
    <x v="2"/>
    <s v="2015-February"/>
    <n v="1"/>
    <s v="Sunday"/>
    <s v="FM11"/>
    <s v="FQ-4"/>
  </r>
  <r>
    <d v="2016-02-16T00:00:00"/>
    <x v="1"/>
    <n v="2"/>
    <x v="7"/>
    <x v="2"/>
    <s v="2016-February"/>
    <n v="3"/>
    <s v="Tuesday"/>
    <s v="FM11"/>
    <s v="FQ-4"/>
  </r>
  <r>
    <d v="2013-02-22T00:00:00"/>
    <x v="0"/>
    <n v="2"/>
    <x v="7"/>
    <x v="2"/>
    <s v="2013-February"/>
    <n v="6"/>
    <s v="Friday"/>
    <s v="FM11"/>
    <s v="FQ-4"/>
  </r>
  <r>
    <d v="2017-02-11T00:00:00"/>
    <x v="7"/>
    <n v="2"/>
    <x v="7"/>
    <x v="2"/>
    <s v="2017-February"/>
    <n v="7"/>
    <s v="Saturday"/>
    <s v="FM11"/>
    <s v="FQ-4"/>
  </r>
  <r>
    <d v="2011-02-03T00:00:00"/>
    <x v="3"/>
    <n v="2"/>
    <x v="7"/>
    <x v="2"/>
    <s v="2011-February"/>
    <n v="5"/>
    <s v="Thursday"/>
    <s v="FM11"/>
    <s v="FQ-4"/>
  </r>
  <r>
    <d v="2012-02-27T00:00:00"/>
    <x v="5"/>
    <n v="2"/>
    <x v="7"/>
    <x v="2"/>
    <s v="2012-February"/>
    <n v="2"/>
    <s v="Monday"/>
    <s v="FM11"/>
    <s v="FQ-4"/>
  </r>
  <r>
    <d v="2012-02-14T00:00:00"/>
    <x v="5"/>
    <n v="2"/>
    <x v="7"/>
    <x v="2"/>
    <s v="2012-February"/>
    <n v="3"/>
    <s v="Tuesday"/>
    <s v="FM11"/>
    <s v="FQ-4"/>
  </r>
  <r>
    <d v="2013-01-04T00:00:00"/>
    <x v="0"/>
    <n v="1"/>
    <x v="8"/>
    <x v="2"/>
    <s v="2013-January"/>
    <n v="6"/>
    <s v="Friday"/>
    <s v="FM10"/>
    <s v="FQ-4"/>
  </r>
  <r>
    <d v="2018-01-06T00:00:00"/>
    <x v="2"/>
    <n v="1"/>
    <x v="8"/>
    <x v="2"/>
    <s v="2018-January"/>
    <n v="7"/>
    <s v="Saturday"/>
    <s v="FM10"/>
    <s v="FQ-4"/>
  </r>
  <r>
    <d v="2010-01-21T00:00:00"/>
    <x v="6"/>
    <n v="1"/>
    <x v="8"/>
    <x v="2"/>
    <s v="2010-January"/>
    <n v="5"/>
    <s v="Thursday"/>
    <s v="FM10"/>
    <s v="FQ-4"/>
  </r>
  <r>
    <d v="2013-01-06T00:00:00"/>
    <x v="0"/>
    <n v="1"/>
    <x v="8"/>
    <x v="2"/>
    <s v="2013-January"/>
    <n v="1"/>
    <s v="Sunday"/>
    <s v="FM10"/>
    <s v="FQ-4"/>
  </r>
  <r>
    <d v="2017-01-10T00:00:00"/>
    <x v="7"/>
    <n v="1"/>
    <x v="8"/>
    <x v="2"/>
    <s v="2017-January"/>
    <n v="3"/>
    <s v="Tuesday"/>
    <s v="FM10"/>
    <s v="FQ-4"/>
  </r>
  <r>
    <d v="2018-01-04T00:00:00"/>
    <x v="2"/>
    <n v="1"/>
    <x v="8"/>
    <x v="2"/>
    <s v="2018-January"/>
    <n v="5"/>
    <s v="Thursday"/>
    <s v="FM10"/>
    <s v="FQ-4"/>
  </r>
  <r>
    <d v="2015-01-16T00:00:00"/>
    <x v="8"/>
    <n v="1"/>
    <x v="8"/>
    <x v="2"/>
    <s v="2015-January"/>
    <n v="6"/>
    <s v="Friday"/>
    <s v="FM10"/>
    <s v="FQ-4"/>
  </r>
  <r>
    <d v="2014-01-08T00:00:00"/>
    <x v="4"/>
    <n v="1"/>
    <x v="8"/>
    <x v="2"/>
    <s v="2014-January"/>
    <n v="4"/>
    <s v="Wednesday"/>
    <s v="FM10"/>
    <s v="FQ-4"/>
  </r>
  <r>
    <d v="2012-01-21T00:00:00"/>
    <x v="5"/>
    <n v="1"/>
    <x v="8"/>
    <x v="2"/>
    <s v="2012-January"/>
    <n v="7"/>
    <s v="Saturday"/>
    <s v="FM10"/>
    <s v="FQ-4"/>
  </r>
  <r>
    <d v="2018-12-01T00:00:00"/>
    <x v="2"/>
    <n v="12"/>
    <x v="9"/>
    <x v="3"/>
    <s v="2018-December"/>
    <n v="7"/>
    <s v="Saturday"/>
    <s v="FM9"/>
    <s v="FQ-3"/>
  </r>
  <r>
    <d v="2014-12-02T00:00:00"/>
    <x v="4"/>
    <n v="12"/>
    <x v="9"/>
    <x v="3"/>
    <s v="2014-December"/>
    <n v="3"/>
    <s v="Tuesday"/>
    <s v="FM9"/>
    <s v="FQ-3"/>
  </r>
  <r>
    <d v="2010-12-12T00:00:00"/>
    <x v="6"/>
    <n v="12"/>
    <x v="9"/>
    <x v="3"/>
    <s v="2010-December"/>
    <n v="1"/>
    <s v="Sunday"/>
    <s v="FM9"/>
    <s v="FQ-3"/>
  </r>
  <r>
    <d v="2014-12-04T00:00:00"/>
    <x v="4"/>
    <n v="12"/>
    <x v="9"/>
    <x v="3"/>
    <s v="2014-December"/>
    <n v="5"/>
    <s v="Thursday"/>
    <s v="FM9"/>
    <s v="FQ-3"/>
  </r>
  <r>
    <d v="2018-12-28T00:00:00"/>
    <x v="2"/>
    <n v="12"/>
    <x v="9"/>
    <x v="3"/>
    <s v="2018-December"/>
    <n v="6"/>
    <s v="Friday"/>
    <s v="FM9"/>
    <s v="FQ-3"/>
  </r>
  <r>
    <d v="2012-12-22T00:00:00"/>
    <x v="5"/>
    <n v="12"/>
    <x v="9"/>
    <x v="3"/>
    <s v="2012-December"/>
    <n v="7"/>
    <s v="Saturday"/>
    <s v="FM9"/>
    <s v="FQ-3"/>
  </r>
  <r>
    <d v="2012-12-26T00:00:00"/>
    <x v="5"/>
    <n v="12"/>
    <x v="9"/>
    <x v="3"/>
    <s v="2012-December"/>
    <n v="4"/>
    <s v="Wednesday"/>
    <s v="FM9"/>
    <s v="FQ-3"/>
  </r>
  <r>
    <d v="2010-12-02T00:00:00"/>
    <x v="6"/>
    <n v="12"/>
    <x v="9"/>
    <x v="3"/>
    <s v="2010-December"/>
    <n v="5"/>
    <s v="Thursday"/>
    <s v="FM9"/>
    <s v="FQ-3"/>
  </r>
  <r>
    <d v="2011-12-12T00:00:00"/>
    <x v="3"/>
    <n v="12"/>
    <x v="9"/>
    <x v="3"/>
    <s v="2011-December"/>
    <n v="2"/>
    <s v="Monday"/>
    <s v="FM9"/>
    <s v="FQ-3"/>
  </r>
  <r>
    <d v="2017-12-12T00:00:00"/>
    <x v="7"/>
    <n v="12"/>
    <x v="9"/>
    <x v="3"/>
    <s v="2017-December"/>
    <n v="3"/>
    <s v="Tuesday"/>
    <s v="FM9"/>
    <s v="FQ-3"/>
  </r>
  <r>
    <d v="2017-12-13T00:00:00"/>
    <x v="7"/>
    <n v="12"/>
    <x v="9"/>
    <x v="3"/>
    <s v="2017-December"/>
    <n v="4"/>
    <s v="Wednesday"/>
    <s v="FM9"/>
    <s v="FQ-3"/>
  </r>
  <r>
    <d v="2015-12-11T00:00:00"/>
    <x v="8"/>
    <n v="12"/>
    <x v="9"/>
    <x v="3"/>
    <s v="2015-December"/>
    <n v="6"/>
    <s v="Friday"/>
    <s v="FM9"/>
    <s v="FQ-3"/>
  </r>
  <r>
    <d v="2014-11-01T00:00:00"/>
    <x v="4"/>
    <n v="11"/>
    <x v="10"/>
    <x v="3"/>
    <s v="2014-November"/>
    <n v="7"/>
    <s v="Saturday"/>
    <s v="FM8"/>
    <s v="FQ-3"/>
  </r>
  <r>
    <d v="2010-11-23T00:00:00"/>
    <x v="6"/>
    <n v="11"/>
    <x v="10"/>
    <x v="3"/>
    <s v="2010-November"/>
    <n v="3"/>
    <s v="Tuesday"/>
    <s v="FM8"/>
    <s v="FQ-3"/>
  </r>
  <r>
    <d v="2014-11-22T00:00:00"/>
    <x v="4"/>
    <n v="11"/>
    <x v="10"/>
    <x v="3"/>
    <s v="2014-November"/>
    <n v="7"/>
    <s v="Saturday"/>
    <s v="FM8"/>
    <s v="FQ-3"/>
  </r>
  <r>
    <d v="2018-11-05T00:00:00"/>
    <x v="2"/>
    <n v="11"/>
    <x v="10"/>
    <x v="3"/>
    <s v="2018-November"/>
    <n v="2"/>
    <s v="Monday"/>
    <s v="FM8"/>
    <s v="FQ-3"/>
  </r>
  <r>
    <d v="2013-11-06T00:00:00"/>
    <x v="0"/>
    <n v="11"/>
    <x v="10"/>
    <x v="3"/>
    <s v="2013-November"/>
    <n v="4"/>
    <s v="Wednesday"/>
    <s v="FM8"/>
    <s v="FQ-3"/>
  </r>
  <r>
    <d v="2011-11-04T00:00:00"/>
    <x v="3"/>
    <n v="11"/>
    <x v="10"/>
    <x v="3"/>
    <s v="2011-November"/>
    <n v="6"/>
    <s v="Friday"/>
    <s v="FM8"/>
    <s v="FQ-3"/>
  </r>
  <r>
    <d v="2014-11-05T00:00:00"/>
    <x v="4"/>
    <n v="11"/>
    <x v="10"/>
    <x v="3"/>
    <s v="2014-November"/>
    <n v="4"/>
    <s v="Wednesday"/>
    <s v="FM8"/>
    <s v="FQ-3"/>
  </r>
  <r>
    <d v="2016-11-18T00:00:00"/>
    <x v="1"/>
    <n v="11"/>
    <x v="10"/>
    <x v="3"/>
    <s v="2016-November"/>
    <n v="6"/>
    <s v="Friday"/>
    <s v="FM8"/>
    <s v="FQ-3"/>
  </r>
  <r>
    <d v="2018-11-15T00:00:00"/>
    <x v="2"/>
    <n v="11"/>
    <x v="10"/>
    <x v="3"/>
    <s v="2018-November"/>
    <n v="5"/>
    <s v="Thursday"/>
    <s v="FM8"/>
    <s v="FQ-3"/>
  </r>
  <r>
    <d v="2016-11-21T00:00:00"/>
    <x v="1"/>
    <n v="11"/>
    <x v="10"/>
    <x v="3"/>
    <s v="2016-November"/>
    <n v="2"/>
    <s v="Monday"/>
    <s v="FM8"/>
    <s v="FQ-3"/>
  </r>
  <r>
    <d v="2010-11-22T00:00:00"/>
    <x v="6"/>
    <n v="11"/>
    <x v="10"/>
    <x v="3"/>
    <s v="2010-November"/>
    <n v="2"/>
    <s v="Monday"/>
    <s v="FM8"/>
    <s v="FQ-3"/>
  </r>
  <r>
    <d v="2013-11-07T00:00:00"/>
    <x v="0"/>
    <n v="11"/>
    <x v="10"/>
    <x v="3"/>
    <s v="2013-November"/>
    <n v="5"/>
    <s v="Thursday"/>
    <s v="FM8"/>
    <s v="FQ-3"/>
  </r>
  <r>
    <d v="2015-11-04T00:00:00"/>
    <x v="8"/>
    <n v="11"/>
    <x v="10"/>
    <x v="3"/>
    <s v="2015-November"/>
    <n v="4"/>
    <s v="Wednesday"/>
    <s v="FM8"/>
    <s v="FQ-3"/>
  </r>
  <r>
    <d v="2014-11-09T00:00:00"/>
    <x v="4"/>
    <n v="11"/>
    <x v="10"/>
    <x v="3"/>
    <s v="2014-November"/>
    <n v="1"/>
    <s v="Sunday"/>
    <s v="FM8"/>
    <s v="FQ-3"/>
  </r>
  <r>
    <d v="2018-10-01T00:00:00"/>
    <x v="2"/>
    <n v="10"/>
    <x v="11"/>
    <x v="3"/>
    <s v="2018-October"/>
    <n v="2"/>
    <s v="Monday"/>
    <s v="FM7"/>
    <s v="FQ-3"/>
  </r>
  <r>
    <d v="2011-10-16T00:00:00"/>
    <x v="3"/>
    <n v="10"/>
    <x v="11"/>
    <x v="3"/>
    <s v="2011-October"/>
    <n v="1"/>
    <s v="Sunday"/>
    <s v="FM7"/>
    <s v="FQ-3"/>
  </r>
  <r>
    <d v="2016-10-13T00:00:00"/>
    <x v="1"/>
    <n v="10"/>
    <x v="11"/>
    <x v="3"/>
    <s v="2016-October"/>
    <n v="5"/>
    <s v="Thursday"/>
    <s v="FM7"/>
    <s v="FQ-3"/>
  </r>
  <r>
    <d v="2014-10-16T00:00:00"/>
    <x v="4"/>
    <n v="10"/>
    <x v="11"/>
    <x v="3"/>
    <s v="2014-October"/>
    <n v="5"/>
    <s v="Thursday"/>
    <s v="FM7"/>
    <s v="FQ-3"/>
  </r>
  <r>
    <d v="2013-10-10T00:00:00"/>
    <x v="0"/>
    <n v="10"/>
    <x v="11"/>
    <x v="3"/>
    <s v="2013-October"/>
    <n v="5"/>
    <s v="Thursday"/>
    <s v="FM7"/>
    <s v="FQ-3"/>
  </r>
  <r>
    <d v="2017-10-19T00:00:00"/>
    <x v="7"/>
    <n v="10"/>
    <x v="11"/>
    <x v="3"/>
    <s v="2017-October"/>
    <n v="5"/>
    <s v="Thursday"/>
    <s v="FM7"/>
    <s v="FQ-3"/>
  </r>
  <r>
    <d v="2012-10-11T00:00:00"/>
    <x v="5"/>
    <n v="10"/>
    <x v="11"/>
    <x v="3"/>
    <s v="2012-October"/>
    <n v="5"/>
    <s v="Thursday"/>
    <s v="FM7"/>
    <s v="FQ-3"/>
  </r>
  <r>
    <d v="2016-10-17T00:00:00"/>
    <x v="1"/>
    <n v="10"/>
    <x v="11"/>
    <x v="3"/>
    <s v="2016-October"/>
    <n v="2"/>
    <s v="Monday"/>
    <s v="FM7"/>
    <s v="FQ-3"/>
  </r>
  <r>
    <d v="2014-10-07T00:00:00"/>
    <x v="4"/>
    <n v="10"/>
    <x v="11"/>
    <x v="3"/>
    <s v="2014-October"/>
    <n v="3"/>
    <s v="Tuesday"/>
    <s v="FM7"/>
    <s v="FQ-3"/>
  </r>
  <r>
    <d v="2016-10-12T00:00:00"/>
    <x v="1"/>
    <n v="10"/>
    <x v="11"/>
    <x v="3"/>
    <s v="2016-October"/>
    <n v="4"/>
    <s v="Wednesday"/>
    <s v="FM7"/>
    <s v="FQ-3"/>
  </r>
  <r>
    <d v="2015-10-01T00:00:00"/>
    <x v="8"/>
    <n v="10"/>
    <x v="11"/>
    <x v="3"/>
    <s v="2015-October"/>
    <n v="5"/>
    <s v="Thursday"/>
    <s v="FM7"/>
    <s v="FQ-3"/>
  </r>
  <r>
    <d v="2013-10-17T00:00:00"/>
    <x v="0"/>
    <n v="10"/>
    <x v="11"/>
    <x v="3"/>
    <s v="2013-October"/>
    <n v="5"/>
    <s v="Thursday"/>
    <s v="FM7"/>
    <s v="FQ-3"/>
  </r>
  <r>
    <d v="2018-10-22T00:00:00"/>
    <x v="2"/>
    <n v="10"/>
    <x v="11"/>
    <x v="3"/>
    <s v="2018-October"/>
    <n v="2"/>
    <s v="Monday"/>
    <s v="FM7"/>
    <s v="FQ-3"/>
  </r>
  <r>
    <d v="2015-10-22T00:00:00"/>
    <x v="8"/>
    <n v="10"/>
    <x v="11"/>
    <x v="3"/>
    <s v="2015-October"/>
    <n v="5"/>
    <s v="Thursday"/>
    <s v="FM7"/>
    <s v="FQ-3"/>
  </r>
  <r>
    <d v="2015-09-06T00:00:00"/>
    <x v="8"/>
    <n v="9"/>
    <x v="0"/>
    <x v="0"/>
    <s v="2015-September"/>
    <n v="1"/>
    <s v="Sunday"/>
    <s v="FM6"/>
    <s v="FQ-2"/>
  </r>
  <r>
    <d v="2014-09-09T00:00:00"/>
    <x v="4"/>
    <n v="9"/>
    <x v="0"/>
    <x v="0"/>
    <s v="2014-September"/>
    <n v="3"/>
    <s v="Tuesday"/>
    <s v="FM6"/>
    <s v="FQ-2"/>
  </r>
  <r>
    <d v="2017-09-14T00:00:00"/>
    <x v="7"/>
    <n v="9"/>
    <x v="0"/>
    <x v="0"/>
    <s v="2017-September"/>
    <n v="5"/>
    <s v="Thursday"/>
    <s v="FM6"/>
    <s v="FQ-2"/>
  </r>
  <r>
    <d v="2013-09-23T00:00:00"/>
    <x v="0"/>
    <n v="9"/>
    <x v="0"/>
    <x v="0"/>
    <s v="2013-September"/>
    <n v="2"/>
    <s v="Monday"/>
    <s v="FM6"/>
    <s v="FQ-2"/>
  </r>
  <r>
    <d v="2015-09-28T00:00:00"/>
    <x v="8"/>
    <n v="9"/>
    <x v="0"/>
    <x v="0"/>
    <s v="2015-September"/>
    <n v="2"/>
    <s v="Monday"/>
    <s v="FM6"/>
    <s v="FQ-2"/>
  </r>
  <r>
    <d v="2018-09-28T00:00:00"/>
    <x v="2"/>
    <n v="9"/>
    <x v="0"/>
    <x v="0"/>
    <s v="2018-September"/>
    <n v="6"/>
    <s v="Friday"/>
    <s v="FM6"/>
    <s v="FQ-2"/>
  </r>
  <r>
    <d v="2017-09-19T00:00:00"/>
    <x v="7"/>
    <n v="9"/>
    <x v="0"/>
    <x v="0"/>
    <s v="2017-September"/>
    <n v="3"/>
    <s v="Tuesday"/>
    <s v="FM6"/>
    <s v="FQ-2"/>
  </r>
  <r>
    <d v="2011-09-08T00:00:00"/>
    <x v="3"/>
    <n v="9"/>
    <x v="0"/>
    <x v="0"/>
    <s v="2011-September"/>
    <n v="5"/>
    <s v="Thursday"/>
    <s v="FM6"/>
    <s v="FQ-2"/>
  </r>
  <r>
    <d v="2015-09-10T00:00:00"/>
    <x v="8"/>
    <n v="9"/>
    <x v="0"/>
    <x v="0"/>
    <s v="2015-September"/>
    <n v="5"/>
    <s v="Thursday"/>
    <s v="FM6"/>
    <s v="FQ-2"/>
  </r>
  <r>
    <d v="2018-09-01T00:00:00"/>
    <x v="2"/>
    <n v="9"/>
    <x v="0"/>
    <x v="0"/>
    <s v="2018-September"/>
    <n v="7"/>
    <s v="Saturday"/>
    <s v="FM6"/>
    <s v="FQ-2"/>
  </r>
  <r>
    <d v="2014-09-19T00:00:00"/>
    <x v="4"/>
    <n v="9"/>
    <x v="0"/>
    <x v="0"/>
    <s v="2014-September"/>
    <n v="6"/>
    <s v="Friday"/>
    <s v="FM6"/>
    <s v="FQ-2"/>
  </r>
  <r>
    <d v="2017-09-03T00:00:00"/>
    <x v="7"/>
    <n v="9"/>
    <x v="0"/>
    <x v="0"/>
    <s v="2017-September"/>
    <n v="1"/>
    <s v="Sunday"/>
    <s v="FM6"/>
    <s v="FQ-2"/>
  </r>
  <r>
    <d v="2010-09-02T00:00:00"/>
    <x v="6"/>
    <n v="9"/>
    <x v="0"/>
    <x v="0"/>
    <s v="2010-September"/>
    <n v="5"/>
    <s v="Thursday"/>
    <s v="FM6"/>
    <s v="FQ-2"/>
  </r>
  <r>
    <d v="2012-09-12T00:00:00"/>
    <x v="5"/>
    <n v="9"/>
    <x v="0"/>
    <x v="0"/>
    <s v="2012-September"/>
    <n v="4"/>
    <s v="Wednesday"/>
    <s v="FM6"/>
    <s v="FQ-2"/>
  </r>
  <r>
    <d v="2018-09-21T00:00:00"/>
    <x v="2"/>
    <n v="9"/>
    <x v="0"/>
    <x v="0"/>
    <s v="2018-September"/>
    <n v="6"/>
    <s v="Friday"/>
    <s v="FM6"/>
    <s v="FQ-2"/>
  </r>
  <r>
    <d v="2013-09-22T00:00:00"/>
    <x v="0"/>
    <n v="9"/>
    <x v="0"/>
    <x v="0"/>
    <s v="2013-September"/>
    <n v="1"/>
    <s v="Sunday"/>
    <s v="FM6"/>
    <s v="FQ-2"/>
  </r>
  <r>
    <d v="2017-09-28T00:00:00"/>
    <x v="7"/>
    <n v="9"/>
    <x v="0"/>
    <x v="0"/>
    <s v="2017-September"/>
    <n v="5"/>
    <s v="Thursday"/>
    <s v="FM6"/>
    <s v="FQ-2"/>
  </r>
  <r>
    <d v="2013-09-19T00:00:00"/>
    <x v="0"/>
    <n v="9"/>
    <x v="0"/>
    <x v="0"/>
    <s v="2013-September"/>
    <n v="5"/>
    <s v="Thursday"/>
    <s v="FM6"/>
    <s v="FQ-2"/>
  </r>
  <r>
    <d v="2013-08-04T00:00:00"/>
    <x v="0"/>
    <n v="8"/>
    <x v="1"/>
    <x v="0"/>
    <s v="2013-August"/>
    <n v="1"/>
    <s v="Sunday"/>
    <s v="FM5"/>
    <s v="FQ-2"/>
  </r>
  <r>
    <d v="2012-08-05T00:00:00"/>
    <x v="5"/>
    <n v="8"/>
    <x v="1"/>
    <x v="0"/>
    <s v="2012-August"/>
    <n v="1"/>
    <s v="Sunday"/>
    <s v="FM5"/>
    <s v="FQ-2"/>
  </r>
  <r>
    <d v="2016-08-08T00:00:00"/>
    <x v="1"/>
    <n v="8"/>
    <x v="1"/>
    <x v="0"/>
    <s v="2016-August"/>
    <n v="2"/>
    <s v="Monday"/>
    <s v="FM5"/>
    <s v="FQ-2"/>
  </r>
  <r>
    <d v="2018-08-02T00:00:00"/>
    <x v="2"/>
    <n v="8"/>
    <x v="1"/>
    <x v="0"/>
    <s v="2018-August"/>
    <n v="5"/>
    <s v="Thursday"/>
    <s v="FM5"/>
    <s v="FQ-2"/>
  </r>
  <r>
    <d v="2014-08-14T00:00:00"/>
    <x v="4"/>
    <n v="8"/>
    <x v="1"/>
    <x v="0"/>
    <s v="2014-August"/>
    <n v="5"/>
    <s v="Thursday"/>
    <s v="FM5"/>
    <s v="FQ-2"/>
  </r>
  <r>
    <d v="2012-08-09T00:00:00"/>
    <x v="5"/>
    <n v="8"/>
    <x v="1"/>
    <x v="0"/>
    <s v="2012-August"/>
    <n v="5"/>
    <s v="Thursday"/>
    <s v="FM5"/>
    <s v="FQ-2"/>
  </r>
  <r>
    <d v="2016-08-16T00:00:00"/>
    <x v="1"/>
    <n v="8"/>
    <x v="1"/>
    <x v="0"/>
    <s v="2016-August"/>
    <n v="3"/>
    <s v="Tuesday"/>
    <s v="FM5"/>
    <s v="FQ-2"/>
  </r>
  <r>
    <d v="2012-08-28T00:00:00"/>
    <x v="5"/>
    <n v="8"/>
    <x v="1"/>
    <x v="0"/>
    <s v="2012-August"/>
    <n v="3"/>
    <s v="Tuesday"/>
    <s v="FM5"/>
    <s v="FQ-2"/>
  </r>
  <r>
    <d v="2017-08-15T00:00:00"/>
    <x v="7"/>
    <n v="8"/>
    <x v="1"/>
    <x v="0"/>
    <s v="2017-August"/>
    <n v="3"/>
    <s v="Tuesday"/>
    <s v="FM5"/>
    <s v="FQ-2"/>
  </r>
  <r>
    <d v="2015-08-26T00:00:00"/>
    <x v="8"/>
    <n v="8"/>
    <x v="1"/>
    <x v="0"/>
    <s v="2015-August"/>
    <n v="4"/>
    <s v="Wednesday"/>
    <s v="FM5"/>
    <s v="FQ-2"/>
  </r>
  <r>
    <d v="2015-08-03T00:00:00"/>
    <x v="8"/>
    <n v="8"/>
    <x v="1"/>
    <x v="0"/>
    <s v="2015-August"/>
    <n v="2"/>
    <s v="Monday"/>
    <s v="FM5"/>
    <s v="FQ-2"/>
  </r>
  <r>
    <d v="2010-08-27T00:00:00"/>
    <x v="6"/>
    <n v="8"/>
    <x v="1"/>
    <x v="0"/>
    <s v="2010-August"/>
    <n v="6"/>
    <s v="Friday"/>
    <s v="FM5"/>
    <s v="FQ-2"/>
  </r>
  <r>
    <d v="2015-07-05T00:00:00"/>
    <x v="8"/>
    <n v="7"/>
    <x v="2"/>
    <x v="0"/>
    <s v="2015-July"/>
    <n v="1"/>
    <s v="Sunday"/>
    <s v="FM4"/>
    <s v="FQ-2"/>
  </r>
  <r>
    <d v="2011-07-21T00:00:00"/>
    <x v="3"/>
    <n v="7"/>
    <x v="2"/>
    <x v="0"/>
    <s v="2011-July"/>
    <n v="5"/>
    <s v="Thursday"/>
    <s v="FM4"/>
    <s v="FQ-2"/>
  </r>
  <r>
    <d v="2016-07-13T00:00:00"/>
    <x v="1"/>
    <n v="7"/>
    <x v="2"/>
    <x v="0"/>
    <s v="2016-July"/>
    <n v="4"/>
    <s v="Wednesday"/>
    <s v="FM4"/>
    <s v="FQ-2"/>
  </r>
  <r>
    <d v="2015-07-26T00:00:00"/>
    <x v="8"/>
    <n v="7"/>
    <x v="2"/>
    <x v="0"/>
    <s v="2015-July"/>
    <n v="1"/>
    <s v="Sunday"/>
    <s v="FM4"/>
    <s v="FQ-2"/>
  </r>
  <r>
    <d v="2017-07-20T00:00:00"/>
    <x v="7"/>
    <n v="7"/>
    <x v="2"/>
    <x v="0"/>
    <s v="2017-July"/>
    <n v="5"/>
    <s v="Thursday"/>
    <s v="FM4"/>
    <s v="FQ-2"/>
  </r>
  <r>
    <d v="2017-07-24T00:00:00"/>
    <x v="7"/>
    <n v="7"/>
    <x v="2"/>
    <x v="0"/>
    <s v="2017-July"/>
    <n v="2"/>
    <s v="Monday"/>
    <s v="FM4"/>
    <s v="FQ-2"/>
  </r>
  <r>
    <d v="2012-07-19T00:00:00"/>
    <x v="5"/>
    <n v="7"/>
    <x v="2"/>
    <x v="0"/>
    <s v="2012-July"/>
    <n v="5"/>
    <s v="Thursday"/>
    <s v="FM4"/>
    <s v="FQ-2"/>
  </r>
  <r>
    <d v="2012-07-28T00:00:00"/>
    <x v="5"/>
    <n v="7"/>
    <x v="2"/>
    <x v="0"/>
    <s v="2012-July"/>
    <n v="7"/>
    <s v="Saturday"/>
    <s v="FM4"/>
    <s v="FQ-2"/>
  </r>
  <r>
    <d v="2014-07-25T00:00:00"/>
    <x v="4"/>
    <n v="7"/>
    <x v="2"/>
    <x v="0"/>
    <s v="2014-July"/>
    <n v="6"/>
    <s v="Friday"/>
    <s v="FM4"/>
    <s v="FQ-2"/>
  </r>
  <r>
    <d v="2010-07-15T00:00:00"/>
    <x v="6"/>
    <n v="7"/>
    <x v="2"/>
    <x v="0"/>
    <s v="2010-July"/>
    <n v="5"/>
    <s v="Thursday"/>
    <s v="FM4"/>
    <s v="FQ-2"/>
  </r>
  <r>
    <d v="2018-07-09T00:00:00"/>
    <x v="2"/>
    <n v="7"/>
    <x v="2"/>
    <x v="0"/>
    <s v="2018-July"/>
    <n v="2"/>
    <s v="Monday"/>
    <s v="FM4"/>
    <s v="FQ-2"/>
  </r>
  <r>
    <d v="2017-07-28T00:00:00"/>
    <x v="7"/>
    <n v="7"/>
    <x v="2"/>
    <x v="0"/>
    <s v="2017-July"/>
    <n v="6"/>
    <s v="Friday"/>
    <s v="FM4"/>
    <s v="FQ-2"/>
  </r>
  <r>
    <d v="2016-07-04T00:00:00"/>
    <x v="1"/>
    <n v="7"/>
    <x v="2"/>
    <x v="0"/>
    <s v="2016-July"/>
    <n v="2"/>
    <s v="Monday"/>
    <s v="FM4"/>
    <s v="FQ-2"/>
  </r>
  <r>
    <d v="2017-06-13T00:00:00"/>
    <x v="7"/>
    <n v="6"/>
    <x v="3"/>
    <x v="1"/>
    <s v="2017-June"/>
    <n v="3"/>
    <s v="Tuesday"/>
    <s v="FM3"/>
    <s v="FQ-1"/>
  </r>
  <r>
    <d v="2016-06-17T00:00:00"/>
    <x v="1"/>
    <n v="6"/>
    <x v="3"/>
    <x v="1"/>
    <s v="2016-June"/>
    <n v="6"/>
    <s v="Friday"/>
    <s v="FM3"/>
    <s v="FQ-1"/>
  </r>
  <r>
    <d v="2015-06-19T00:00:00"/>
    <x v="8"/>
    <n v="6"/>
    <x v="3"/>
    <x v="1"/>
    <s v="2015-June"/>
    <n v="6"/>
    <s v="Friday"/>
    <s v="FM3"/>
    <s v="FQ-1"/>
  </r>
  <r>
    <d v="2015-06-13T00:00:00"/>
    <x v="8"/>
    <n v="6"/>
    <x v="3"/>
    <x v="1"/>
    <s v="2015-June"/>
    <n v="7"/>
    <s v="Saturday"/>
    <s v="FM3"/>
    <s v="FQ-1"/>
  </r>
  <r>
    <d v="2012-06-12T00:00:00"/>
    <x v="5"/>
    <n v="6"/>
    <x v="3"/>
    <x v="1"/>
    <s v="2012-June"/>
    <n v="3"/>
    <s v="Tuesday"/>
    <s v="FM3"/>
    <s v="FQ-1"/>
  </r>
  <r>
    <d v="2010-06-25T00:00:00"/>
    <x v="6"/>
    <n v="6"/>
    <x v="3"/>
    <x v="1"/>
    <s v="2010-June"/>
    <n v="6"/>
    <s v="Friday"/>
    <s v="FM3"/>
    <s v="FQ-1"/>
  </r>
  <r>
    <d v="2017-06-14T00:00:00"/>
    <x v="7"/>
    <n v="6"/>
    <x v="3"/>
    <x v="1"/>
    <s v="2017-June"/>
    <n v="4"/>
    <s v="Wednesday"/>
    <s v="FM3"/>
    <s v="FQ-1"/>
  </r>
  <r>
    <d v="2013-06-21T00:00:00"/>
    <x v="0"/>
    <n v="6"/>
    <x v="3"/>
    <x v="1"/>
    <s v="2013-June"/>
    <n v="6"/>
    <s v="Friday"/>
    <s v="FM3"/>
    <s v="FQ-1"/>
  </r>
  <r>
    <d v="2010-06-22T00:00:00"/>
    <x v="6"/>
    <n v="6"/>
    <x v="3"/>
    <x v="1"/>
    <s v="2010-June"/>
    <n v="3"/>
    <s v="Tuesday"/>
    <s v="FM3"/>
    <s v="FQ-1"/>
  </r>
  <r>
    <d v="2013-06-24T00:00:00"/>
    <x v="0"/>
    <n v="6"/>
    <x v="3"/>
    <x v="1"/>
    <s v="2013-June"/>
    <n v="2"/>
    <s v="Monday"/>
    <s v="FM3"/>
    <s v="FQ-1"/>
  </r>
  <r>
    <d v="2018-06-15T00:00:00"/>
    <x v="2"/>
    <n v="6"/>
    <x v="3"/>
    <x v="1"/>
    <s v="2018-June"/>
    <n v="6"/>
    <s v="Friday"/>
    <s v="FM3"/>
    <s v="FQ-1"/>
  </r>
  <r>
    <d v="2017-06-22T00:00:00"/>
    <x v="7"/>
    <n v="6"/>
    <x v="3"/>
    <x v="1"/>
    <s v="2017-June"/>
    <n v="5"/>
    <s v="Thursday"/>
    <s v="FM3"/>
    <s v="FQ-1"/>
  </r>
  <r>
    <d v="2018-06-14T00:00:00"/>
    <x v="2"/>
    <n v="6"/>
    <x v="3"/>
    <x v="1"/>
    <s v="2018-June"/>
    <n v="5"/>
    <s v="Thursday"/>
    <s v="FM3"/>
    <s v="FQ-1"/>
  </r>
  <r>
    <d v="2015-05-14T00:00:00"/>
    <x v="8"/>
    <n v="5"/>
    <x v="4"/>
    <x v="1"/>
    <s v="2015-May"/>
    <n v="5"/>
    <s v="Thursday"/>
    <s v="FM2"/>
    <s v="FQ-1"/>
  </r>
  <r>
    <d v="2016-05-07T00:00:00"/>
    <x v="1"/>
    <n v="5"/>
    <x v="4"/>
    <x v="1"/>
    <s v="2016-May"/>
    <n v="7"/>
    <s v="Saturday"/>
    <s v="FM2"/>
    <s v="FQ-1"/>
  </r>
  <r>
    <d v="2012-05-04T00:00:00"/>
    <x v="5"/>
    <n v="5"/>
    <x v="4"/>
    <x v="1"/>
    <s v="2012-May"/>
    <n v="6"/>
    <s v="Friday"/>
    <s v="FM2"/>
    <s v="FQ-1"/>
  </r>
  <r>
    <d v="2016-05-06T00:00:00"/>
    <x v="1"/>
    <n v="5"/>
    <x v="4"/>
    <x v="1"/>
    <s v="2016-May"/>
    <n v="6"/>
    <s v="Friday"/>
    <s v="FM2"/>
    <s v="FQ-1"/>
  </r>
  <r>
    <d v="2015-05-04T00:00:00"/>
    <x v="8"/>
    <n v="5"/>
    <x v="4"/>
    <x v="1"/>
    <s v="2015-May"/>
    <n v="2"/>
    <s v="Monday"/>
    <s v="FM2"/>
    <s v="FQ-1"/>
  </r>
  <r>
    <d v="2015-05-09T00:00:00"/>
    <x v="8"/>
    <n v="5"/>
    <x v="4"/>
    <x v="1"/>
    <s v="2015-May"/>
    <n v="7"/>
    <s v="Saturday"/>
    <s v="FM2"/>
    <s v="FQ-1"/>
  </r>
  <r>
    <d v="2015-05-21T00:00:00"/>
    <x v="8"/>
    <n v="5"/>
    <x v="4"/>
    <x v="1"/>
    <s v="2015-May"/>
    <n v="5"/>
    <s v="Thursday"/>
    <s v="FM2"/>
    <s v="FQ-1"/>
  </r>
  <r>
    <d v="2011-04-18T00:00:00"/>
    <x v="3"/>
    <n v="4"/>
    <x v="5"/>
    <x v="1"/>
    <s v="2011-April"/>
    <n v="2"/>
    <s v="Monday"/>
    <s v="FM1"/>
    <s v="FQ-1"/>
  </r>
  <r>
    <d v="2015-04-23T00:00:00"/>
    <x v="8"/>
    <n v="4"/>
    <x v="5"/>
    <x v="1"/>
    <s v="2015-April"/>
    <n v="5"/>
    <s v="Thursday"/>
    <s v="FM1"/>
    <s v="FQ-1"/>
  </r>
  <r>
    <d v="2013-04-25T00:00:00"/>
    <x v="0"/>
    <n v="4"/>
    <x v="5"/>
    <x v="1"/>
    <s v="2013-April"/>
    <n v="5"/>
    <s v="Thursday"/>
    <s v="FM1"/>
    <s v="FQ-1"/>
  </r>
  <r>
    <d v="2010-04-14T00:00:00"/>
    <x v="6"/>
    <n v="4"/>
    <x v="5"/>
    <x v="1"/>
    <s v="2010-April"/>
    <n v="4"/>
    <s v="Wednesday"/>
    <s v="FM1"/>
    <s v="FQ-1"/>
  </r>
  <r>
    <d v="2012-04-27T00:00:00"/>
    <x v="5"/>
    <n v="4"/>
    <x v="5"/>
    <x v="1"/>
    <s v="2012-April"/>
    <n v="6"/>
    <s v="Friday"/>
    <s v="FM1"/>
    <s v="FQ-1"/>
  </r>
  <r>
    <d v="2017-04-18T00:00:00"/>
    <x v="7"/>
    <n v="4"/>
    <x v="5"/>
    <x v="1"/>
    <s v="2017-April"/>
    <n v="3"/>
    <s v="Tuesday"/>
    <s v="FM1"/>
    <s v="FQ-1"/>
  </r>
  <r>
    <d v="2011-04-07T00:00:00"/>
    <x v="3"/>
    <n v="4"/>
    <x v="5"/>
    <x v="1"/>
    <s v="2011-April"/>
    <n v="5"/>
    <s v="Thursday"/>
    <s v="FM1"/>
    <s v="FQ-1"/>
  </r>
  <r>
    <d v="2012-04-28T00:00:00"/>
    <x v="5"/>
    <n v="4"/>
    <x v="5"/>
    <x v="1"/>
    <s v="2012-April"/>
    <n v="7"/>
    <s v="Saturday"/>
    <s v="FM1"/>
    <s v="FQ-1"/>
  </r>
  <r>
    <d v="2016-04-09T00:00:00"/>
    <x v="1"/>
    <n v="4"/>
    <x v="5"/>
    <x v="1"/>
    <s v="2016-April"/>
    <n v="7"/>
    <s v="Saturday"/>
    <s v="FM1"/>
    <s v="FQ-1"/>
  </r>
  <r>
    <d v="2012-04-12T00:00:00"/>
    <x v="5"/>
    <n v="4"/>
    <x v="5"/>
    <x v="1"/>
    <s v="2012-April"/>
    <n v="5"/>
    <s v="Thursday"/>
    <s v="FM1"/>
    <s v="FQ-1"/>
  </r>
  <r>
    <d v="2010-04-01T00:00:00"/>
    <x v="6"/>
    <n v="4"/>
    <x v="5"/>
    <x v="1"/>
    <s v="2010-April"/>
    <n v="5"/>
    <s v="Thursday"/>
    <s v="FM1"/>
    <s v="FQ-1"/>
  </r>
  <r>
    <d v="2011-04-04T00:00:00"/>
    <x v="3"/>
    <n v="4"/>
    <x v="5"/>
    <x v="1"/>
    <s v="2011-April"/>
    <n v="2"/>
    <s v="Monday"/>
    <s v="FM1"/>
    <s v="FQ-1"/>
  </r>
  <r>
    <d v="2015-04-05T00:00:00"/>
    <x v="8"/>
    <n v="4"/>
    <x v="5"/>
    <x v="1"/>
    <s v="2015-April"/>
    <n v="1"/>
    <s v="Sunday"/>
    <s v="FM1"/>
    <s v="FQ-1"/>
  </r>
  <r>
    <d v="2010-03-15T00:00:00"/>
    <x v="6"/>
    <n v="3"/>
    <x v="6"/>
    <x v="2"/>
    <s v="2010-March"/>
    <n v="2"/>
    <s v="Monday"/>
    <s v="FM12"/>
    <s v="FQ-4"/>
  </r>
  <r>
    <d v="2018-03-10T00:00:00"/>
    <x v="2"/>
    <n v="3"/>
    <x v="6"/>
    <x v="2"/>
    <s v="2018-March"/>
    <n v="7"/>
    <s v="Saturday"/>
    <s v="FM12"/>
    <s v="FQ-4"/>
  </r>
  <r>
    <d v="2013-03-25T00:00:00"/>
    <x v="0"/>
    <n v="3"/>
    <x v="6"/>
    <x v="2"/>
    <s v="2013-March"/>
    <n v="2"/>
    <s v="Monday"/>
    <s v="FM12"/>
    <s v="FQ-4"/>
  </r>
  <r>
    <d v="2010-03-15T00:00:00"/>
    <x v="6"/>
    <n v="3"/>
    <x v="6"/>
    <x v="2"/>
    <s v="2010-March"/>
    <n v="2"/>
    <s v="Monday"/>
    <s v="FM12"/>
    <s v="FQ-4"/>
  </r>
  <r>
    <d v="2018-03-22T00:00:00"/>
    <x v="2"/>
    <n v="3"/>
    <x v="6"/>
    <x v="2"/>
    <s v="2018-March"/>
    <n v="5"/>
    <s v="Thursday"/>
    <s v="FM12"/>
    <s v="FQ-4"/>
  </r>
  <r>
    <d v="2016-03-23T00:00:00"/>
    <x v="1"/>
    <n v="3"/>
    <x v="6"/>
    <x v="2"/>
    <s v="2016-March"/>
    <n v="4"/>
    <s v="Wednesday"/>
    <s v="FM12"/>
    <s v="FQ-4"/>
  </r>
  <r>
    <d v="2011-03-01T00:00:00"/>
    <x v="3"/>
    <n v="3"/>
    <x v="6"/>
    <x v="2"/>
    <s v="2011-March"/>
    <n v="3"/>
    <s v="Tuesday"/>
    <s v="FM12"/>
    <s v="FQ-4"/>
  </r>
  <r>
    <d v="2010-03-05T00:00:00"/>
    <x v="6"/>
    <n v="3"/>
    <x v="6"/>
    <x v="2"/>
    <s v="2010-March"/>
    <n v="6"/>
    <s v="Friday"/>
    <s v="FM12"/>
    <s v="FQ-4"/>
  </r>
  <r>
    <d v="2018-03-05T00:00:00"/>
    <x v="2"/>
    <n v="3"/>
    <x v="6"/>
    <x v="2"/>
    <s v="2018-March"/>
    <n v="2"/>
    <s v="Monday"/>
    <s v="FM12"/>
    <s v="FQ-4"/>
  </r>
  <r>
    <d v="2012-03-26T00:00:00"/>
    <x v="5"/>
    <n v="3"/>
    <x v="6"/>
    <x v="2"/>
    <s v="2012-March"/>
    <n v="2"/>
    <s v="Monday"/>
    <s v="FM12"/>
    <s v="FQ-4"/>
  </r>
  <r>
    <d v="2010-03-14T00:00:00"/>
    <x v="6"/>
    <n v="3"/>
    <x v="6"/>
    <x v="2"/>
    <s v="2010-March"/>
    <n v="1"/>
    <s v="Sunday"/>
    <s v="FM12"/>
    <s v="FQ-4"/>
  </r>
  <r>
    <d v="2013-03-08T00:00:00"/>
    <x v="0"/>
    <n v="3"/>
    <x v="6"/>
    <x v="2"/>
    <s v="2013-March"/>
    <n v="6"/>
    <s v="Friday"/>
    <s v="FM12"/>
    <s v="FQ-4"/>
  </r>
  <r>
    <d v="2018-03-26T00:00:00"/>
    <x v="2"/>
    <n v="3"/>
    <x v="6"/>
    <x v="2"/>
    <s v="2018-March"/>
    <n v="2"/>
    <s v="Monday"/>
    <s v="FM12"/>
    <s v="FQ-4"/>
  </r>
  <r>
    <d v="2018-03-20T00:00:00"/>
    <x v="2"/>
    <n v="3"/>
    <x v="6"/>
    <x v="2"/>
    <s v="2018-March"/>
    <n v="3"/>
    <s v="Tuesday"/>
    <s v="FM12"/>
    <s v="FQ-4"/>
  </r>
  <r>
    <d v="2011-03-12T00:00:00"/>
    <x v="3"/>
    <n v="3"/>
    <x v="6"/>
    <x v="2"/>
    <s v="2011-March"/>
    <n v="7"/>
    <s v="Saturday"/>
    <s v="FM12"/>
    <s v="FQ-4"/>
  </r>
  <r>
    <d v="2014-03-26T00:00:00"/>
    <x v="4"/>
    <n v="3"/>
    <x v="6"/>
    <x v="2"/>
    <s v="2014-March"/>
    <n v="4"/>
    <s v="Wednesday"/>
    <s v="FM12"/>
    <s v="FQ-4"/>
  </r>
  <r>
    <d v="2010-03-17T00:00:00"/>
    <x v="6"/>
    <n v="3"/>
    <x v="6"/>
    <x v="2"/>
    <s v="2010-March"/>
    <n v="4"/>
    <s v="Wednesday"/>
    <s v="FM12"/>
    <s v="FQ-4"/>
  </r>
  <r>
    <d v="2016-03-09T00:00:00"/>
    <x v="1"/>
    <n v="3"/>
    <x v="6"/>
    <x v="2"/>
    <s v="2016-March"/>
    <n v="4"/>
    <s v="Wednesday"/>
    <s v="FM12"/>
    <s v="FQ-4"/>
  </r>
  <r>
    <d v="2015-03-05T00:00:00"/>
    <x v="8"/>
    <n v="3"/>
    <x v="6"/>
    <x v="2"/>
    <s v="2015-March"/>
    <n v="5"/>
    <s v="Thursday"/>
    <s v="FM12"/>
    <s v="FQ-4"/>
  </r>
  <r>
    <d v="2016-03-24T00:00:00"/>
    <x v="1"/>
    <n v="3"/>
    <x v="6"/>
    <x v="2"/>
    <s v="2016-March"/>
    <n v="5"/>
    <s v="Thursday"/>
    <s v="FM12"/>
    <s v="FQ-4"/>
  </r>
  <r>
    <d v="2013-03-15T00:00:00"/>
    <x v="0"/>
    <n v="3"/>
    <x v="6"/>
    <x v="2"/>
    <s v="2013-March"/>
    <n v="6"/>
    <s v="Friday"/>
    <s v="FM12"/>
    <s v="FQ-4"/>
  </r>
  <r>
    <d v="2012-03-25T00:00:00"/>
    <x v="5"/>
    <n v="3"/>
    <x v="6"/>
    <x v="2"/>
    <s v="2012-March"/>
    <n v="1"/>
    <s v="Sunday"/>
    <s v="FM12"/>
    <s v="FQ-4"/>
  </r>
  <r>
    <d v="2015-02-03T00:00:00"/>
    <x v="8"/>
    <n v="2"/>
    <x v="7"/>
    <x v="2"/>
    <s v="2015-February"/>
    <n v="3"/>
    <s v="Tuesday"/>
    <s v="FM11"/>
    <s v="FQ-4"/>
  </r>
  <r>
    <d v="2015-02-04T00:00:00"/>
    <x v="8"/>
    <n v="2"/>
    <x v="7"/>
    <x v="2"/>
    <s v="2015-February"/>
    <n v="4"/>
    <s v="Wednesday"/>
    <s v="FM11"/>
    <s v="FQ-4"/>
  </r>
  <r>
    <d v="2016-02-03T00:00:00"/>
    <x v="1"/>
    <n v="2"/>
    <x v="7"/>
    <x v="2"/>
    <s v="2016-February"/>
    <n v="4"/>
    <s v="Wednesday"/>
    <s v="FM11"/>
    <s v="FQ-4"/>
  </r>
  <r>
    <d v="2014-02-16T00:00:00"/>
    <x v="4"/>
    <n v="2"/>
    <x v="7"/>
    <x v="2"/>
    <s v="2014-February"/>
    <n v="1"/>
    <s v="Sunday"/>
    <s v="FM11"/>
    <s v="FQ-4"/>
  </r>
  <r>
    <d v="2018-02-01T00:00:00"/>
    <x v="2"/>
    <n v="2"/>
    <x v="7"/>
    <x v="2"/>
    <s v="2018-February"/>
    <n v="5"/>
    <s v="Thursday"/>
    <s v="FM11"/>
    <s v="FQ-4"/>
  </r>
  <r>
    <d v="2018-02-21T00:00:00"/>
    <x v="2"/>
    <n v="2"/>
    <x v="7"/>
    <x v="2"/>
    <s v="2018-February"/>
    <n v="4"/>
    <s v="Wednesday"/>
    <s v="FM11"/>
    <s v="FQ-4"/>
  </r>
  <r>
    <d v="2014-02-17T00:00:00"/>
    <x v="4"/>
    <n v="2"/>
    <x v="7"/>
    <x v="2"/>
    <s v="2014-February"/>
    <n v="2"/>
    <s v="Monday"/>
    <s v="FM11"/>
    <s v="FQ-4"/>
  </r>
  <r>
    <d v="2017-02-15T00:00:00"/>
    <x v="7"/>
    <n v="2"/>
    <x v="7"/>
    <x v="2"/>
    <s v="2017-February"/>
    <n v="4"/>
    <s v="Wednesday"/>
    <s v="FM11"/>
    <s v="FQ-4"/>
  </r>
  <r>
    <d v="2018-02-16T00:00:00"/>
    <x v="2"/>
    <n v="2"/>
    <x v="7"/>
    <x v="2"/>
    <s v="2018-February"/>
    <n v="6"/>
    <s v="Friday"/>
    <s v="FM11"/>
    <s v="FQ-4"/>
  </r>
  <r>
    <d v="2010-02-28T00:00:00"/>
    <x v="6"/>
    <n v="2"/>
    <x v="7"/>
    <x v="2"/>
    <s v="2010-February"/>
    <n v="1"/>
    <s v="Sunday"/>
    <s v="FM11"/>
    <s v="FQ-4"/>
  </r>
  <r>
    <d v="2014-02-24T00:00:00"/>
    <x v="4"/>
    <n v="2"/>
    <x v="7"/>
    <x v="2"/>
    <s v="2014-February"/>
    <n v="2"/>
    <s v="Monday"/>
    <s v="FM11"/>
    <s v="FQ-4"/>
  </r>
  <r>
    <d v="2011-01-27T00:00:00"/>
    <x v="3"/>
    <n v="1"/>
    <x v="8"/>
    <x v="2"/>
    <s v="2011-January"/>
    <n v="5"/>
    <s v="Thursday"/>
    <s v="FM10"/>
    <s v="FQ-4"/>
  </r>
  <r>
    <d v="2014-01-16T00:00:00"/>
    <x v="4"/>
    <n v="1"/>
    <x v="8"/>
    <x v="2"/>
    <s v="2014-January"/>
    <n v="5"/>
    <s v="Thursday"/>
    <s v="FM10"/>
    <s v="FQ-4"/>
  </r>
  <r>
    <d v="2012-01-03T00:00:00"/>
    <x v="5"/>
    <n v="1"/>
    <x v="8"/>
    <x v="2"/>
    <s v="2012-January"/>
    <n v="3"/>
    <s v="Tuesday"/>
    <s v="FM10"/>
    <s v="FQ-4"/>
  </r>
  <r>
    <d v="2016-01-07T00:00:00"/>
    <x v="1"/>
    <n v="1"/>
    <x v="8"/>
    <x v="2"/>
    <s v="2016-January"/>
    <n v="5"/>
    <s v="Thursday"/>
    <s v="FM10"/>
    <s v="FQ-4"/>
  </r>
  <r>
    <d v="2018-01-27T00:00:00"/>
    <x v="2"/>
    <n v="1"/>
    <x v="8"/>
    <x v="2"/>
    <s v="2018-January"/>
    <n v="7"/>
    <s v="Saturday"/>
    <s v="FM10"/>
    <s v="FQ-4"/>
  </r>
  <r>
    <d v="2012-01-13T00:00:00"/>
    <x v="5"/>
    <n v="1"/>
    <x v="8"/>
    <x v="2"/>
    <s v="2012-January"/>
    <n v="6"/>
    <s v="Friday"/>
    <s v="FM10"/>
    <s v="FQ-4"/>
  </r>
  <r>
    <d v="2015-01-11T00:00:00"/>
    <x v="8"/>
    <n v="1"/>
    <x v="8"/>
    <x v="2"/>
    <s v="2015-January"/>
    <n v="1"/>
    <s v="Sunday"/>
    <s v="FM10"/>
    <s v="FQ-4"/>
  </r>
  <r>
    <d v="2018-01-20T00:00:00"/>
    <x v="2"/>
    <n v="1"/>
    <x v="8"/>
    <x v="2"/>
    <s v="2018-January"/>
    <n v="7"/>
    <s v="Saturday"/>
    <s v="FM10"/>
    <s v="FQ-4"/>
  </r>
  <r>
    <d v="2018-01-22T00:00:00"/>
    <x v="2"/>
    <n v="1"/>
    <x v="8"/>
    <x v="2"/>
    <s v="2018-January"/>
    <n v="2"/>
    <s v="Monday"/>
    <s v="FM10"/>
    <s v="FQ-4"/>
  </r>
  <r>
    <d v="2010-01-21T00:00:00"/>
    <x v="6"/>
    <n v="1"/>
    <x v="8"/>
    <x v="2"/>
    <s v="2010-January"/>
    <n v="5"/>
    <s v="Thursday"/>
    <s v="FM10"/>
    <s v="FQ-4"/>
  </r>
  <r>
    <d v="2015-01-28T00:00:00"/>
    <x v="8"/>
    <n v="1"/>
    <x v="8"/>
    <x v="2"/>
    <s v="2015-January"/>
    <n v="4"/>
    <s v="Wednesday"/>
    <s v="FM10"/>
    <s v="FQ-4"/>
  </r>
  <r>
    <d v="2011-12-13T00:00:00"/>
    <x v="3"/>
    <n v="12"/>
    <x v="9"/>
    <x v="3"/>
    <s v="2011-December"/>
    <n v="3"/>
    <s v="Tuesday"/>
    <s v="FM9"/>
    <s v="FQ-3"/>
  </r>
  <r>
    <d v="2012-12-12T00:00:00"/>
    <x v="5"/>
    <n v="12"/>
    <x v="9"/>
    <x v="3"/>
    <s v="2012-December"/>
    <n v="4"/>
    <s v="Wednesday"/>
    <s v="FM9"/>
    <s v="FQ-3"/>
  </r>
  <r>
    <d v="2016-12-16T00:00:00"/>
    <x v="1"/>
    <n v="12"/>
    <x v="9"/>
    <x v="3"/>
    <s v="2016-December"/>
    <n v="6"/>
    <s v="Friday"/>
    <s v="FM9"/>
    <s v="FQ-3"/>
  </r>
  <r>
    <d v="2014-12-19T00:00:00"/>
    <x v="4"/>
    <n v="12"/>
    <x v="9"/>
    <x v="3"/>
    <s v="2014-December"/>
    <n v="6"/>
    <s v="Friday"/>
    <s v="FM9"/>
    <s v="FQ-3"/>
  </r>
  <r>
    <d v="2012-12-08T00:00:00"/>
    <x v="5"/>
    <n v="12"/>
    <x v="9"/>
    <x v="3"/>
    <s v="2012-December"/>
    <n v="7"/>
    <s v="Saturday"/>
    <s v="FM9"/>
    <s v="FQ-3"/>
  </r>
  <r>
    <d v="2017-12-02T00:00:00"/>
    <x v="7"/>
    <n v="12"/>
    <x v="9"/>
    <x v="3"/>
    <s v="2017-December"/>
    <n v="7"/>
    <s v="Saturday"/>
    <s v="FM9"/>
    <s v="FQ-3"/>
  </r>
  <r>
    <d v="2011-12-12T00:00:00"/>
    <x v="3"/>
    <n v="12"/>
    <x v="9"/>
    <x v="3"/>
    <s v="2011-December"/>
    <n v="2"/>
    <s v="Monday"/>
    <s v="FM9"/>
    <s v="FQ-3"/>
  </r>
  <r>
    <d v="2018-12-05T00:00:00"/>
    <x v="2"/>
    <n v="12"/>
    <x v="9"/>
    <x v="3"/>
    <s v="2018-December"/>
    <n v="4"/>
    <s v="Wednesday"/>
    <s v="FM9"/>
    <s v="FQ-3"/>
  </r>
  <r>
    <d v="2012-12-09T00:00:00"/>
    <x v="5"/>
    <n v="12"/>
    <x v="9"/>
    <x v="3"/>
    <s v="2012-December"/>
    <n v="1"/>
    <s v="Sunday"/>
    <s v="FM9"/>
    <s v="FQ-3"/>
  </r>
  <r>
    <d v="2015-12-07T00:00:00"/>
    <x v="8"/>
    <n v="12"/>
    <x v="9"/>
    <x v="3"/>
    <s v="2015-December"/>
    <n v="2"/>
    <s v="Monday"/>
    <s v="FM9"/>
    <s v="FQ-3"/>
  </r>
  <r>
    <d v="2018-12-11T00:00:00"/>
    <x v="2"/>
    <n v="12"/>
    <x v="9"/>
    <x v="3"/>
    <s v="2018-December"/>
    <n v="3"/>
    <s v="Tuesday"/>
    <s v="FM9"/>
    <s v="FQ-3"/>
  </r>
  <r>
    <d v="2018-12-28T00:00:00"/>
    <x v="2"/>
    <n v="12"/>
    <x v="9"/>
    <x v="3"/>
    <s v="2018-December"/>
    <n v="6"/>
    <s v="Friday"/>
    <s v="FM9"/>
    <s v="FQ-3"/>
  </r>
  <r>
    <d v="2016-12-08T00:00:00"/>
    <x v="1"/>
    <n v="12"/>
    <x v="9"/>
    <x v="3"/>
    <s v="2016-December"/>
    <n v="5"/>
    <s v="Thursday"/>
    <s v="FM9"/>
    <s v="FQ-3"/>
  </r>
  <r>
    <d v="2015-12-27T00:00:00"/>
    <x v="8"/>
    <n v="12"/>
    <x v="9"/>
    <x v="3"/>
    <s v="2015-December"/>
    <n v="1"/>
    <s v="Sunday"/>
    <s v="FM9"/>
    <s v="FQ-3"/>
  </r>
  <r>
    <d v="2017-12-10T00:00:00"/>
    <x v="7"/>
    <n v="12"/>
    <x v="9"/>
    <x v="3"/>
    <s v="2017-December"/>
    <n v="1"/>
    <s v="Sunday"/>
    <s v="FM9"/>
    <s v="FQ-3"/>
  </r>
  <r>
    <d v="2017-12-05T00:00:00"/>
    <x v="7"/>
    <n v="12"/>
    <x v="9"/>
    <x v="3"/>
    <s v="2017-December"/>
    <n v="3"/>
    <s v="Tuesday"/>
    <s v="FM9"/>
    <s v="FQ-3"/>
  </r>
  <r>
    <d v="2016-12-17T00:00:00"/>
    <x v="1"/>
    <n v="12"/>
    <x v="9"/>
    <x v="3"/>
    <s v="2016-December"/>
    <n v="7"/>
    <s v="Saturday"/>
    <s v="FM9"/>
    <s v="FQ-3"/>
  </r>
  <r>
    <d v="2018-11-15T00:00:00"/>
    <x v="2"/>
    <n v="11"/>
    <x v="10"/>
    <x v="3"/>
    <s v="2018-November"/>
    <n v="5"/>
    <s v="Thursday"/>
    <s v="FM8"/>
    <s v="FQ-3"/>
  </r>
  <r>
    <d v="2013-11-19T00:00:00"/>
    <x v="0"/>
    <n v="11"/>
    <x v="10"/>
    <x v="3"/>
    <s v="2013-November"/>
    <n v="3"/>
    <s v="Tuesday"/>
    <s v="FM8"/>
    <s v="FQ-3"/>
  </r>
  <r>
    <d v="2012-11-19T00:00:00"/>
    <x v="5"/>
    <n v="11"/>
    <x v="10"/>
    <x v="3"/>
    <s v="2012-November"/>
    <n v="2"/>
    <s v="Monday"/>
    <s v="FM8"/>
    <s v="FQ-3"/>
  </r>
  <r>
    <d v="2017-11-07T00:00:00"/>
    <x v="7"/>
    <n v="11"/>
    <x v="10"/>
    <x v="3"/>
    <s v="2017-November"/>
    <n v="3"/>
    <s v="Tuesday"/>
    <s v="FM8"/>
    <s v="FQ-3"/>
  </r>
  <r>
    <d v="2018-11-08T00:00:00"/>
    <x v="2"/>
    <n v="11"/>
    <x v="10"/>
    <x v="3"/>
    <s v="2018-November"/>
    <n v="5"/>
    <s v="Thursday"/>
    <s v="FM8"/>
    <s v="FQ-3"/>
  </r>
  <r>
    <d v="2014-11-24T00:00:00"/>
    <x v="4"/>
    <n v="11"/>
    <x v="10"/>
    <x v="3"/>
    <s v="2014-November"/>
    <n v="2"/>
    <s v="Monday"/>
    <s v="FM8"/>
    <s v="FQ-3"/>
  </r>
  <r>
    <d v="2010-11-19T00:00:00"/>
    <x v="6"/>
    <n v="11"/>
    <x v="10"/>
    <x v="3"/>
    <s v="2010-November"/>
    <n v="6"/>
    <s v="Friday"/>
    <s v="FM8"/>
    <s v="FQ-3"/>
  </r>
  <r>
    <d v="2016-11-12T00:00:00"/>
    <x v="1"/>
    <n v="11"/>
    <x v="10"/>
    <x v="3"/>
    <s v="2016-November"/>
    <n v="7"/>
    <s v="Saturday"/>
    <s v="FM8"/>
    <s v="FQ-3"/>
  </r>
  <r>
    <d v="2014-11-18T00:00:00"/>
    <x v="4"/>
    <n v="11"/>
    <x v="10"/>
    <x v="3"/>
    <s v="2014-November"/>
    <n v="3"/>
    <s v="Tuesday"/>
    <s v="FM8"/>
    <s v="FQ-3"/>
  </r>
  <r>
    <d v="2012-11-23T00:00:00"/>
    <x v="5"/>
    <n v="11"/>
    <x v="10"/>
    <x v="3"/>
    <s v="2012-November"/>
    <n v="6"/>
    <s v="Friday"/>
    <s v="FM8"/>
    <s v="FQ-3"/>
  </r>
  <r>
    <d v="2010-11-01T00:00:00"/>
    <x v="6"/>
    <n v="11"/>
    <x v="10"/>
    <x v="3"/>
    <s v="2010-November"/>
    <n v="2"/>
    <s v="Monday"/>
    <s v="FM8"/>
    <s v="FQ-3"/>
  </r>
  <r>
    <d v="2012-11-05T00:00:00"/>
    <x v="5"/>
    <n v="11"/>
    <x v="10"/>
    <x v="3"/>
    <s v="2012-November"/>
    <n v="2"/>
    <s v="Monday"/>
    <s v="FM8"/>
    <s v="FQ-3"/>
  </r>
  <r>
    <d v="2018-11-15T00:00:00"/>
    <x v="2"/>
    <n v="11"/>
    <x v="10"/>
    <x v="3"/>
    <s v="2018-November"/>
    <n v="5"/>
    <s v="Thursday"/>
    <s v="FM8"/>
    <s v="FQ-3"/>
  </r>
  <r>
    <d v="2018-11-24T00:00:00"/>
    <x v="2"/>
    <n v="11"/>
    <x v="10"/>
    <x v="3"/>
    <s v="2018-November"/>
    <n v="7"/>
    <s v="Saturday"/>
    <s v="FM8"/>
    <s v="FQ-3"/>
  </r>
  <r>
    <d v="2014-11-17T00:00:00"/>
    <x v="4"/>
    <n v="11"/>
    <x v="10"/>
    <x v="3"/>
    <s v="2014-November"/>
    <n v="2"/>
    <s v="Monday"/>
    <s v="FM8"/>
    <s v="FQ-3"/>
  </r>
  <r>
    <d v="2010-10-26T00:00:00"/>
    <x v="6"/>
    <n v="10"/>
    <x v="11"/>
    <x v="3"/>
    <s v="2010-October"/>
    <n v="3"/>
    <s v="Tuesday"/>
    <s v="FM7"/>
    <s v="FQ-3"/>
  </r>
  <r>
    <d v="2017-10-14T00:00:00"/>
    <x v="7"/>
    <n v="10"/>
    <x v="11"/>
    <x v="3"/>
    <s v="2017-October"/>
    <n v="7"/>
    <s v="Saturday"/>
    <s v="FM7"/>
    <s v="FQ-3"/>
  </r>
  <r>
    <d v="2011-10-23T00:00:00"/>
    <x v="3"/>
    <n v="10"/>
    <x v="11"/>
    <x v="3"/>
    <s v="2011-October"/>
    <n v="1"/>
    <s v="Sunday"/>
    <s v="FM7"/>
    <s v="FQ-3"/>
  </r>
  <r>
    <d v="2016-10-20T00:00:00"/>
    <x v="1"/>
    <n v="10"/>
    <x v="11"/>
    <x v="3"/>
    <s v="2016-October"/>
    <n v="5"/>
    <s v="Thursday"/>
    <s v="FM7"/>
    <s v="FQ-3"/>
  </r>
  <r>
    <d v="2015-10-16T00:00:00"/>
    <x v="8"/>
    <n v="10"/>
    <x v="11"/>
    <x v="3"/>
    <s v="2015-October"/>
    <n v="6"/>
    <s v="Friday"/>
    <s v="FM7"/>
    <s v="FQ-3"/>
  </r>
  <r>
    <d v="2012-10-22T00:00:00"/>
    <x v="5"/>
    <n v="10"/>
    <x v="11"/>
    <x v="3"/>
    <s v="2012-October"/>
    <n v="2"/>
    <s v="Monday"/>
    <s v="FM7"/>
    <s v="FQ-3"/>
  </r>
  <r>
    <d v="2014-10-12T00:00:00"/>
    <x v="4"/>
    <n v="10"/>
    <x v="11"/>
    <x v="3"/>
    <s v="2014-October"/>
    <n v="1"/>
    <s v="Sunday"/>
    <s v="FM7"/>
    <s v="FQ-3"/>
  </r>
  <r>
    <d v="2014-10-10T00:00:00"/>
    <x v="4"/>
    <n v="10"/>
    <x v="11"/>
    <x v="3"/>
    <s v="2014-October"/>
    <n v="6"/>
    <s v="Friday"/>
    <s v="FM7"/>
    <s v="FQ-3"/>
  </r>
  <r>
    <d v="2017-10-17T00:00:00"/>
    <x v="7"/>
    <n v="10"/>
    <x v="11"/>
    <x v="3"/>
    <s v="2017-October"/>
    <n v="3"/>
    <s v="Tuesday"/>
    <s v="FM7"/>
    <s v="FQ-3"/>
  </r>
  <r>
    <d v="2014-10-18T00:00:00"/>
    <x v="4"/>
    <n v="10"/>
    <x v="11"/>
    <x v="3"/>
    <s v="2014-October"/>
    <n v="7"/>
    <s v="Saturday"/>
    <s v="FM7"/>
    <s v="FQ-3"/>
  </r>
  <r>
    <d v="2013-10-11T00:00:00"/>
    <x v="0"/>
    <n v="10"/>
    <x v="11"/>
    <x v="3"/>
    <s v="2013-October"/>
    <n v="6"/>
    <s v="Friday"/>
    <s v="FM7"/>
    <s v="FQ-3"/>
  </r>
  <r>
    <d v="2015-10-17T00:00:00"/>
    <x v="8"/>
    <n v="10"/>
    <x v="11"/>
    <x v="3"/>
    <s v="2015-October"/>
    <n v="7"/>
    <s v="Saturday"/>
    <s v="FM7"/>
    <s v="FQ-3"/>
  </r>
  <r>
    <d v="2013-10-16T00:00:00"/>
    <x v="0"/>
    <n v="10"/>
    <x v="11"/>
    <x v="3"/>
    <s v="2013-October"/>
    <n v="4"/>
    <s v="Wednesday"/>
    <s v="FM7"/>
    <s v="FQ-3"/>
  </r>
  <r>
    <d v="2014-09-20T00:00:00"/>
    <x v="4"/>
    <n v="9"/>
    <x v="0"/>
    <x v="0"/>
    <s v="2014-September"/>
    <n v="7"/>
    <s v="Saturday"/>
    <s v="FM6"/>
    <s v="FQ-2"/>
  </r>
  <r>
    <d v="2013-09-21T00:00:00"/>
    <x v="0"/>
    <n v="9"/>
    <x v="0"/>
    <x v="0"/>
    <s v="2013-September"/>
    <n v="7"/>
    <s v="Saturday"/>
    <s v="FM6"/>
    <s v="FQ-2"/>
  </r>
  <r>
    <d v="2017-09-20T00:00:00"/>
    <x v="7"/>
    <n v="9"/>
    <x v="0"/>
    <x v="0"/>
    <s v="2017-September"/>
    <n v="4"/>
    <s v="Wednesday"/>
    <s v="FM6"/>
    <s v="FQ-2"/>
  </r>
  <r>
    <d v="2018-09-21T00:00:00"/>
    <x v="2"/>
    <n v="9"/>
    <x v="0"/>
    <x v="0"/>
    <s v="2018-September"/>
    <n v="6"/>
    <s v="Friday"/>
    <s v="FM6"/>
    <s v="FQ-2"/>
  </r>
  <r>
    <d v="2016-09-27T00:00:00"/>
    <x v="1"/>
    <n v="9"/>
    <x v="0"/>
    <x v="0"/>
    <s v="2016-September"/>
    <n v="3"/>
    <s v="Tuesday"/>
    <s v="FM6"/>
    <s v="FQ-2"/>
  </r>
  <r>
    <d v="2018-09-09T00:00:00"/>
    <x v="2"/>
    <n v="9"/>
    <x v="0"/>
    <x v="0"/>
    <s v="2018-September"/>
    <n v="1"/>
    <s v="Sunday"/>
    <s v="FM6"/>
    <s v="FQ-2"/>
  </r>
  <r>
    <d v="2017-09-07T00:00:00"/>
    <x v="7"/>
    <n v="9"/>
    <x v="0"/>
    <x v="0"/>
    <s v="2017-September"/>
    <n v="5"/>
    <s v="Thursday"/>
    <s v="FM6"/>
    <s v="FQ-2"/>
  </r>
  <r>
    <d v="2010-09-18T00:00:00"/>
    <x v="6"/>
    <n v="9"/>
    <x v="0"/>
    <x v="0"/>
    <s v="2010-September"/>
    <n v="7"/>
    <s v="Saturday"/>
    <s v="FM6"/>
    <s v="FQ-2"/>
  </r>
  <r>
    <d v="2014-09-24T00:00:00"/>
    <x v="4"/>
    <n v="9"/>
    <x v="0"/>
    <x v="0"/>
    <s v="2014-September"/>
    <n v="4"/>
    <s v="Wednesday"/>
    <s v="FM6"/>
    <s v="FQ-2"/>
  </r>
  <r>
    <d v="2012-09-08T00:00:00"/>
    <x v="5"/>
    <n v="9"/>
    <x v="0"/>
    <x v="0"/>
    <s v="2012-September"/>
    <n v="7"/>
    <s v="Saturday"/>
    <s v="FM6"/>
    <s v="FQ-2"/>
  </r>
  <r>
    <d v="2013-09-07T00:00:00"/>
    <x v="0"/>
    <n v="9"/>
    <x v="0"/>
    <x v="0"/>
    <s v="2013-September"/>
    <n v="7"/>
    <s v="Saturday"/>
    <s v="FM6"/>
    <s v="FQ-2"/>
  </r>
  <r>
    <d v="2011-09-24T00:00:00"/>
    <x v="3"/>
    <n v="9"/>
    <x v="0"/>
    <x v="0"/>
    <s v="2011-September"/>
    <n v="7"/>
    <s v="Saturday"/>
    <s v="FM6"/>
    <s v="FQ-2"/>
  </r>
  <r>
    <d v="2011-09-21T00:00:00"/>
    <x v="3"/>
    <n v="9"/>
    <x v="0"/>
    <x v="0"/>
    <s v="2011-September"/>
    <n v="4"/>
    <s v="Wednesday"/>
    <s v="FM6"/>
    <s v="FQ-2"/>
  </r>
  <r>
    <d v="2014-09-03T00:00:00"/>
    <x v="4"/>
    <n v="9"/>
    <x v="0"/>
    <x v="0"/>
    <s v="2014-September"/>
    <n v="4"/>
    <s v="Wednesday"/>
    <s v="FM6"/>
    <s v="FQ-2"/>
  </r>
  <r>
    <d v="2012-09-09T00:00:00"/>
    <x v="5"/>
    <n v="9"/>
    <x v="0"/>
    <x v="0"/>
    <s v="2012-September"/>
    <n v="1"/>
    <s v="Sunday"/>
    <s v="FM6"/>
    <s v="FQ-2"/>
  </r>
  <r>
    <d v="2018-09-11T00:00:00"/>
    <x v="2"/>
    <n v="9"/>
    <x v="0"/>
    <x v="0"/>
    <s v="2018-September"/>
    <n v="3"/>
    <s v="Tuesday"/>
    <s v="FM6"/>
    <s v="FQ-2"/>
  </r>
  <r>
    <d v="2010-08-05T00:00:00"/>
    <x v="6"/>
    <n v="8"/>
    <x v="1"/>
    <x v="0"/>
    <s v="2010-August"/>
    <n v="5"/>
    <s v="Thursday"/>
    <s v="FM5"/>
    <s v="FQ-2"/>
  </r>
  <r>
    <d v="2013-08-07T00:00:00"/>
    <x v="0"/>
    <n v="8"/>
    <x v="1"/>
    <x v="0"/>
    <s v="2013-August"/>
    <n v="4"/>
    <s v="Wednesday"/>
    <s v="FM5"/>
    <s v="FQ-2"/>
  </r>
  <r>
    <d v="2018-08-19T00:00:00"/>
    <x v="2"/>
    <n v="8"/>
    <x v="1"/>
    <x v="0"/>
    <s v="2018-August"/>
    <n v="1"/>
    <s v="Sunday"/>
    <s v="FM5"/>
    <s v="FQ-2"/>
  </r>
  <r>
    <d v="2012-08-07T00:00:00"/>
    <x v="5"/>
    <n v="8"/>
    <x v="1"/>
    <x v="0"/>
    <s v="2012-August"/>
    <n v="3"/>
    <s v="Tuesday"/>
    <s v="FM5"/>
    <s v="FQ-2"/>
  </r>
  <r>
    <d v="2016-08-21T00:00:00"/>
    <x v="1"/>
    <n v="8"/>
    <x v="1"/>
    <x v="0"/>
    <s v="2016-August"/>
    <n v="1"/>
    <s v="Sunday"/>
    <s v="FM5"/>
    <s v="FQ-2"/>
  </r>
  <r>
    <d v="2017-08-11T00:00:00"/>
    <x v="7"/>
    <n v="8"/>
    <x v="1"/>
    <x v="0"/>
    <s v="2017-August"/>
    <n v="6"/>
    <s v="Friday"/>
    <s v="FM5"/>
    <s v="FQ-2"/>
  </r>
  <r>
    <d v="2015-08-23T00:00:00"/>
    <x v="8"/>
    <n v="8"/>
    <x v="1"/>
    <x v="0"/>
    <s v="2015-August"/>
    <n v="1"/>
    <s v="Sunday"/>
    <s v="FM5"/>
    <s v="FQ-2"/>
  </r>
  <r>
    <d v="2018-08-08T00:00:00"/>
    <x v="2"/>
    <n v="8"/>
    <x v="1"/>
    <x v="0"/>
    <s v="2018-August"/>
    <n v="4"/>
    <s v="Wednesday"/>
    <s v="FM5"/>
    <s v="FQ-2"/>
  </r>
  <r>
    <d v="2016-08-08T00:00:00"/>
    <x v="1"/>
    <n v="8"/>
    <x v="1"/>
    <x v="0"/>
    <s v="2016-August"/>
    <n v="2"/>
    <s v="Monday"/>
    <s v="FM5"/>
    <s v="FQ-2"/>
  </r>
  <r>
    <d v="2015-08-06T00:00:00"/>
    <x v="8"/>
    <n v="8"/>
    <x v="1"/>
    <x v="0"/>
    <s v="2015-August"/>
    <n v="5"/>
    <s v="Thursday"/>
    <s v="FM5"/>
    <s v="FQ-2"/>
  </r>
  <r>
    <d v="2018-08-22T00:00:00"/>
    <x v="2"/>
    <n v="8"/>
    <x v="1"/>
    <x v="0"/>
    <s v="2018-August"/>
    <n v="4"/>
    <s v="Wednesday"/>
    <s v="FM5"/>
    <s v="FQ-2"/>
  </r>
  <r>
    <d v="2016-08-08T00:00:00"/>
    <x v="1"/>
    <n v="8"/>
    <x v="1"/>
    <x v="0"/>
    <s v="2016-August"/>
    <n v="2"/>
    <s v="Monday"/>
    <s v="FM5"/>
    <s v="FQ-2"/>
  </r>
  <r>
    <d v="2016-08-07T00:00:00"/>
    <x v="1"/>
    <n v="8"/>
    <x v="1"/>
    <x v="0"/>
    <s v="2016-August"/>
    <n v="1"/>
    <s v="Sunday"/>
    <s v="FM5"/>
    <s v="FQ-2"/>
  </r>
  <r>
    <d v="2014-08-23T00:00:00"/>
    <x v="4"/>
    <n v="8"/>
    <x v="1"/>
    <x v="0"/>
    <s v="2014-August"/>
    <n v="7"/>
    <s v="Saturday"/>
    <s v="FM5"/>
    <s v="FQ-2"/>
  </r>
  <r>
    <d v="2013-07-09T00:00:00"/>
    <x v="0"/>
    <n v="7"/>
    <x v="2"/>
    <x v="0"/>
    <s v="2013-July"/>
    <n v="3"/>
    <s v="Tuesday"/>
    <s v="FM4"/>
    <s v="FQ-2"/>
  </r>
  <r>
    <d v="2015-07-18T00:00:00"/>
    <x v="8"/>
    <n v="7"/>
    <x v="2"/>
    <x v="0"/>
    <s v="2015-July"/>
    <n v="7"/>
    <s v="Saturday"/>
    <s v="FM4"/>
    <s v="FQ-2"/>
  </r>
  <r>
    <d v="2016-07-01T00:00:00"/>
    <x v="1"/>
    <n v="7"/>
    <x v="2"/>
    <x v="0"/>
    <s v="2016-July"/>
    <n v="6"/>
    <s v="Friday"/>
    <s v="FM4"/>
    <s v="FQ-2"/>
  </r>
  <r>
    <d v="2018-07-11T00:00:00"/>
    <x v="2"/>
    <n v="7"/>
    <x v="2"/>
    <x v="0"/>
    <s v="2018-July"/>
    <n v="4"/>
    <s v="Wednesday"/>
    <s v="FM4"/>
    <s v="FQ-2"/>
  </r>
  <r>
    <d v="2018-07-08T00:00:00"/>
    <x v="2"/>
    <n v="7"/>
    <x v="2"/>
    <x v="0"/>
    <s v="2018-July"/>
    <n v="1"/>
    <s v="Sunday"/>
    <s v="FM4"/>
    <s v="FQ-2"/>
  </r>
  <r>
    <d v="2017-07-05T00:00:00"/>
    <x v="7"/>
    <n v="7"/>
    <x v="2"/>
    <x v="0"/>
    <s v="2017-July"/>
    <n v="4"/>
    <s v="Wednesday"/>
    <s v="FM4"/>
    <s v="FQ-2"/>
  </r>
  <r>
    <d v="2012-07-04T00:00:00"/>
    <x v="5"/>
    <n v="7"/>
    <x v="2"/>
    <x v="0"/>
    <s v="2012-July"/>
    <n v="4"/>
    <s v="Wednesday"/>
    <s v="FM4"/>
    <s v="FQ-2"/>
  </r>
  <r>
    <d v="2011-07-17T00:00:00"/>
    <x v="3"/>
    <n v="7"/>
    <x v="2"/>
    <x v="0"/>
    <s v="2011-July"/>
    <n v="1"/>
    <s v="Sunday"/>
    <s v="FM4"/>
    <s v="FQ-2"/>
  </r>
  <r>
    <d v="2018-07-08T00:00:00"/>
    <x v="2"/>
    <n v="7"/>
    <x v="2"/>
    <x v="0"/>
    <s v="2018-July"/>
    <n v="1"/>
    <s v="Sunday"/>
    <s v="FM4"/>
    <s v="FQ-2"/>
  </r>
  <r>
    <d v="2016-07-15T00:00:00"/>
    <x v="1"/>
    <n v="7"/>
    <x v="2"/>
    <x v="0"/>
    <s v="2016-July"/>
    <n v="6"/>
    <s v="Friday"/>
    <s v="FM4"/>
    <s v="FQ-2"/>
  </r>
  <r>
    <d v="2017-07-28T00:00:00"/>
    <x v="7"/>
    <n v="7"/>
    <x v="2"/>
    <x v="0"/>
    <s v="2017-July"/>
    <n v="6"/>
    <s v="Friday"/>
    <s v="FM4"/>
    <s v="FQ-2"/>
  </r>
  <r>
    <d v="2014-07-09T00:00:00"/>
    <x v="4"/>
    <n v="7"/>
    <x v="2"/>
    <x v="0"/>
    <s v="2014-July"/>
    <n v="4"/>
    <s v="Wednesday"/>
    <s v="FM4"/>
    <s v="FQ-2"/>
  </r>
  <r>
    <d v="2017-07-05T00:00:00"/>
    <x v="7"/>
    <n v="7"/>
    <x v="2"/>
    <x v="0"/>
    <s v="2017-July"/>
    <n v="4"/>
    <s v="Wednesday"/>
    <s v="FM4"/>
    <s v="FQ-2"/>
  </r>
  <r>
    <d v="2015-07-07T00:00:00"/>
    <x v="8"/>
    <n v="7"/>
    <x v="2"/>
    <x v="0"/>
    <s v="2015-July"/>
    <n v="3"/>
    <s v="Tuesday"/>
    <s v="FM4"/>
    <s v="FQ-2"/>
  </r>
  <r>
    <d v="2018-07-06T00:00:00"/>
    <x v="2"/>
    <n v="7"/>
    <x v="2"/>
    <x v="0"/>
    <s v="2018-July"/>
    <n v="6"/>
    <s v="Friday"/>
    <s v="FM4"/>
    <s v="FQ-2"/>
  </r>
  <r>
    <d v="2016-07-15T00:00:00"/>
    <x v="1"/>
    <n v="7"/>
    <x v="2"/>
    <x v="0"/>
    <s v="2016-July"/>
    <n v="6"/>
    <s v="Friday"/>
    <s v="FM4"/>
    <s v="FQ-2"/>
  </r>
  <r>
    <d v="2015-07-27T00:00:00"/>
    <x v="8"/>
    <n v="7"/>
    <x v="2"/>
    <x v="0"/>
    <s v="2015-July"/>
    <n v="2"/>
    <s v="Monday"/>
    <s v="FM4"/>
    <s v="FQ-2"/>
  </r>
  <r>
    <d v="2010-07-16T00:00:00"/>
    <x v="6"/>
    <n v="7"/>
    <x v="2"/>
    <x v="0"/>
    <s v="2010-July"/>
    <n v="6"/>
    <s v="Friday"/>
    <s v="FM4"/>
    <s v="FQ-2"/>
  </r>
  <r>
    <d v="2017-07-26T00:00:00"/>
    <x v="7"/>
    <n v="7"/>
    <x v="2"/>
    <x v="0"/>
    <s v="2017-July"/>
    <n v="4"/>
    <s v="Wednesday"/>
    <s v="FM4"/>
    <s v="FQ-2"/>
  </r>
  <r>
    <d v="2016-07-11T00:00:00"/>
    <x v="1"/>
    <n v="7"/>
    <x v="2"/>
    <x v="0"/>
    <s v="2016-July"/>
    <n v="2"/>
    <s v="Monday"/>
    <s v="FM4"/>
    <s v="FQ-2"/>
  </r>
  <r>
    <d v="2014-06-21T00:00:00"/>
    <x v="4"/>
    <n v="6"/>
    <x v="3"/>
    <x v="1"/>
    <s v="2014-June"/>
    <n v="7"/>
    <s v="Saturday"/>
    <s v="FM3"/>
    <s v="FQ-1"/>
  </r>
  <r>
    <d v="2015-06-12T00:00:00"/>
    <x v="8"/>
    <n v="6"/>
    <x v="3"/>
    <x v="1"/>
    <s v="2015-June"/>
    <n v="6"/>
    <s v="Friday"/>
    <s v="FM3"/>
    <s v="FQ-1"/>
  </r>
  <r>
    <d v="2016-06-04T00:00:00"/>
    <x v="1"/>
    <n v="6"/>
    <x v="3"/>
    <x v="1"/>
    <s v="2016-June"/>
    <n v="7"/>
    <s v="Saturday"/>
    <s v="FM3"/>
    <s v="FQ-1"/>
  </r>
  <r>
    <d v="2010-06-01T00:00:00"/>
    <x v="6"/>
    <n v="6"/>
    <x v="3"/>
    <x v="1"/>
    <s v="2010-June"/>
    <n v="3"/>
    <s v="Tuesday"/>
    <s v="FM3"/>
    <s v="FQ-1"/>
  </r>
  <r>
    <d v="2013-06-13T00:00:00"/>
    <x v="0"/>
    <n v="6"/>
    <x v="3"/>
    <x v="1"/>
    <s v="2013-June"/>
    <n v="5"/>
    <s v="Thursday"/>
    <s v="FM3"/>
    <s v="FQ-1"/>
  </r>
  <r>
    <d v="2010-06-19T00:00:00"/>
    <x v="6"/>
    <n v="6"/>
    <x v="3"/>
    <x v="1"/>
    <s v="2010-June"/>
    <n v="7"/>
    <s v="Saturday"/>
    <s v="FM3"/>
    <s v="FQ-1"/>
  </r>
  <r>
    <d v="2014-06-27T00:00:00"/>
    <x v="4"/>
    <n v="6"/>
    <x v="3"/>
    <x v="1"/>
    <s v="2014-June"/>
    <n v="6"/>
    <s v="Friday"/>
    <s v="FM3"/>
    <s v="FQ-1"/>
  </r>
  <r>
    <d v="2016-06-01T00:00:00"/>
    <x v="1"/>
    <n v="6"/>
    <x v="3"/>
    <x v="1"/>
    <s v="2016-June"/>
    <n v="4"/>
    <s v="Wednesday"/>
    <s v="FM3"/>
    <s v="FQ-1"/>
  </r>
  <r>
    <d v="2012-06-20T00:00:00"/>
    <x v="5"/>
    <n v="6"/>
    <x v="3"/>
    <x v="1"/>
    <s v="2012-June"/>
    <n v="4"/>
    <s v="Wednesday"/>
    <s v="FM3"/>
    <s v="FQ-1"/>
  </r>
  <r>
    <d v="2011-06-03T00:00:00"/>
    <x v="3"/>
    <n v="6"/>
    <x v="3"/>
    <x v="1"/>
    <s v="2011-June"/>
    <n v="6"/>
    <s v="Friday"/>
    <s v="FM3"/>
    <s v="FQ-1"/>
  </r>
  <r>
    <d v="2014-06-11T00:00:00"/>
    <x v="4"/>
    <n v="6"/>
    <x v="3"/>
    <x v="1"/>
    <s v="2014-June"/>
    <n v="4"/>
    <s v="Wednesday"/>
    <s v="FM3"/>
    <s v="FQ-1"/>
  </r>
  <r>
    <d v="2011-06-04T00:00:00"/>
    <x v="3"/>
    <n v="6"/>
    <x v="3"/>
    <x v="1"/>
    <s v="2011-June"/>
    <n v="7"/>
    <s v="Saturday"/>
    <s v="FM3"/>
    <s v="FQ-1"/>
  </r>
  <r>
    <d v="2018-05-26T00:00:00"/>
    <x v="2"/>
    <n v="5"/>
    <x v="4"/>
    <x v="1"/>
    <s v="2018-May"/>
    <n v="7"/>
    <s v="Saturday"/>
    <s v="FM2"/>
    <s v="FQ-1"/>
  </r>
  <r>
    <d v="2015-05-07T00:00:00"/>
    <x v="8"/>
    <n v="5"/>
    <x v="4"/>
    <x v="1"/>
    <s v="2015-May"/>
    <n v="5"/>
    <s v="Thursday"/>
    <s v="FM2"/>
    <s v="FQ-1"/>
  </r>
  <r>
    <d v="2010-05-11T00:00:00"/>
    <x v="6"/>
    <n v="5"/>
    <x v="4"/>
    <x v="1"/>
    <s v="2010-May"/>
    <n v="3"/>
    <s v="Tuesday"/>
    <s v="FM2"/>
    <s v="FQ-1"/>
  </r>
  <r>
    <d v="2013-05-11T00:00:00"/>
    <x v="0"/>
    <n v="5"/>
    <x v="4"/>
    <x v="1"/>
    <s v="2013-May"/>
    <n v="7"/>
    <s v="Saturday"/>
    <s v="FM2"/>
    <s v="FQ-1"/>
  </r>
  <r>
    <d v="2013-05-25T00:00:00"/>
    <x v="0"/>
    <n v="5"/>
    <x v="4"/>
    <x v="1"/>
    <s v="2013-May"/>
    <n v="7"/>
    <s v="Saturday"/>
    <s v="FM2"/>
    <s v="FQ-1"/>
  </r>
  <r>
    <d v="2010-05-27T00:00:00"/>
    <x v="6"/>
    <n v="5"/>
    <x v="4"/>
    <x v="1"/>
    <s v="2010-May"/>
    <n v="5"/>
    <s v="Thursday"/>
    <s v="FM2"/>
    <s v="FQ-1"/>
  </r>
  <r>
    <d v="2015-05-28T00:00:00"/>
    <x v="8"/>
    <n v="5"/>
    <x v="4"/>
    <x v="1"/>
    <s v="2015-May"/>
    <n v="5"/>
    <s v="Thursday"/>
    <s v="FM2"/>
    <s v="FQ-1"/>
  </r>
  <r>
    <d v="2015-05-20T00:00:00"/>
    <x v="8"/>
    <n v="5"/>
    <x v="4"/>
    <x v="1"/>
    <s v="2015-May"/>
    <n v="4"/>
    <s v="Wednesday"/>
    <s v="FM2"/>
    <s v="FQ-1"/>
  </r>
  <r>
    <d v="2017-05-16T00:00:00"/>
    <x v="7"/>
    <n v="5"/>
    <x v="4"/>
    <x v="1"/>
    <s v="2017-May"/>
    <n v="3"/>
    <s v="Tuesday"/>
    <s v="FM2"/>
    <s v="FQ-1"/>
  </r>
  <r>
    <d v="2015-05-10T00:00:00"/>
    <x v="8"/>
    <n v="5"/>
    <x v="4"/>
    <x v="1"/>
    <s v="2015-May"/>
    <n v="1"/>
    <s v="Sunday"/>
    <s v="FM2"/>
    <s v="FQ-1"/>
  </r>
  <r>
    <d v="2017-05-18T00:00:00"/>
    <x v="7"/>
    <n v="5"/>
    <x v="4"/>
    <x v="1"/>
    <s v="2017-May"/>
    <n v="5"/>
    <s v="Thursday"/>
    <s v="FM2"/>
    <s v="FQ-1"/>
  </r>
  <r>
    <d v="2011-05-15T00:00:00"/>
    <x v="3"/>
    <n v="5"/>
    <x v="4"/>
    <x v="1"/>
    <s v="2011-May"/>
    <n v="1"/>
    <s v="Sunday"/>
    <s v="FM2"/>
    <s v="FQ-1"/>
  </r>
  <r>
    <d v="2013-05-12T00:00:00"/>
    <x v="0"/>
    <n v="5"/>
    <x v="4"/>
    <x v="1"/>
    <s v="2013-May"/>
    <n v="1"/>
    <s v="Sunday"/>
    <s v="FM2"/>
    <s v="FQ-1"/>
  </r>
  <r>
    <d v="2012-05-27T00:00:00"/>
    <x v="5"/>
    <n v="5"/>
    <x v="4"/>
    <x v="1"/>
    <s v="2012-May"/>
    <n v="1"/>
    <s v="Sunday"/>
    <s v="FM2"/>
    <s v="FQ-1"/>
  </r>
  <r>
    <d v="2013-05-15T00:00:00"/>
    <x v="0"/>
    <n v="5"/>
    <x v="4"/>
    <x v="1"/>
    <s v="2013-May"/>
    <n v="4"/>
    <s v="Wednesday"/>
    <s v="FM2"/>
    <s v="FQ-1"/>
  </r>
  <r>
    <d v="2016-05-02T00:00:00"/>
    <x v="1"/>
    <n v="5"/>
    <x v="4"/>
    <x v="1"/>
    <s v="2016-May"/>
    <n v="2"/>
    <s v="Monday"/>
    <s v="FM2"/>
    <s v="FQ-1"/>
  </r>
  <r>
    <d v="2017-05-08T00:00:00"/>
    <x v="7"/>
    <n v="5"/>
    <x v="4"/>
    <x v="1"/>
    <s v="2017-May"/>
    <n v="2"/>
    <s v="Monday"/>
    <s v="FM2"/>
    <s v="FQ-1"/>
  </r>
  <r>
    <d v="2016-05-22T00:00:00"/>
    <x v="1"/>
    <n v="5"/>
    <x v="4"/>
    <x v="1"/>
    <s v="2016-May"/>
    <n v="1"/>
    <s v="Sunday"/>
    <s v="FM2"/>
    <s v="FQ-1"/>
  </r>
  <r>
    <d v="2018-05-19T00:00:00"/>
    <x v="2"/>
    <n v="5"/>
    <x v="4"/>
    <x v="1"/>
    <s v="2018-May"/>
    <n v="7"/>
    <s v="Saturday"/>
    <s v="FM2"/>
    <s v="FQ-1"/>
  </r>
  <r>
    <d v="2012-05-05T00:00:00"/>
    <x v="5"/>
    <n v="5"/>
    <x v="4"/>
    <x v="1"/>
    <s v="2012-May"/>
    <n v="7"/>
    <s v="Saturday"/>
    <s v="FM2"/>
    <s v="FQ-1"/>
  </r>
  <r>
    <d v="2018-05-03T00:00:00"/>
    <x v="2"/>
    <n v="5"/>
    <x v="4"/>
    <x v="1"/>
    <s v="2018-May"/>
    <n v="5"/>
    <s v="Thursday"/>
    <s v="FM2"/>
    <s v="FQ-1"/>
  </r>
  <r>
    <d v="2016-05-04T00:00:00"/>
    <x v="1"/>
    <n v="5"/>
    <x v="4"/>
    <x v="1"/>
    <s v="2016-May"/>
    <n v="4"/>
    <s v="Wednesday"/>
    <s v="FM2"/>
    <s v="FQ-1"/>
  </r>
  <r>
    <d v="2010-05-21T00:00:00"/>
    <x v="6"/>
    <n v="5"/>
    <x v="4"/>
    <x v="1"/>
    <s v="2010-May"/>
    <n v="6"/>
    <s v="Friday"/>
    <s v="FM2"/>
    <s v="FQ-1"/>
  </r>
  <r>
    <d v="2011-05-14T00:00:00"/>
    <x v="3"/>
    <n v="5"/>
    <x v="4"/>
    <x v="1"/>
    <s v="2011-May"/>
    <n v="7"/>
    <s v="Saturday"/>
    <s v="FM2"/>
    <s v="FQ-1"/>
  </r>
  <r>
    <d v="2015-05-13T00:00:00"/>
    <x v="8"/>
    <n v="5"/>
    <x v="4"/>
    <x v="1"/>
    <s v="2015-May"/>
    <n v="4"/>
    <s v="Wednesday"/>
    <s v="FM2"/>
    <s v="FQ-1"/>
  </r>
  <r>
    <d v="2016-05-17T00:00:00"/>
    <x v="1"/>
    <n v="5"/>
    <x v="4"/>
    <x v="1"/>
    <s v="2016-May"/>
    <n v="3"/>
    <s v="Tuesday"/>
    <s v="FM2"/>
    <s v="FQ-1"/>
  </r>
  <r>
    <d v="2014-04-16T00:00:00"/>
    <x v="4"/>
    <n v="4"/>
    <x v="5"/>
    <x v="1"/>
    <s v="2014-April"/>
    <n v="4"/>
    <s v="Wednesday"/>
    <s v="FM1"/>
    <s v="FQ-1"/>
  </r>
  <r>
    <d v="2011-04-18T00:00:00"/>
    <x v="3"/>
    <n v="4"/>
    <x v="5"/>
    <x v="1"/>
    <s v="2011-April"/>
    <n v="2"/>
    <s v="Monday"/>
    <s v="FM1"/>
    <s v="FQ-1"/>
  </r>
  <r>
    <d v="2015-04-09T00:00:00"/>
    <x v="8"/>
    <n v="4"/>
    <x v="5"/>
    <x v="1"/>
    <s v="2015-April"/>
    <n v="5"/>
    <s v="Thursday"/>
    <s v="FM1"/>
    <s v="FQ-1"/>
  </r>
  <r>
    <d v="2011-04-21T00:00:00"/>
    <x v="3"/>
    <n v="4"/>
    <x v="5"/>
    <x v="1"/>
    <s v="2011-April"/>
    <n v="5"/>
    <s v="Thursday"/>
    <s v="FM1"/>
    <s v="FQ-1"/>
  </r>
  <r>
    <d v="2015-04-26T00:00:00"/>
    <x v="8"/>
    <n v="4"/>
    <x v="5"/>
    <x v="1"/>
    <s v="2015-April"/>
    <n v="1"/>
    <s v="Sunday"/>
    <s v="FM1"/>
    <s v="FQ-1"/>
  </r>
  <r>
    <d v="2011-04-25T00:00:00"/>
    <x v="3"/>
    <n v="4"/>
    <x v="5"/>
    <x v="1"/>
    <s v="2011-April"/>
    <n v="2"/>
    <s v="Monday"/>
    <s v="FM1"/>
    <s v="FQ-1"/>
  </r>
  <r>
    <d v="2013-04-10T00:00:00"/>
    <x v="0"/>
    <n v="4"/>
    <x v="5"/>
    <x v="1"/>
    <s v="2013-April"/>
    <n v="4"/>
    <s v="Wednesday"/>
    <s v="FM1"/>
    <s v="FQ-1"/>
  </r>
  <r>
    <d v="2015-04-25T00:00:00"/>
    <x v="8"/>
    <n v="4"/>
    <x v="5"/>
    <x v="1"/>
    <s v="2015-April"/>
    <n v="7"/>
    <s v="Saturday"/>
    <s v="FM1"/>
    <s v="FQ-1"/>
  </r>
  <r>
    <d v="2014-04-24T00:00:00"/>
    <x v="4"/>
    <n v="4"/>
    <x v="5"/>
    <x v="1"/>
    <s v="2014-April"/>
    <n v="5"/>
    <s v="Thursday"/>
    <s v="FM1"/>
    <s v="FQ-1"/>
  </r>
  <r>
    <d v="2010-04-08T00:00:00"/>
    <x v="6"/>
    <n v="4"/>
    <x v="5"/>
    <x v="1"/>
    <s v="2010-April"/>
    <n v="5"/>
    <s v="Thursday"/>
    <s v="FM1"/>
    <s v="FQ-1"/>
  </r>
  <r>
    <d v="2017-04-13T00:00:00"/>
    <x v="7"/>
    <n v="4"/>
    <x v="5"/>
    <x v="1"/>
    <s v="2017-April"/>
    <n v="5"/>
    <s v="Thursday"/>
    <s v="FM1"/>
    <s v="FQ-1"/>
  </r>
  <r>
    <d v="2014-04-01T00:00:00"/>
    <x v="4"/>
    <n v="4"/>
    <x v="5"/>
    <x v="1"/>
    <s v="2014-April"/>
    <n v="3"/>
    <s v="Tuesday"/>
    <s v="FM1"/>
    <s v="FQ-1"/>
  </r>
  <r>
    <d v="2015-04-08T00:00:00"/>
    <x v="8"/>
    <n v="4"/>
    <x v="5"/>
    <x v="1"/>
    <s v="2015-April"/>
    <n v="4"/>
    <s v="Wednesday"/>
    <s v="FM1"/>
    <s v="FQ-1"/>
  </r>
  <r>
    <d v="2014-04-12T00:00:00"/>
    <x v="4"/>
    <n v="4"/>
    <x v="5"/>
    <x v="1"/>
    <s v="2014-April"/>
    <n v="7"/>
    <s v="Saturday"/>
    <s v="FM1"/>
    <s v="FQ-1"/>
  </r>
  <r>
    <d v="2010-04-24T00:00:00"/>
    <x v="6"/>
    <n v="4"/>
    <x v="5"/>
    <x v="1"/>
    <s v="2010-April"/>
    <n v="7"/>
    <s v="Saturday"/>
    <s v="FM1"/>
    <s v="FQ-1"/>
  </r>
  <r>
    <d v="2014-04-19T00:00:00"/>
    <x v="4"/>
    <n v="4"/>
    <x v="5"/>
    <x v="1"/>
    <s v="2014-April"/>
    <n v="7"/>
    <s v="Saturday"/>
    <s v="FM1"/>
    <s v="FQ-1"/>
  </r>
  <r>
    <d v="2010-03-09T00:00:00"/>
    <x v="6"/>
    <n v="3"/>
    <x v="6"/>
    <x v="2"/>
    <s v="2010-March"/>
    <n v="3"/>
    <s v="Tuesday"/>
    <s v="FM12"/>
    <s v="FQ-4"/>
  </r>
  <r>
    <d v="2014-03-03T00:00:00"/>
    <x v="4"/>
    <n v="3"/>
    <x v="6"/>
    <x v="2"/>
    <s v="2014-March"/>
    <n v="2"/>
    <s v="Monday"/>
    <s v="FM12"/>
    <s v="FQ-4"/>
  </r>
  <r>
    <d v="2018-03-09T00:00:00"/>
    <x v="2"/>
    <n v="3"/>
    <x v="6"/>
    <x v="2"/>
    <s v="2018-March"/>
    <n v="6"/>
    <s v="Friday"/>
    <s v="FM12"/>
    <s v="FQ-4"/>
  </r>
  <r>
    <d v="2010-03-21T00:00:00"/>
    <x v="6"/>
    <n v="3"/>
    <x v="6"/>
    <x v="2"/>
    <s v="2010-March"/>
    <n v="1"/>
    <s v="Sunday"/>
    <s v="FM12"/>
    <s v="FQ-4"/>
  </r>
  <r>
    <d v="2014-03-08T00:00:00"/>
    <x v="4"/>
    <n v="3"/>
    <x v="6"/>
    <x v="2"/>
    <s v="2014-March"/>
    <n v="7"/>
    <s v="Saturday"/>
    <s v="FM12"/>
    <s v="FQ-4"/>
  </r>
  <r>
    <d v="2011-03-12T00:00:00"/>
    <x v="3"/>
    <n v="3"/>
    <x v="6"/>
    <x v="2"/>
    <s v="2011-March"/>
    <n v="7"/>
    <s v="Saturday"/>
    <s v="FM12"/>
    <s v="FQ-4"/>
  </r>
  <r>
    <d v="2016-03-22T00:00:00"/>
    <x v="1"/>
    <n v="3"/>
    <x v="6"/>
    <x v="2"/>
    <s v="2016-March"/>
    <n v="3"/>
    <s v="Tuesday"/>
    <s v="FM12"/>
    <s v="FQ-4"/>
  </r>
  <r>
    <d v="2012-03-18T00:00:00"/>
    <x v="5"/>
    <n v="3"/>
    <x v="6"/>
    <x v="2"/>
    <s v="2012-March"/>
    <n v="1"/>
    <s v="Sunday"/>
    <s v="FM12"/>
    <s v="FQ-4"/>
  </r>
  <r>
    <d v="2016-03-27T00:00:00"/>
    <x v="1"/>
    <n v="3"/>
    <x v="6"/>
    <x v="2"/>
    <s v="2016-March"/>
    <n v="1"/>
    <s v="Sunday"/>
    <s v="FM12"/>
    <s v="FQ-4"/>
  </r>
  <r>
    <d v="2018-03-11T00:00:00"/>
    <x v="2"/>
    <n v="3"/>
    <x v="6"/>
    <x v="2"/>
    <s v="2018-March"/>
    <n v="1"/>
    <s v="Sunday"/>
    <s v="FM12"/>
    <s v="FQ-4"/>
  </r>
  <r>
    <d v="2016-03-11T00:00:00"/>
    <x v="1"/>
    <n v="3"/>
    <x v="6"/>
    <x v="2"/>
    <s v="2016-March"/>
    <n v="6"/>
    <s v="Friday"/>
    <s v="FM12"/>
    <s v="FQ-4"/>
  </r>
  <r>
    <d v="2014-03-28T00:00:00"/>
    <x v="4"/>
    <n v="3"/>
    <x v="6"/>
    <x v="2"/>
    <s v="2014-March"/>
    <n v="6"/>
    <s v="Friday"/>
    <s v="FM12"/>
    <s v="FQ-4"/>
  </r>
  <r>
    <d v="2014-02-22T00:00:00"/>
    <x v="4"/>
    <n v="2"/>
    <x v="7"/>
    <x v="2"/>
    <s v="2014-February"/>
    <n v="7"/>
    <s v="Saturday"/>
    <s v="FM11"/>
    <s v="FQ-4"/>
  </r>
  <r>
    <d v="2015-02-27T00:00:00"/>
    <x v="8"/>
    <n v="2"/>
    <x v="7"/>
    <x v="2"/>
    <s v="2015-February"/>
    <n v="6"/>
    <s v="Friday"/>
    <s v="FM11"/>
    <s v="FQ-4"/>
  </r>
  <r>
    <d v="2011-02-27T00:00:00"/>
    <x v="3"/>
    <n v="2"/>
    <x v="7"/>
    <x v="2"/>
    <s v="2011-February"/>
    <n v="1"/>
    <s v="Sunday"/>
    <s v="FM11"/>
    <s v="FQ-4"/>
  </r>
  <r>
    <d v="2014-02-20T00:00:00"/>
    <x v="4"/>
    <n v="2"/>
    <x v="7"/>
    <x v="2"/>
    <s v="2014-February"/>
    <n v="5"/>
    <s v="Thursday"/>
    <s v="FM11"/>
    <s v="FQ-4"/>
  </r>
  <r>
    <d v="2017-02-26T00:00:00"/>
    <x v="7"/>
    <n v="2"/>
    <x v="7"/>
    <x v="2"/>
    <s v="2017-February"/>
    <n v="1"/>
    <s v="Sunday"/>
    <s v="FM11"/>
    <s v="FQ-4"/>
  </r>
  <r>
    <d v="2010-02-10T00:00:00"/>
    <x v="6"/>
    <n v="2"/>
    <x v="7"/>
    <x v="2"/>
    <s v="2010-February"/>
    <n v="4"/>
    <s v="Wednesday"/>
    <s v="FM11"/>
    <s v="FQ-4"/>
  </r>
  <r>
    <d v="2018-02-05T00:00:00"/>
    <x v="2"/>
    <n v="2"/>
    <x v="7"/>
    <x v="2"/>
    <s v="2018-February"/>
    <n v="2"/>
    <s v="Monday"/>
    <s v="FM11"/>
    <s v="FQ-4"/>
  </r>
  <r>
    <d v="2018-02-03T00:00:00"/>
    <x v="2"/>
    <n v="2"/>
    <x v="7"/>
    <x v="2"/>
    <s v="2018-February"/>
    <n v="7"/>
    <s v="Saturday"/>
    <s v="FM11"/>
    <s v="FQ-4"/>
  </r>
  <r>
    <d v="2014-02-27T00:00:00"/>
    <x v="4"/>
    <n v="2"/>
    <x v="7"/>
    <x v="2"/>
    <s v="2014-February"/>
    <n v="5"/>
    <s v="Thursday"/>
    <s v="FM11"/>
    <s v="FQ-4"/>
  </r>
  <r>
    <d v="2016-02-14T00:00:00"/>
    <x v="1"/>
    <n v="2"/>
    <x v="7"/>
    <x v="2"/>
    <s v="2016-February"/>
    <n v="1"/>
    <s v="Sunday"/>
    <s v="FM11"/>
    <s v="FQ-4"/>
  </r>
  <r>
    <d v="2013-01-13T00:00:00"/>
    <x v="0"/>
    <n v="1"/>
    <x v="8"/>
    <x v="2"/>
    <s v="2013-January"/>
    <n v="1"/>
    <s v="Sunday"/>
    <s v="FM10"/>
    <s v="FQ-4"/>
  </r>
  <r>
    <d v="2017-01-08T00:00:00"/>
    <x v="7"/>
    <n v="1"/>
    <x v="8"/>
    <x v="2"/>
    <s v="2017-January"/>
    <n v="1"/>
    <s v="Sunday"/>
    <s v="FM10"/>
    <s v="FQ-4"/>
  </r>
  <r>
    <d v="2014-01-21T00:00:00"/>
    <x v="4"/>
    <n v="1"/>
    <x v="8"/>
    <x v="2"/>
    <s v="2014-January"/>
    <n v="3"/>
    <s v="Tuesday"/>
    <s v="FM10"/>
    <s v="FQ-4"/>
  </r>
  <r>
    <d v="2012-01-01T00:00:00"/>
    <x v="5"/>
    <n v="1"/>
    <x v="8"/>
    <x v="2"/>
    <s v="2012-January"/>
    <n v="1"/>
    <s v="Sunday"/>
    <s v="FM10"/>
    <s v="FQ-4"/>
  </r>
  <r>
    <d v="2018-01-26T00:00:00"/>
    <x v="2"/>
    <n v="1"/>
    <x v="8"/>
    <x v="2"/>
    <s v="2018-January"/>
    <n v="6"/>
    <s v="Friday"/>
    <s v="FM10"/>
    <s v="FQ-4"/>
  </r>
  <r>
    <d v="2011-01-03T00:00:00"/>
    <x v="3"/>
    <n v="1"/>
    <x v="8"/>
    <x v="2"/>
    <s v="2011-January"/>
    <n v="2"/>
    <s v="Monday"/>
    <s v="FM10"/>
    <s v="FQ-4"/>
  </r>
  <r>
    <d v="2010-01-04T00:00:00"/>
    <x v="6"/>
    <n v="1"/>
    <x v="8"/>
    <x v="2"/>
    <s v="2010-January"/>
    <n v="2"/>
    <s v="Monday"/>
    <s v="FM10"/>
    <s v="FQ-4"/>
  </r>
  <r>
    <d v="2015-01-16T00:00:00"/>
    <x v="8"/>
    <n v="1"/>
    <x v="8"/>
    <x v="2"/>
    <s v="2015-January"/>
    <n v="6"/>
    <s v="Friday"/>
    <s v="FM10"/>
    <s v="FQ-4"/>
  </r>
  <r>
    <d v="2017-01-04T00:00:00"/>
    <x v="7"/>
    <n v="1"/>
    <x v="8"/>
    <x v="2"/>
    <s v="2017-January"/>
    <n v="4"/>
    <s v="Wednesday"/>
    <s v="FM10"/>
    <s v="FQ-4"/>
  </r>
  <r>
    <d v="2015-01-08T00:00:00"/>
    <x v="8"/>
    <n v="1"/>
    <x v="8"/>
    <x v="2"/>
    <s v="2015-January"/>
    <n v="5"/>
    <s v="Thursday"/>
    <s v="FM10"/>
    <s v="FQ-4"/>
  </r>
  <r>
    <d v="2018-01-04T00:00:00"/>
    <x v="2"/>
    <n v="1"/>
    <x v="8"/>
    <x v="2"/>
    <s v="2018-January"/>
    <n v="5"/>
    <s v="Thursday"/>
    <s v="FM10"/>
    <s v="FQ-4"/>
  </r>
  <r>
    <d v="2018-01-15T00:00:00"/>
    <x v="2"/>
    <n v="1"/>
    <x v="8"/>
    <x v="2"/>
    <s v="2018-January"/>
    <n v="2"/>
    <s v="Monday"/>
    <s v="FM10"/>
    <s v="FQ-4"/>
  </r>
  <r>
    <d v="2010-01-20T00:00:00"/>
    <x v="6"/>
    <n v="1"/>
    <x v="8"/>
    <x v="2"/>
    <s v="2010-January"/>
    <n v="4"/>
    <s v="Wednesday"/>
    <s v="FM10"/>
    <s v="FQ-4"/>
  </r>
  <r>
    <d v="2015-01-20T00:00:00"/>
    <x v="8"/>
    <n v="1"/>
    <x v="8"/>
    <x v="2"/>
    <s v="2015-January"/>
    <n v="3"/>
    <s v="Tuesday"/>
    <s v="FM10"/>
    <s v="FQ-4"/>
  </r>
  <r>
    <d v="2013-01-15T00:00:00"/>
    <x v="0"/>
    <n v="1"/>
    <x v="8"/>
    <x v="2"/>
    <s v="2013-January"/>
    <n v="3"/>
    <s v="Tuesday"/>
    <s v="FM10"/>
    <s v="FQ-4"/>
  </r>
  <r>
    <d v="2012-01-12T00:00:00"/>
    <x v="5"/>
    <n v="1"/>
    <x v="8"/>
    <x v="2"/>
    <s v="2012-January"/>
    <n v="5"/>
    <s v="Thursday"/>
    <s v="FM10"/>
    <s v="FQ-4"/>
  </r>
  <r>
    <d v="2018-01-11T00:00:00"/>
    <x v="2"/>
    <n v="1"/>
    <x v="8"/>
    <x v="2"/>
    <s v="2018-January"/>
    <n v="5"/>
    <s v="Thursday"/>
    <s v="FM10"/>
    <s v="FQ-4"/>
  </r>
  <r>
    <d v="2011-01-22T00:00:00"/>
    <x v="3"/>
    <n v="1"/>
    <x v="8"/>
    <x v="2"/>
    <s v="2011-January"/>
    <n v="7"/>
    <s v="Saturday"/>
    <s v="FM10"/>
    <s v="FQ-4"/>
  </r>
  <r>
    <d v="2010-01-18T00:00:00"/>
    <x v="6"/>
    <n v="1"/>
    <x v="8"/>
    <x v="2"/>
    <s v="2010-January"/>
    <n v="2"/>
    <s v="Monday"/>
    <s v="FM10"/>
    <s v="FQ-4"/>
  </r>
  <r>
    <d v="2014-01-22T00:00:00"/>
    <x v="4"/>
    <n v="1"/>
    <x v="8"/>
    <x v="2"/>
    <s v="2014-January"/>
    <n v="4"/>
    <s v="Wednesday"/>
    <s v="FM10"/>
    <s v="FQ-4"/>
  </r>
  <r>
    <d v="2014-01-05T00:00:00"/>
    <x v="4"/>
    <n v="1"/>
    <x v="8"/>
    <x v="2"/>
    <s v="2014-January"/>
    <n v="1"/>
    <s v="Sunday"/>
    <s v="FM10"/>
    <s v="FQ-4"/>
  </r>
  <r>
    <d v="2011-12-20T00:00:00"/>
    <x v="3"/>
    <n v="12"/>
    <x v="9"/>
    <x v="3"/>
    <s v="2011-December"/>
    <n v="3"/>
    <s v="Tuesday"/>
    <s v="FM9"/>
    <s v="FQ-3"/>
  </r>
  <r>
    <d v="2017-12-04T00:00:00"/>
    <x v="7"/>
    <n v="12"/>
    <x v="9"/>
    <x v="3"/>
    <s v="2017-December"/>
    <n v="2"/>
    <s v="Monday"/>
    <s v="FM9"/>
    <s v="FQ-3"/>
  </r>
  <r>
    <d v="2017-12-09T00:00:00"/>
    <x v="7"/>
    <n v="12"/>
    <x v="9"/>
    <x v="3"/>
    <s v="2017-December"/>
    <n v="7"/>
    <s v="Saturday"/>
    <s v="FM9"/>
    <s v="FQ-3"/>
  </r>
  <r>
    <d v="2017-12-25T00:00:00"/>
    <x v="7"/>
    <n v="12"/>
    <x v="9"/>
    <x v="3"/>
    <s v="2017-December"/>
    <n v="2"/>
    <s v="Monday"/>
    <s v="FM9"/>
    <s v="FQ-3"/>
  </r>
  <r>
    <d v="2017-12-16T00:00:00"/>
    <x v="7"/>
    <n v="12"/>
    <x v="9"/>
    <x v="3"/>
    <s v="2017-December"/>
    <n v="7"/>
    <s v="Saturday"/>
    <s v="FM9"/>
    <s v="FQ-3"/>
  </r>
  <r>
    <d v="2013-12-28T00:00:00"/>
    <x v="0"/>
    <n v="12"/>
    <x v="9"/>
    <x v="3"/>
    <s v="2013-December"/>
    <n v="7"/>
    <s v="Saturday"/>
    <s v="FM9"/>
    <s v="FQ-3"/>
  </r>
  <r>
    <d v="2014-12-09T00:00:00"/>
    <x v="4"/>
    <n v="12"/>
    <x v="9"/>
    <x v="3"/>
    <s v="2014-December"/>
    <n v="3"/>
    <s v="Tuesday"/>
    <s v="FM9"/>
    <s v="FQ-3"/>
  </r>
  <r>
    <d v="2015-12-19T00:00:00"/>
    <x v="8"/>
    <n v="12"/>
    <x v="9"/>
    <x v="3"/>
    <s v="2015-December"/>
    <n v="7"/>
    <s v="Saturday"/>
    <s v="FM9"/>
    <s v="FQ-3"/>
  </r>
  <r>
    <d v="2018-12-26T00:00:00"/>
    <x v="2"/>
    <n v="12"/>
    <x v="9"/>
    <x v="3"/>
    <s v="2018-December"/>
    <n v="4"/>
    <s v="Wednesday"/>
    <s v="FM9"/>
    <s v="FQ-3"/>
  </r>
  <r>
    <d v="2012-12-05T00:00:00"/>
    <x v="5"/>
    <n v="12"/>
    <x v="9"/>
    <x v="3"/>
    <s v="2012-December"/>
    <n v="4"/>
    <s v="Wednesday"/>
    <s v="FM9"/>
    <s v="FQ-3"/>
  </r>
  <r>
    <d v="2016-12-07T00:00:00"/>
    <x v="1"/>
    <n v="12"/>
    <x v="9"/>
    <x v="3"/>
    <s v="2016-December"/>
    <n v="4"/>
    <s v="Wednesday"/>
    <s v="FM9"/>
    <s v="FQ-3"/>
  </r>
  <r>
    <d v="2016-12-18T00:00:00"/>
    <x v="1"/>
    <n v="12"/>
    <x v="9"/>
    <x v="3"/>
    <s v="2016-December"/>
    <n v="1"/>
    <s v="Sunday"/>
    <s v="FM9"/>
    <s v="FQ-3"/>
  </r>
  <r>
    <d v="2013-12-25T00:00:00"/>
    <x v="0"/>
    <n v="12"/>
    <x v="9"/>
    <x v="3"/>
    <s v="2013-December"/>
    <n v="4"/>
    <s v="Wednesday"/>
    <s v="FM9"/>
    <s v="FQ-3"/>
  </r>
  <r>
    <d v="2016-12-16T00:00:00"/>
    <x v="1"/>
    <n v="12"/>
    <x v="9"/>
    <x v="3"/>
    <s v="2016-December"/>
    <n v="6"/>
    <s v="Friday"/>
    <s v="FM9"/>
    <s v="FQ-3"/>
  </r>
  <r>
    <d v="2016-11-17T00:00:00"/>
    <x v="1"/>
    <n v="11"/>
    <x v="10"/>
    <x v="3"/>
    <s v="2016-November"/>
    <n v="5"/>
    <s v="Thursday"/>
    <s v="FM8"/>
    <s v="FQ-3"/>
  </r>
  <r>
    <d v="2016-11-22T00:00:00"/>
    <x v="1"/>
    <n v="11"/>
    <x v="10"/>
    <x v="3"/>
    <s v="2016-November"/>
    <n v="3"/>
    <s v="Tuesday"/>
    <s v="FM8"/>
    <s v="FQ-3"/>
  </r>
  <r>
    <d v="2017-11-01T00:00:00"/>
    <x v="7"/>
    <n v="11"/>
    <x v="10"/>
    <x v="3"/>
    <s v="2017-November"/>
    <n v="4"/>
    <s v="Wednesday"/>
    <s v="FM8"/>
    <s v="FQ-3"/>
  </r>
  <r>
    <d v="2010-11-03T00:00:00"/>
    <x v="6"/>
    <n v="11"/>
    <x v="10"/>
    <x v="3"/>
    <s v="2010-November"/>
    <n v="4"/>
    <s v="Wednesday"/>
    <s v="FM8"/>
    <s v="FQ-3"/>
  </r>
  <r>
    <d v="2014-11-08T00:00:00"/>
    <x v="4"/>
    <n v="11"/>
    <x v="10"/>
    <x v="3"/>
    <s v="2014-November"/>
    <n v="7"/>
    <s v="Saturday"/>
    <s v="FM8"/>
    <s v="FQ-3"/>
  </r>
  <r>
    <d v="2012-11-26T00:00:00"/>
    <x v="5"/>
    <n v="11"/>
    <x v="10"/>
    <x v="3"/>
    <s v="2012-November"/>
    <n v="2"/>
    <s v="Monday"/>
    <s v="FM8"/>
    <s v="FQ-3"/>
  </r>
  <r>
    <d v="2014-11-07T00:00:00"/>
    <x v="4"/>
    <n v="11"/>
    <x v="10"/>
    <x v="3"/>
    <s v="2014-November"/>
    <n v="6"/>
    <s v="Friday"/>
    <s v="FM8"/>
    <s v="FQ-3"/>
  </r>
  <r>
    <d v="2018-11-05T00:00:00"/>
    <x v="2"/>
    <n v="11"/>
    <x v="10"/>
    <x v="3"/>
    <s v="2018-November"/>
    <n v="2"/>
    <s v="Monday"/>
    <s v="FM8"/>
    <s v="FQ-3"/>
  </r>
  <r>
    <d v="2015-11-02T00:00:00"/>
    <x v="8"/>
    <n v="11"/>
    <x v="10"/>
    <x v="3"/>
    <s v="2015-November"/>
    <n v="2"/>
    <s v="Monday"/>
    <s v="FM8"/>
    <s v="FQ-3"/>
  </r>
  <r>
    <d v="2010-11-13T00:00:00"/>
    <x v="6"/>
    <n v="11"/>
    <x v="10"/>
    <x v="3"/>
    <s v="2010-November"/>
    <n v="7"/>
    <s v="Saturday"/>
    <s v="FM8"/>
    <s v="FQ-3"/>
  </r>
  <r>
    <d v="2017-11-10T00:00:00"/>
    <x v="7"/>
    <n v="11"/>
    <x v="10"/>
    <x v="3"/>
    <s v="2017-November"/>
    <n v="6"/>
    <s v="Friday"/>
    <s v="FM8"/>
    <s v="FQ-3"/>
  </r>
  <r>
    <d v="2016-11-27T00:00:00"/>
    <x v="1"/>
    <n v="11"/>
    <x v="10"/>
    <x v="3"/>
    <s v="2016-November"/>
    <n v="1"/>
    <s v="Sunday"/>
    <s v="FM8"/>
    <s v="FQ-3"/>
  </r>
  <r>
    <d v="2015-11-24T00:00:00"/>
    <x v="8"/>
    <n v="11"/>
    <x v="10"/>
    <x v="3"/>
    <s v="2015-November"/>
    <n v="3"/>
    <s v="Tuesday"/>
    <s v="FM8"/>
    <s v="FQ-3"/>
  </r>
  <r>
    <d v="2010-11-22T00:00:00"/>
    <x v="6"/>
    <n v="11"/>
    <x v="10"/>
    <x v="3"/>
    <s v="2010-November"/>
    <n v="2"/>
    <s v="Monday"/>
    <s v="FM8"/>
    <s v="FQ-3"/>
  </r>
  <r>
    <d v="2018-11-25T00:00:00"/>
    <x v="2"/>
    <n v="11"/>
    <x v="10"/>
    <x v="3"/>
    <s v="2018-November"/>
    <n v="1"/>
    <s v="Sunday"/>
    <s v="FM8"/>
    <s v="FQ-3"/>
  </r>
  <r>
    <d v="2010-11-14T00:00:00"/>
    <x v="6"/>
    <n v="11"/>
    <x v="10"/>
    <x v="3"/>
    <s v="2010-November"/>
    <n v="1"/>
    <s v="Sunday"/>
    <s v="FM8"/>
    <s v="FQ-3"/>
  </r>
  <r>
    <d v="2014-10-28T00:00:00"/>
    <x v="4"/>
    <n v="10"/>
    <x v="11"/>
    <x v="3"/>
    <s v="2014-October"/>
    <n v="3"/>
    <s v="Tuesday"/>
    <s v="FM7"/>
    <s v="FQ-3"/>
  </r>
  <r>
    <d v="2014-10-02T00:00:00"/>
    <x v="4"/>
    <n v="10"/>
    <x v="11"/>
    <x v="3"/>
    <s v="2014-October"/>
    <n v="5"/>
    <s v="Thursday"/>
    <s v="FM7"/>
    <s v="FQ-3"/>
  </r>
  <r>
    <d v="2015-10-19T00:00:00"/>
    <x v="8"/>
    <n v="10"/>
    <x v="11"/>
    <x v="3"/>
    <s v="2015-October"/>
    <n v="2"/>
    <s v="Monday"/>
    <s v="FM7"/>
    <s v="FQ-3"/>
  </r>
  <r>
    <d v="2011-10-08T00:00:00"/>
    <x v="3"/>
    <n v="10"/>
    <x v="11"/>
    <x v="3"/>
    <s v="2011-October"/>
    <n v="7"/>
    <s v="Saturday"/>
    <s v="FM7"/>
    <s v="FQ-3"/>
  </r>
  <r>
    <d v="2017-10-10T00:00:00"/>
    <x v="7"/>
    <n v="10"/>
    <x v="11"/>
    <x v="3"/>
    <s v="2017-October"/>
    <n v="3"/>
    <s v="Tuesday"/>
    <s v="FM7"/>
    <s v="FQ-3"/>
  </r>
  <r>
    <d v="2015-10-05T00:00:00"/>
    <x v="8"/>
    <n v="10"/>
    <x v="11"/>
    <x v="3"/>
    <s v="2015-October"/>
    <n v="2"/>
    <s v="Monday"/>
    <s v="FM7"/>
    <s v="FQ-3"/>
  </r>
  <r>
    <d v="2011-10-21T00:00:00"/>
    <x v="3"/>
    <n v="10"/>
    <x v="11"/>
    <x v="3"/>
    <s v="2011-October"/>
    <n v="6"/>
    <s v="Friday"/>
    <s v="FM7"/>
    <s v="FQ-3"/>
  </r>
  <r>
    <d v="2011-10-22T00:00:00"/>
    <x v="3"/>
    <n v="10"/>
    <x v="11"/>
    <x v="3"/>
    <s v="2011-October"/>
    <n v="7"/>
    <s v="Saturday"/>
    <s v="FM7"/>
    <s v="FQ-3"/>
  </r>
  <r>
    <d v="2015-10-17T00:00:00"/>
    <x v="8"/>
    <n v="10"/>
    <x v="11"/>
    <x v="3"/>
    <s v="2015-October"/>
    <n v="7"/>
    <s v="Saturday"/>
    <s v="FM7"/>
    <s v="FQ-3"/>
  </r>
  <r>
    <d v="2013-10-03T00:00:00"/>
    <x v="0"/>
    <n v="10"/>
    <x v="11"/>
    <x v="3"/>
    <s v="2013-October"/>
    <n v="5"/>
    <s v="Thursday"/>
    <s v="FM7"/>
    <s v="FQ-3"/>
  </r>
  <r>
    <d v="2017-10-11T00:00:00"/>
    <x v="7"/>
    <n v="10"/>
    <x v="11"/>
    <x v="3"/>
    <s v="2017-October"/>
    <n v="4"/>
    <s v="Wednesday"/>
    <s v="FM7"/>
    <s v="FQ-3"/>
  </r>
  <r>
    <d v="2013-10-04T00:00:00"/>
    <x v="0"/>
    <n v="10"/>
    <x v="11"/>
    <x v="3"/>
    <s v="2013-October"/>
    <n v="6"/>
    <s v="Friday"/>
    <s v="FM7"/>
    <s v="FQ-3"/>
  </r>
  <r>
    <d v="2010-10-02T00:00:00"/>
    <x v="6"/>
    <n v="10"/>
    <x v="11"/>
    <x v="3"/>
    <s v="2010-October"/>
    <n v="7"/>
    <s v="Saturday"/>
    <s v="FM7"/>
    <s v="FQ-3"/>
  </r>
  <r>
    <d v="2013-10-03T00:00:00"/>
    <x v="0"/>
    <n v="10"/>
    <x v="11"/>
    <x v="3"/>
    <s v="2013-October"/>
    <n v="5"/>
    <s v="Thursday"/>
    <s v="FM7"/>
    <s v="FQ-3"/>
  </r>
  <r>
    <d v="2018-10-28T00:00:00"/>
    <x v="2"/>
    <n v="10"/>
    <x v="11"/>
    <x v="3"/>
    <s v="2018-October"/>
    <n v="1"/>
    <s v="Sunday"/>
    <s v="FM7"/>
    <s v="FQ-3"/>
  </r>
  <r>
    <d v="2010-10-20T00:00:00"/>
    <x v="6"/>
    <n v="10"/>
    <x v="11"/>
    <x v="3"/>
    <s v="2010-October"/>
    <n v="4"/>
    <s v="Wednesday"/>
    <s v="FM7"/>
    <s v="FQ-3"/>
  </r>
  <r>
    <d v="2011-10-26T00:00:00"/>
    <x v="3"/>
    <n v="10"/>
    <x v="11"/>
    <x v="3"/>
    <s v="2011-October"/>
    <n v="4"/>
    <s v="Wednesday"/>
    <s v="FM7"/>
    <s v="FQ-3"/>
  </r>
  <r>
    <d v="2013-10-22T00:00:00"/>
    <x v="0"/>
    <n v="10"/>
    <x v="11"/>
    <x v="3"/>
    <s v="2013-October"/>
    <n v="3"/>
    <s v="Tuesday"/>
    <s v="FM7"/>
    <s v="FQ-3"/>
  </r>
  <r>
    <d v="2018-10-15T00:00:00"/>
    <x v="2"/>
    <n v="10"/>
    <x v="11"/>
    <x v="3"/>
    <s v="2018-October"/>
    <n v="2"/>
    <s v="Monday"/>
    <s v="FM7"/>
    <s v="FQ-3"/>
  </r>
  <r>
    <d v="2011-10-14T00:00:00"/>
    <x v="3"/>
    <n v="10"/>
    <x v="11"/>
    <x v="3"/>
    <s v="2011-October"/>
    <n v="6"/>
    <s v="Friday"/>
    <s v="FM7"/>
    <s v="FQ-3"/>
  </r>
  <r>
    <d v="2014-10-28T00:00:00"/>
    <x v="4"/>
    <n v="10"/>
    <x v="11"/>
    <x v="3"/>
    <s v="2014-October"/>
    <n v="3"/>
    <s v="Tuesday"/>
    <s v="FM7"/>
    <s v="FQ-3"/>
  </r>
  <r>
    <d v="2011-09-24T00:00:00"/>
    <x v="3"/>
    <n v="9"/>
    <x v="0"/>
    <x v="0"/>
    <s v="2011-September"/>
    <n v="7"/>
    <s v="Saturday"/>
    <s v="FM6"/>
    <s v="FQ-2"/>
  </r>
  <r>
    <d v="2016-09-17T00:00:00"/>
    <x v="1"/>
    <n v="9"/>
    <x v="0"/>
    <x v="0"/>
    <s v="2016-September"/>
    <n v="7"/>
    <s v="Saturday"/>
    <s v="FM6"/>
    <s v="FQ-2"/>
  </r>
  <r>
    <d v="2011-09-07T00:00:00"/>
    <x v="3"/>
    <n v="9"/>
    <x v="0"/>
    <x v="0"/>
    <s v="2011-September"/>
    <n v="4"/>
    <s v="Wednesday"/>
    <s v="FM6"/>
    <s v="FQ-2"/>
  </r>
  <r>
    <d v="2018-09-20T00:00:00"/>
    <x v="2"/>
    <n v="9"/>
    <x v="0"/>
    <x v="0"/>
    <s v="2018-September"/>
    <n v="5"/>
    <s v="Thursday"/>
    <s v="FM6"/>
    <s v="FQ-2"/>
  </r>
  <r>
    <d v="2017-09-06T00:00:00"/>
    <x v="7"/>
    <n v="9"/>
    <x v="0"/>
    <x v="0"/>
    <s v="2017-September"/>
    <n v="4"/>
    <s v="Wednesday"/>
    <s v="FM6"/>
    <s v="FQ-2"/>
  </r>
  <r>
    <d v="2016-09-19T00:00:00"/>
    <x v="1"/>
    <n v="9"/>
    <x v="0"/>
    <x v="0"/>
    <s v="2016-September"/>
    <n v="2"/>
    <s v="Monday"/>
    <s v="FM6"/>
    <s v="FQ-2"/>
  </r>
  <r>
    <d v="2015-09-14T00:00:00"/>
    <x v="8"/>
    <n v="9"/>
    <x v="0"/>
    <x v="0"/>
    <s v="2015-September"/>
    <n v="2"/>
    <s v="Monday"/>
    <s v="FM6"/>
    <s v="FQ-2"/>
  </r>
  <r>
    <d v="2017-09-07T00:00:00"/>
    <x v="7"/>
    <n v="9"/>
    <x v="0"/>
    <x v="0"/>
    <s v="2017-September"/>
    <n v="5"/>
    <s v="Thursday"/>
    <s v="FM6"/>
    <s v="FQ-2"/>
  </r>
  <r>
    <d v="2015-09-05T00:00:00"/>
    <x v="8"/>
    <n v="9"/>
    <x v="0"/>
    <x v="0"/>
    <s v="2015-September"/>
    <n v="7"/>
    <s v="Saturday"/>
    <s v="FM6"/>
    <s v="FQ-2"/>
  </r>
  <r>
    <d v="2010-09-09T00:00:00"/>
    <x v="6"/>
    <n v="9"/>
    <x v="0"/>
    <x v="0"/>
    <s v="2010-September"/>
    <n v="5"/>
    <s v="Thursday"/>
    <s v="FM6"/>
    <s v="FQ-2"/>
  </r>
  <r>
    <d v="2015-09-12T00:00:00"/>
    <x v="8"/>
    <n v="9"/>
    <x v="0"/>
    <x v="0"/>
    <s v="2015-September"/>
    <n v="7"/>
    <s v="Saturday"/>
    <s v="FM6"/>
    <s v="FQ-2"/>
  </r>
  <r>
    <d v="2013-09-09T00:00:00"/>
    <x v="0"/>
    <n v="9"/>
    <x v="0"/>
    <x v="0"/>
    <s v="2013-September"/>
    <n v="2"/>
    <s v="Monday"/>
    <s v="FM6"/>
    <s v="FQ-2"/>
  </r>
  <r>
    <d v="2011-09-15T00:00:00"/>
    <x v="3"/>
    <n v="9"/>
    <x v="0"/>
    <x v="0"/>
    <s v="2011-September"/>
    <n v="5"/>
    <s v="Thursday"/>
    <s v="FM6"/>
    <s v="FQ-2"/>
  </r>
  <r>
    <d v="2013-09-12T00:00:00"/>
    <x v="0"/>
    <n v="9"/>
    <x v="0"/>
    <x v="0"/>
    <s v="2013-September"/>
    <n v="5"/>
    <s v="Thursday"/>
    <s v="FM6"/>
    <s v="FQ-2"/>
  </r>
  <r>
    <d v="2018-09-06T00:00:00"/>
    <x v="2"/>
    <n v="9"/>
    <x v="0"/>
    <x v="0"/>
    <s v="2018-September"/>
    <n v="5"/>
    <s v="Thursday"/>
    <s v="FM6"/>
    <s v="FQ-2"/>
  </r>
  <r>
    <d v="2011-09-14T00:00:00"/>
    <x v="3"/>
    <n v="9"/>
    <x v="0"/>
    <x v="0"/>
    <s v="2011-September"/>
    <n v="4"/>
    <s v="Wednesday"/>
    <s v="FM6"/>
    <s v="FQ-2"/>
  </r>
  <r>
    <d v="2017-09-20T00:00:00"/>
    <x v="7"/>
    <n v="9"/>
    <x v="0"/>
    <x v="0"/>
    <s v="2017-September"/>
    <n v="4"/>
    <s v="Wednesday"/>
    <s v="FM6"/>
    <s v="FQ-2"/>
  </r>
  <r>
    <d v="2013-08-26T00:00:00"/>
    <x v="0"/>
    <n v="8"/>
    <x v="1"/>
    <x v="0"/>
    <s v="2013-August"/>
    <n v="2"/>
    <s v="Monday"/>
    <s v="FM5"/>
    <s v="FQ-2"/>
  </r>
  <r>
    <d v="2011-08-17T00:00:00"/>
    <x v="3"/>
    <n v="8"/>
    <x v="1"/>
    <x v="0"/>
    <s v="2011-August"/>
    <n v="4"/>
    <s v="Wednesday"/>
    <s v="FM5"/>
    <s v="FQ-2"/>
  </r>
  <r>
    <d v="2015-08-09T00:00:00"/>
    <x v="8"/>
    <n v="8"/>
    <x v="1"/>
    <x v="0"/>
    <s v="2015-August"/>
    <n v="1"/>
    <s v="Sunday"/>
    <s v="FM5"/>
    <s v="FQ-2"/>
  </r>
  <r>
    <d v="2012-08-04T00:00:00"/>
    <x v="5"/>
    <n v="8"/>
    <x v="1"/>
    <x v="0"/>
    <s v="2012-August"/>
    <n v="7"/>
    <s v="Saturday"/>
    <s v="FM5"/>
    <s v="FQ-2"/>
  </r>
  <r>
    <d v="2013-08-24T00:00:00"/>
    <x v="0"/>
    <n v="8"/>
    <x v="1"/>
    <x v="0"/>
    <s v="2013-August"/>
    <n v="7"/>
    <s v="Saturday"/>
    <s v="FM5"/>
    <s v="FQ-2"/>
  </r>
  <r>
    <d v="2013-08-27T00:00:00"/>
    <x v="0"/>
    <n v="8"/>
    <x v="1"/>
    <x v="0"/>
    <s v="2013-August"/>
    <n v="3"/>
    <s v="Tuesday"/>
    <s v="FM5"/>
    <s v="FQ-2"/>
  </r>
  <r>
    <d v="2018-08-24T00:00:00"/>
    <x v="2"/>
    <n v="8"/>
    <x v="1"/>
    <x v="0"/>
    <s v="2018-August"/>
    <n v="6"/>
    <s v="Friday"/>
    <s v="FM5"/>
    <s v="FQ-2"/>
  </r>
  <r>
    <d v="2014-08-16T00:00:00"/>
    <x v="4"/>
    <n v="8"/>
    <x v="1"/>
    <x v="0"/>
    <s v="2014-August"/>
    <n v="7"/>
    <s v="Saturday"/>
    <s v="FM5"/>
    <s v="FQ-2"/>
  </r>
  <r>
    <d v="2011-08-02T00:00:00"/>
    <x v="3"/>
    <n v="8"/>
    <x v="1"/>
    <x v="0"/>
    <s v="2011-August"/>
    <n v="3"/>
    <s v="Tuesday"/>
    <s v="FM5"/>
    <s v="FQ-2"/>
  </r>
  <r>
    <d v="2012-08-08T00:00:00"/>
    <x v="5"/>
    <n v="8"/>
    <x v="1"/>
    <x v="0"/>
    <s v="2012-August"/>
    <n v="4"/>
    <s v="Wednesday"/>
    <s v="FM5"/>
    <s v="FQ-2"/>
  </r>
  <r>
    <d v="2013-08-03T00:00:00"/>
    <x v="0"/>
    <n v="8"/>
    <x v="1"/>
    <x v="0"/>
    <s v="2013-August"/>
    <n v="7"/>
    <s v="Saturday"/>
    <s v="FM5"/>
    <s v="FQ-2"/>
  </r>
  <r>
    <d v="2014-08-23T00:00:00"/>
    <x v="4"/>
    <n v="8"/>
    <x v="1"/>
    <x v="0"/>
    <s v="2014-August"/>
    <n v="7"/>
    <s v="Saturday"/>
    <s v="FM5"/>
    <s v="FQ-2"/>
  </r>
  <r>
    <d v="2012-08-07T00:00:00"/>
    <x v="5"/>
    <n v="8"/>
    <x v="1"/>
    <x v="0"/>
    <s v="2012-August"/>
    <n v="3"/>
    <s v="Tuesday"/>
    <s v="FM5"/>
    <s v="FQ-2"/>
  </r>
  <r>
    <d v="2017-08-06T00:00:00"/>
    <x v="7"/>
    <n v="8"/>
    <x v="1"/>
    <x v="0"/>
    <s v="2017-August"/>
    <n v="1"/>
    <s v="Sunday"/>
    <s v="FM5"/>
    <s v="FQ-2"/>
  </r>
  <r>
    <d v="2012-08-25T00:00:00"/>
    <x v="5"/>
    <n v="8"/>
    <x v="1"/>
    <x v="0"/>
    <s v="2012-August"/>
    <n v="7"/>
    <s v="Saturday"/>
    <s v="FM5"/>
    <s v="FQ-2"/>
  </r>
  <r>
    <d v="2015-08-01T00:00:00"/>
    <x v="8"/>
    <n v="8"/>
    <x v="1"/>
    <x v="0"/>
    <s v="2015-August"/>
    <n v="7"/>
    <s v="Saturday"/>
    <s v="FM5"/>
    <s v="FQ-2"/>
  </r>
  <r>
    <d v="2013-08-09T00:00:00"/>
    <x v="0"/>
    <n v="8"/>
    <x v="1"/>
    <x v="0"/>
    <s v="2013-August"/>
    <n v="6"/>
    <s v="Friday"/>
    <s v="FM5"/>
    <s v="FQ-2"/>
  </r>
  <r>
    <d v="2015-08-23T00:00:00"/>
    <x v="8"/>
    <n v="8"/>
    <x v="1"/>
    <x v="0"/>
    <s v="2015-August"/>
    <n v="1"/>
    <s v="Sunday"/>
    <s v="FM5"/>
    <s v="FQ-2"/>
  </r>
  <r>
    <d v="2014-08-21T00:00:00"/>
    <x v="4"/>
    <n v="8"/>
    <x v="1"/>
    <x v="0"/>
    <s v="2014-August"/>
    <n v="5"/>
    <s v="Thursday"/>
    <s v="FM5"/>
    <s v="FQ-2"/>
  </r>
  <r>
    <d v="2011-07-24T00:00:00"/>
    <x v="3"/>
    <n v="7"/>
    <x v="2"/>
    <x v="0"/>
    <s v="2011-July"/>
    <n v="1"/>
    <s v="Sunday"/>
    <s v="FM4"/>
    <s v="FQ-2"/>
  </r>
  <r>
    <d v="2012-07-26T00:00:00"/>
    <x v="5"/>
    <n v="7"/>
    <x v="2"/>
    <x v="0"/>
    <s v="2012-July"/>
    <n v="5"/>
    <s v="Thursday"/>
    <s v="FM4"/>
    <s v="FQ-2"/>
  </r>
  <r>
    <d v="2018-07-18T00:00:00"/>
    <x v="2"/>
    <n v="7"/>
    <x v="2"/>
    <x v="0"/>
    <s v="2018-July"/>
    <n v="4"/>
    <s v="Wednesday"/>
    <s v="FM4"/>
    <s v="FQ-2"/>
  </r>
  <r>
    <d v="2012-07-01T00:00:00"/>
    <x v="5"/>
    <n v="7"/>
    <x v="2"/>
    <x v="0"/>
    <s v="2012-July"/>
    <n v="1"/>
    <s v="Sunday"/>
    <s v="FM4"/>
    <s v="FQ-2"/>
  </r>
  <r>
    <d v="2014-07-06T00:00:00"/>
    <x v="4"/>
    <n v="7"/>
    <x v="2"/>
    <x v="0"/>
    <s v="2014-July"/>
    <n v="1"/>
    <s v="Sunday"/>
    <s v="FM4"/>
    <s v="FQ-2"/>
  </r>
  <r>
    <d v="2011-07-11T00:00:00"/>
    <x v="3"/>
    <n v="7"/>
    <x v="2"/>
    <x v="0"/>
    <s v="2011-July"/>
    <n v="2"/>
    <s v="Monday"/>
    <s v="FM4"/>
    <s v="FQ-2"/>
  </r>
  <r>
    <d v="2011-07-17T00:00:00"/>
    <x v="3"/>
    <n v="7"/>
    <x v="2"/>
    <x v="0"/>
    <s v="2011-July"/>
    <n v="1"/>
    <s v="Sunday"/>
    <s v="FM4"/>
    <s v="FQ-2"/>
  </r>
  <r>
    <d v="2010-07-11T00:00:00"/>
    <x v="6"/>
    <n v="7"/>
    <x v="2"/>
    <x v="0"/>
    <s v="2010-July"/>
    <n v="1"/>
    <s v="Sunday"/>
    <s v="FM4"/>
    <s v="FQ-2"/>
  </r>
  <r>
    <d v="2017-07-22T00:00:00"/>
    <x v="7"/>
    <n v="7"/>
    <x v="2"/>
    <x v="0"/>
    <s v="2017-July"/>
    <n v="7"/>
    <s v="Saturday"/>
    <s v="FM4"/>
    <s v="FQ-2"/>
  </r>
  <r>
    <d v="2015-07-18T00:00:00"/>
    <x v="8"/>
    <n v="7"/>
    <x v="2"/>
    <x v="0"/>
    <s v="2015-July"/>
    <n v="7"/>
    <s v="Saturday"/>
    <s v="FM4"/>
    <s v="FQ-2"/>
  </r>
  <r>
    <d v="2010-07-28T00:00:00"/>
    <x v="6"/>
    <n v="7"/>
    <x v="2"/>
    <x v="0"/>
    <s v="2010-July"/>
    <n v="4"/>
    <s v="Wednesday"/>
    <s v="FM4"/>
    <s v="FQ-2"/>
  </r>
  <r>
    <d v="2013-07-06T00:00:00"/>
    <x v="0"/>
    <n v="7"/>
    <x v="2"/>
    <x v="0"/>
    <s v="2013-July"/>
    <n v="7"/>
    <s v="Saturday"/>
    <s v="FM4"/>
    <s v="FQ-2"/>
  </r>
  <r>
    <d v="2014-07-14T00:00:00"/>
    <x v="4"/>
    <n v="7"/>
    <x v="2"/>
    <x v="0"/>
    <s v="2014-July"/>
    <n v="2"/>
    <s v="Monday"/>
    <s v="FM4"/>
    <s v="FQ-2"/>
  </r>
  <r>
    <d v="2013-07-19T00:00:00"/>
    <x v="0"/>
    <n v="7"/>
    <x v="2"/>
    <x v="0"/>
    <s v="2013-July"/>
    <n v="6"/>
    <s v="Friday"/>
    <s v="FM4"/>
    <s v="FQ-2"/>
  </r>
  <r>
    <d v="2014-07-28T00:00:00"/>
    <x v="4"/>
    <n v="7"/>
    <x v="2"/>
    <x v="0"/>
    <s v="2014-July"/>
    <n v="2"/>
    <s v="Monday"/>
    <s v="FM4"/>
    <s v="FQ-2"/>
  </r>
  <r>
    <d v="2011-07-16T00:00:00"/>
    <x v="3"/>
    <n v="7"/>
    <x v="2"/>
    <x v="0"/>
    <s v="2011-July"/>
    <n v="7"/>
    <s v="Saturday"/>
    <s v="FM4"/>
    <s v="FQ-2"/>
  </r>
  <r>
    <d v="2016-07-20T00:00:00"/>
    <x v="1"/>
    <n v="7"/>
    <x v="2"/>
    <x v="0"/>
    <s v="2016-July"/>
    <n v="4"/>
    <s v="Wednesday"/>
    <s v="FM4"/>
    <s v="FQ-2"/>
  </r>
  <r>
    <d v="2012-07-10T00:00:00"/>
    <x v="5"/>
    <n v="7"/>
    <x v="2"/>
    <x v="0"/>
    <s v="2012-July"/>
    <n v="3"/>
    <s v="Tuesday"/>
    <s v="FM4"/>
    <s v="FQ-2"/>
  </r>
  <r>
    <d v="2011-07-11T00:00:00"/>
    <x v="3"/>
    <n v="7"/>
    <x v="2"/>
    <x v="0"/>
    <s v="2011-July"/>
    <n v="2"/>
    <s v="Monday"/>
    <s v="FM4"/>
    <s v="FQ-2"/>
  </r>
  <r>
    <d v="2015-07-17T00:00:00"/>
    <x v="8"/>
    <n v="7"/>
    <x v="2"/>
    <x v="0"/>
    <s v="2015-July"/>
    <n v="6"/>
    <s v="Friday"/>
    <s v="FM4"/>
    <s v="FQ-2"/>
  </r>
  <r>
    <d v="2010-07-20T00:00:00"/>
    <x v="6"/>
    <n v="7"/>
    <x v="2"/>
    <x v="0"/>
    <s v="2010-July"/>
    <n v="3"/>
    <s v="Tuesday"/>
    <s v="FM4"/>
    <s v="FQ-2"/>
  </r>
  <r>
    <d v="2015-07-11T00:00:00"/>
    <x v="8"/>
    <n v="7"/>
    <x v="2"/>
    <x v="0"/>
    <s v="2015-July"/>
    <n v="7"/>
    <s v="Saturday"/>
    <s v="FM4"/>
    <s v="FQ-2"/>
  </r>
  <r>
    <d v="2018-07-05T00:00:00"/>
    <x v="2"/>
    <n v="7"/>
    <x v="2"/>
    <x v="0"/>
    <s v="2018-July"/>
    <n v="5"/>
    <s v="Thursday"/>
    <s v="FM4"/>
    <s v="FQ-2"/>
  </r>
  <r>
    <d v="2016-06-02T00:00:00"/>
    <x v="1"/>
    <n v="6"/>
    <x v="3"/>
    <x v="1"/>
    <s v="2016-June"/>
    <n v="5"/>
    <s v="Thursday"/>
    <s v="FM3"/>
    <s v="FQ-1"/>
  </r>
  <r>
    <d v="2018-06-26T00:00:00"/>
    <x v="2"/>
    <n v="6"/>
    <x v="3"/>
    <x v="1"/>
    <s v="2018-June"/>
    <n v="3"/>
    <s v="Tuesday"/>
    <s v="FM3"/>
    <s v="FQ-1"/>
  </r>
  <r>
    <d v="2013-06-14T00:00:00"/>
    <x v="0"/>
    <n v="6"/>
    <x v="3"/>
    <x v="1"/>
    <s v="2013-June"/>
    <n v="6"/>
    <s v="Friday"/>
    <s v="FM3"/>
    <s v="FQ-1"/>
  </r>
  <r>
    <d v="2010-06-05T00:00:00"/>
    <x v="6"/>
    <n v="6"/>
    <x v="3"/>
    <x v="1"/>
    <s v="2010-June"/>
    <n v="7"/>
    <s v="Saturday"/>
    <s v="FM3"/>
    <s v="FQ-1"/>
  </r>
  <r>
    <d v="2016-06-07T00:00:00"/>
    <x v="1"/>
    <n v="6"/>
    <x v="3"/>
    <x v="1"/>
    <s v="2016-June"/>
    <n v="3"/>
    <s v="Tuesday"/>
    <s v="FM3"/>
    <s v="FQ-1"/>
  </r>
  <r>
    <d v="2017-06-28T00:00:00"/>
    <x v="7"/>
    <n v="6"/>
    <x v="3"/>
    <x v="1"/>
    <s v="2017-June"/>
    <n v="4"/>
    <s v="Wednesday"/>
    <s v="FM3"/>
    <s v="FQ-1"/>
  </r>
  <r>
    <d v="2013-06-07T00:00:00"/>
    <x v="0"/>
    <n v="6"/>
    <x v="3"/>
    <x v="1"/>
    <s v="2013-June"/>
    <n v="6"/>
    <s v="Friday"/>
    <s v="FM3"/>
    <s v="FQ-1"/>
  </r>
  <r>
    <d v="2015-06-22T00:00:00"/>
    <x v="8"/>
    <n v="6"/>
    <x v="3"/>
    <x v="1"/>
    <s v="2015-June"/>
    <n v="2"/>
    <s v="Monday"/>
    <s v="FM3"/>
    <s v="FQ-1"/>
  </r>
  <r>
    <d v="2014-06-07T00:00:00"/>
    <x v="4"/>
    <n v="6"/>
    <x v="3"/>
    <x v="1"/>
    <s v="2014-June"/>
    <n v="7"/>
    <s v="Saturday"/>
    <s v="FM3"/>
    <s v="FQ-1"/>
  </r>
  <r>
    <d v="2013-06-09T00:00:00"/>
    <x v="0"/>
    <n v="6"/>
    <x v="3"/>
    <x v="1"/>
    <s v="2013-June"/>
    <n v="1"/>
    <s v="Sunday"/>
    <s v="FM3"/>
    <s v="FQ-1"/>
  </r>
  <r>
    <d v="2016-06-12T00:00:00"/>
    <x v="1"/>
    <n v="6"/>
    <x v="3"/>
    <x v="1"/>
    <s v="2016-June"/>
    <n v="1"/>
    <s v="Sunday"/>
    <s v="FM3"/>
    <s v="FQ-1"/>
  </r>
  <r>
    <d v="2013-06-22T00:00:00"/>
    <x v="0"/>
    <n v="6"/>
    <x v="3"/>
    <x v="1"/>
    <s v="2013-June"/>
    <n v="7"/>
    <s v="Saturday"/>
    <s v="FM3"/>
    <s v="FQ-1"/>
  </r>
  <r>
    <d v="2018-06-13T00:00:00"/>
    <x v="2"/>
    <n v="6"/>
    <x v="3"/>
    <x v="1"/>
    <s v="2018-June"/>
    <n v="4"/>
    <s v="Wednesday"/>
    <s v="FM3"/>
    <s v="FQ-1"/>
  </r>
  <r>
    <d v="2016-06-28T00:00:00"/>
    <x v="1"/>
    <n v="6"/>
    <x v="3"/>
    <x v="1"/>
    <s v="2016-June"/>
    <n v="3"/>
    <s v="Tuesday"/>
    <s v="FM3"/>
    <s v="FQ-1"/>
  </r>
  <r>
    <d v="2016-05-17T00:00:00"/>
    <x v="1"/>
    <n v="5"/>
    <x v="4"/>
    <x v="1"/>
    <s v="2016-May"/>
    <n v="3"/>
    <s v="Tuesday"/>
    <s v="FM2"/>
    <s v="FQ-1"/>
  </r>
  <r>
    <d v="2013-05-13T00:00:00"/>
    <x v="0"/>
    <n v="5"/>
    <x v="4"/>
    <x v="1"/>
    <s v="2013-May"/>
    <n v="2"/>
    <s v="Monday"/>
    <s v="FM2"/>
    <s v="FQ-1"/>
  </r>
  <r>
    <d v="2016-05-26T00:00:00"/>
    <x v="1"/>
    <n v="5"/>
    <x v="4"/>
    <x v="1"/>
    <s v="2016-May"/>
    <n v="5"/>
    <s v="Thursday"/>
    <s v="FM2"/>
    <s v="FQ-1"/>
  </r>
  <r>
    <d v="2010-05-09T00:00:00"/>
    <x v="6"/>
    <n v="5"/>
    <x v="4"/>
    <x v="1"/>
    <s v="2010-May"/>
    <n v="1"/>
    <s v="Sunday"/>
    <s v="FM2"/>
    <s v="FQ-1"/>
  </r>
  <r>
    <d v="2018-05-13T00:00:00"/>
    <x v="2"/>
    <n v="5"/>
    <x v="4"/>
    <x v="1"/>
    <s v="2018-May"/>
    <n v="1"/>
    <s v="Sunday"/>
    <s v="FM2"/>
    <s v="FQ-1"/>
  </r>
  <r>
    <d v="2010-05-25T00:00:00"/>
    <x v="6"/>
    <n v="5"/>
    <x v="4"/>
    <x v="1"/>
    <s v="2010-May"/>
    <n v="3"/>
    <s v="Tuesday"/>
    <s v="FM2"/>
    <s v="FQ-1"/>
  </r>
  <r>
    <d v="2015-05-14T00:00:00"/>
    <x v="8"/>
    <n v="5"/>
    <x v="4"/>
    <x v="1"/>
    <s v="2015-May"/>
    <n v="5"/>
    <s v="Thursday"/>
    <s v="FM2"/>
    <s v="FQ-1"/>
  </r>
  <r>
    <d v="2015-05-22T00:00:00"/>
    <x v="8"/>
    <n v="5"/>
    <x v="4"/>
    <x v="1"/>
    <s v="2015-May"/>
    <n v="6"/>
    <s v="Friday"/>
    <s v="FM2"/>
    <s v="FQ-1"/>
  </r>
  <r>
    <d v="2013-05-28T00:00:00"/>
    <x v="0"/>
    <n v="5"/>
    <x v="4"/>
    <x v="1"/>
    <s v="2013-May"/>
    <n v="3"/>
    <s v="Tuesday"/>
    <s v="FM2"/>
    <s v="FQ-1"/>
  </r>
  <r>
    <d v="2018-05-02T00:00:00"/>
    <x v="2"/>
    <n v="5"/>
    <x v="4"/>
    <x v="1"/>
    <s v="2018-May"/>
    <n v="4"/>
    <s v="Wednesday"/>
    <s v="FM2"/>
    <s v="FQ-1"/>
  </r>
  <r>
    <d v="2018-05-08T00:00:00"/>
    <x v="2"/>
    <n v="5"/>
    <x v="4"/>
    <x v="1"/>
    <s v="2018-May"/>
    <n v="3"/>
    <s v="Tuesday"/>
    <s v="FM2"/>
    <s v="FQ-1"/>
  </r>
  <r>
    <d v="2013-05-26T00:00:00"/>
    <x v="0"/>
    <n v="5"/>
    <x v="4"/>
    <x v="1"/>
    <s v="2013-May"/>
    <n v="1"/>
    <s v="Sunday"/>
    <s v="FM2"/>
    <s v="FQ-1"/>
  </r>
  <r>
    <d v="2010-05-24T00:00:00"/>
    <x v="6"/>
    <n v="5"/>
    <x v="4"/>
    <x v="1"/>
    <s v="2010-May"/>
    <n v="2"/>
    <s v="Monday"/>
    <s v="FM2"/>
    <s v="FQ-1"/>
  </r>
  <r>
    <d v="2013-05-22T00:00:00"/>
    <x v="0"/>
    <n v="5"/>
    <x v="4"/>
    <x v="1"/>
    <s v="2013-May"/>
    <n v="4"/>
    <s v="Wednesday"/>
    <s v="FM2"/>
    <s v="FQ-1"/>
  </r>
  <r>
    <d v="2010-05-04T00:00:00"/>
    <x v="6"/>
    <n v="5"/>
    <x v="4"/>
    <x v="1"/>
    <s v="2010-May"/>
    <n v="3"/>
    <s v="Tuesday"/>
    <s v="FM2"/>
    <s v="FQ-1"/>
  </r>
  <r>
    <d v="2016-05-15T00:00:00"/>
    <x v="1"/>
    <n v="5"/>
    <x v="4"/>
    <x v="1"/>
    <s v="2016-May"/>
    <n v="1"/>
    <s v="Sunday"/>
    <s v="FM2"/>
    <s v="FQ-1"/>
  </r>
  <r>
    <d v="2010-05-18T00:00:00"/>
    <x v="6"/>
    <n v="5"/>
    <x v="4"/>
    <x v="1"/>
    <s v="2010-May"/>
    <n v="3"/>
    <s v="Tuesday"/>
    <s v="FM2"/>
    <s v="FQ-1"/>
  </r>
  <r>
    <d v="2010-05-22T00:00:00"/>
    <x v="6"/>
    <n v="5"/>
    <x v="4"/>
    <x v="1"/>
    <s v="2010-May"/>
    <n v="7"/>
    <s v="Saturday"/>
    <s v="FM2"/>
    <s v="FQ-1"/>
  </r>
  <r>
    <d v="2012-04-18T00:00:00"/>
    <x v="5"/>
    <n v="4"/>
    <x v="5"/>
    <x v="1"/>
    <s v="2012-April"/>
    <n v="4"/>
    <s v="Wednesday"/>
    <s v="FM1"/>
    <s v="FQ-1"/>
  </r>
  <r>
    <d v="2015-04-22T00:00:00"/>
    <x v="8"/>
    <n v="4"/>
    <x v="5"/>
    <x v="1"/>
    <s v="2015-April"/>
    <n v="4"/>
    <s v="Wednesday"/>
    <s v="FM1"/>
    <s v="FQ-1"/>
  </r>
  <r>
    <d v="2014-04-09T00:00:00"/>
    <x v="4"/>
    <n v="4"/>
    <x v="5"/>
    <x v="1"/>
    <s v="2014-April"/>
    <n v="4"/>
    <s v="Wednesday"/>
    <s v="FM1"/>
    <s v="FQ-1"/>
  </r>
  <r>
    <d v="2011-04-19T00:00:00"/>
    <x v="3"/>
    <n v="4"/>
    <x v="5"/>
    <x v="1"/>
    <s v="2011-April"/>
    <n v="3"/>
    <s v="Tuesday"/>
    <s v="FM1"/>
    <s v="FQ-1"/>
  </r>
  <r>
    <d v="2018-04-11T00:00:00"/>
    <x v="2"/>
    <n v="4"/>
    <x v="5"/>
    <x v="1"/>
    <s v="2018-April"/>
    <n v="4"/>
    <s v="Wednesday"/>
    <s v="FM1"/>
    <s v="FQ-1"/>
  </r>
  <r>
    <d v="2012-04-17T00:00:00"/>
    <x v="5"/>
    <n v="4"/>
    <x v="5"/>
    <x v="1"/>
    <s v="2012-April"/>
    <n v="3"/>
    <s v="Tuesday"/>
    <s v="FM1"/>
    <s v="FQ-1"/>
  </r>
  <r>
    <d v="2016-04-21T00:00:00"/>
    <x v="1"/>
    <n v="4"/>
    <x v="5"/>
    <x v="1"/>
    <s v="2016-April"/>
    <n v="5"/>
    <s v="Thursday"/>
    <s v="FM1"/>
    <s v="FQ-1"/>
  </r>
  <r>
    <d v="2012-04-18T00:00:00"/>
    <x v="5"/>
    <n v="4"/>
    <x v="5"/>
    <x v="1"/>
    <s v="2012-April"/>
    <n v="4"/>
    <s v="Wednesday"/>
    <s v="FM1"/>
    <s v="FQ-1"/>
  </r>
  <r>
    <d v="2011-04-22T00:00:00"/>
    <x v="3"/>
    <n v="4"/>
    <x v="5"/>
    <x v="1"/>
    <s v="2011-April"/>
    <n v="6"/>
    <s v="Friday"/>
    <s v="FM1"/>
    <s v="FQ-1"/>
  </r>
  <r>
    <d v="2013-04-05T00:00:00"/>
    <x v="0"/>
    <n v="4"/>
    <x v="5"/>
    <x v="1"/>
    <s v="2013-April"/>
    <n v="6"/>
    <s v="Friday"/>
    <s v="FM1"/>
    <s v="FQ-1"/>
  </r>
  <r>
    <d v="2012-04-27T00:00:00"/>
    <x v="5"/>
    <n v="4"/>
    <x v="5"/>
    <x v="1"/>
    <s v="2012-April"/>
    <n v="6"/>
    <s v="Friday"/>
    <s v="FM1"/>
    <s v="FQ-1"/>
  </r>
  <r>
    <d v="2017-04-24T00:00:00"/>
    <x v="7"/>
    <n v="4"/>
    <x v="5"/>
    <x v="1"/>
    <s v="2017-April"/>
    <n v="2"/>
    <s v="Monday"/>
    <s v="FM1"/>
    <s v="FQ-1"/>
  </r>
  <r>
    <d v="2017-04-25T00:00:00"/>
    <x v="7"/>
    <n v="4"/>
    <x v="5"/>
    <x v="1"/>
    <s v="2017-April"/>
    <n v="3"/>
    <s v="Tuesday"/>
    <s v="FM1"/>
    <s v="FQ-1"/>
  </r>
  <r>
    <d v="2012-04-24T00:00:00"/>
    <x v="5"/>
    <n v="4"/>
    <x v="5"/>
    <x v="1"/>
    <s v="2012-April"/>
    <n v="3"/>
    <s v="Tuesday"/>
    <s v="FM1"/>
    <s v="FQ-1"/>
  </r>
  <r>
    <d v="2014-04-03T00:00:00"/>
    <x v="4"/>
    <n v="4"/>
    <x v="5"/>
    <x v="1"/>
    <s v="2014-April"/>
    <n v="5"/>
    <s v="Thursday"/>
    <s v="FM1"/>
    <s v="FQ-1"/>
  </r>
  <r>
    <d v="2016-04-19T00:00:00"/>
    <x v="1"/>
    <n v="4"/>
    <x v="5"/>
    <x v="1"/>
    <s v="2016-April"/>
    <n v="3"/>
    <s v="Tuesday"/>
    <s v="FM1"/>
    <s v="FQ-1"/>
  </r>
  <r>
    <d v="2011-03-02T00:00:00"/>
    <x v="3"/>
    <n v="3"/>
    <x v="6"/>
    <x v="2"/>
    <s v="2011-March"/>
    <n v="4"/>
    <s v="Wednesday"/>
    <s v="FM12"/>
    <s v="FQ-4"/>
  </r>
  <r>
    <d v="2016-03-23T00:00:00"/>
    <x v="1"/>
    <n v="3"/>
    <x v="6"/>
    <x v="2"/>
    <s v="2016-March"/>
    <n v="4"/>
    <s v="Wednesday"/>
    <s v="FM12"/>
    <s v="FQ-4"/>
  </r>
  <r>
    <d v="2012-03-03T00:00:00"/>
    <x v="5"/>
    <n v="3"/>
    <x v="6"/>
    <x v="2"/>
    <s v="2012-March"/>
    <n v="7"/>
    <s v="Saturday"/>
    <s v="FM12"/>
    <s v="FQ-4"/>
  </r>
  <r>
    <d v="2016-03-03T00:00:00"/>
    <x v="1"/>
    <n v="3"/>
    <x v="6"/>
    <x v="2"/>
    <s v="2016-March"/>
    <n v="5"/>
    <s v="Thursday"/>
    <s v="FM12"/>
    <s v="FQ-4"/>
  </r>
  <r>
    <d v="2014-03-28T00:00:00"/>
    <x v="4"/>
    <n v="3"/>
    <x v="6"/>
    <x v="2"/>
    <s v="2014-March"/>
    <n v="6"/>
    <s v="Friday"/>
    <s v="FM12"/>
    <s v="FQ-4"/>
  </r>
  <r>
    <d v="2017-03-06T00:00:00"/>
    <x v="7"/>
    <n v="3"/>
    <x v="6"/>
    <x v="2"/>
    <s v="2017-March"/>
    <n v="2"/>
    <s v="Monday"/>
    <s v="FM12"/>
    <s v="FQ-4"/>
  </r>
  <r>
    <d v="2015-03-12T00:00:00"/>
    <x v="8"/>
    <n v="3"/>
    <x v="6"/>
    <x v="2"/>
    <s v="2015-March"/>
    <n v="5"/>
    <s v="Thursday"/>
    <s v="FM12"/>
    <s v="FQ-4"/>
  </r>
  <r>
    <d v="2014-03-16T00:00:00"/>
    <x v="4"/>
    <n v="3"/>
    <x v="6"/>
    <x v="2"/>
    <s v="2014-March"/>
    <n v="1"/>
    <s v="Sunday"/>
    <s v="FM12"/>
    <s v="FQ-4"/>
  </r>
  <r>
    <d v="2011-03-23T00:00:00"/>
    <x v="3"/>
    <n v="3"/>
    <x v="6"/>
    <x v="2"/>
    <s v="2011-March"/>
    <n v="4"/>
    <s v="Wednesday"/>
    <s v="FM12"/>
    <s v="FQ-4"/>
  </r>
  <r>
    <d v="2014-03-13T00:00:00"/>
    <x v="4"/>
    <n v="3"/>
    <x v="6"/>
    <x v="2"/>
    <s v="2014-March"/>
    <n v="5"/>
    <s v="Thursday"/>
    <s v="FM12"/>
    <s v="FQ-4"/>
  </r>
  <r>
    <d v="2016-03-17T00:00:00"/>
    <x v="1"/>
    <n v="3"/>
    <x v="6"/>
    <x v="2"/>
    <s v="2016-March"/>
    <n v="5"/>
    <s v="Thursday"/>
    <s v="FM12"/>
    <s v="FQ-4"/>
  </r>
  <r>
    <d v="2016-03-21T00:00:00"/>
    <x v="1"/>
    <n v="3"/>
    <x v="6"/>
    <x v="2"/>
    <s v="2016-March"/>
    <n v="2"/>
    <s v="Monday"/>
    <s v="FM12"/>
    <s v="FQ-4"/>
  </r>
  <r>
    <d v="2017-03-10T00:00:00"/>
    <x v="7"/>
    <n v="3"/>
    <x v="6"/>
    <x v="2"/>
    <s v="2017-March"/>
    <n v="6"/>
    <s v="Friday"/>
    <s v="FM12"/>
    <s v="FQ-4"/>
  </r>
  <r>
    <d v="2017-03-21T00:00:00"/>
    <x v="7"/>
    <n v="3"/>
    <x v="6"/>
    <x v="2"/>
    <s v="2017-March"/>
    <n v="3"/>
    <s v="Tuesday"/>
    <s v="FM12"/>
    <s v="FQ-4"/>
  </r>
  <r>
    <d v="2011-03-28T00:00:00"/>
    <x v="3"/>
    <n v="3"/>
    <x v="6"/>
    <x v="2"/>
    <s v="2011-March"/>
    <n v="2"/>
    <s v="Monday"/>
    <s v="FM12"/>
    <s v="FQ-4"/>
  </r>
  <r>
    <d v="2017-03-13T00:00:00"/>
    <x v="7"/>
    <n v="3"/>
    <x v="6"/>
    <x v="2"/>
    <s v="2017-March"/>
    <n v="2"/>
    <s v="Monday"/>
    <s v="FM12"/>
    <s v="FQ-4"/>
  </r>
  <r>
    <d v="2018-03-16T00:00:00"/>
    <x v="2"/>
    <n v="3"/>
    <x v="6"/>
    <x v="2"/>
    <s v="2018-March"/>
    <n v="6"/>
    <s v="Friday"/>
    <s v="FM12"/>
    <s v="FQ-4"/>
  </r>
  <r>
    <d v="2017-03-20T00:00:00"/>
    <x v="7"/>
    <n v="3"/>
    <x v="6"/>
    <x v="2"/>
    <s v="2017-March"/>
    <n v="2"/>
    <s v="Monday"/>
    <s v="FM12"/>
    <s v="FQ-4"/>
  </r>
  <r>
    <d v="2018-02-06T00:00:00"/>
    <x v="2"/>
    <n v="2"/>
    <x v="7"/>
    <x v="2"/>
    <s v="2018-February"/>
    <n v="3"/>
    <s v="Tuesday"/>
    <s v="FM11"/>
    <s v="FQ-4"/>
  </r>
  <r>
    <d v="2018-02-09T00:00:00"/>
    <x v="2"/>
    <n v="2"/>
    <x v="7"/>
    <x v="2"/>
    <s v="2018-February"/>
    <n v="6"/>
    <s v="Friday"/>
    <s v="FM11"/>
    <s v="FQ-4"/>
  </r>
  <r>
    <d v="2017-02-19T00:00:00"/>
    <x v="7"/>
    <n v="2"/>
    <x v="7"/>
    <x v="2"/>
    <s v="2017-February"/>
    <n v="1"/>
    <s v="Sunday"/>
    <s v="FM11"/>
    <s v="FQ-4"/>
  </r>
  <r>
    <d v="2011-02-20T00:00:00"/>
    <x v="3"/>
    <n v="2"/>
    <x v="7"/>
    <x v="2"/>
    <s v="2011-February"/>
    <n v="1"/>
    <s v="Sunday"/>
    <s v="FM11"/>
    <s v="FQ-4"/>
  </r>
  <r>
    <d v="2016-02-01T00:00:00"/>
    <x v="1"/>
    <n v="2"/>
    <x v="7"/>
    <x v="2"/>
    <s v="2016-February"/>
    <n v="2"/>
    <s v="Monday"/>
    <s v="FM11"/>
    <s v="FQ-4"/>
  </r>
  <r>
    <d v="2011-02-16T00:00:00"/>
    <x v="3"/>
    <n v="2"/>
    <x v="7"/>
    <x v="2"/>
    <s v="2011-February"/>
    <n v="4"/>
    <s v="Wednesday"/>
    <s v="FM11"/>
    <s v="FQ-4"/>
  </r>
  <r>
    <d v="2012-02-27T00:00:00"/>
    <x v="5"/>
    <n v="2"/>
    <x v="7"/>
    <x v="2"/>
    <s v="2012-February"/>
    <n v="2"/>
    <s v="Monday"/>
    <s v="FM11"/>
    <s v="FQ-4"/>
  </r>
  <r>
    <d v="2011-02-25T00:00:00"/>
    <x v="3"/>
    <n v="2"/>
    <x v="7"/>
    <x v="2"/>
    <s v="2011-February"/>
    <n v="6"/>
    <s v="Friday"/>
    <s v="FM11"/>
    <s v="FQ-4"/>
  </r>
  <r>
    <d v="2012-02-26T00:00:00"/>
    <x v="5"/>
    <n v="2"/>
    <x v="7"/>
    <x v="2"/>
    <s v="2012-February"/>
    <n v="1"/>
    <s v="Sunday"/>
    <s v="FM11"/>
    <s v="FQ-4"/>
  </r>
  <r>
    <d v="2015-02-28T00:00:00"/>
    <x v="8"/>
    <n v="2"/>
    <x v="7"/>
    <x v="2"/>
    <s v="2015-February"/>
    <n v="7"/>
    <s v="Saturday"/>
    <s v="FM11"/>
    <s v="FQ-4"/>
  </r>
  <r>
    <d v="2013-02-05T00:00:00"/>
    <x v="0"/>
    <n v="2"/>
    <x v="7"/>
    <x v="2"/>
    <s v="2013-February"/>
    <n v="3"/>
    <s v="Tuesday"/>
    <s v="FM11"/>
    <s v="FQ-4"/>
  </r>
  <r>
    <d v="2012-02-10T00:00:00"/>
    <x v="5"/>
    <n v="2"/>
    <x v="7"/>
    <x v="2"/>
    <s v="2012-February"/>
    <n v="6"/>
    <s v="Friday"/>
    <s v="FM11"/>
    <s v="FQ-4"/>
  </r>
  <r>
    <d v="2013-02-04T00:00:00"/>
    <x v="0"/>
    <n v="2"/>
    <x v="7"/>
    <x v="2"/>
    <s v="2013-February"/>
    <n v="2"/>
    <s v="Monday"/>
    <s v="FM11"/>
    <s v="FQ-4"/>
  </r>
  <r>
    <d v="2018-02-25T00:00:00"/>
    <x v="2"/>
    <n v="2"/>
    <x v="7"/>
    <x v="2"/>
    <s v="2018-February"/>
    <n v="1"/>
    <s v="Sunday"/>
    <s v="FM11"/>
    <s v="FQ-4"/>
  </r>
  <r>
    <d v="2010-02-09T00:00:00"/>
    <x v="6"/>
    <n v="2"/>
    <x v="7"/>
    <x v="2"/>
    <s v="2010-February"/>
    <n v="3"/>
    <s v="Tuesday"/>
    <s v="FM11"/>
    <s v="FQ-4"/>
  </r>
  <r>
    <d v="2017-02-11T00:00:00"/>
    <x v="7"/>
    <n v="2"/>
    <x v="7"/>
    <x v="2"/>
    <s v="2017-February"/>
    <n v="7"/>
    <s v="Saturday"/>
    <s v="FM11"/>
    <s v="FQ-4"/>
  </r>
  <r>
    <d v="2017-02-28T00:00:00"/>
    <x v="7"/>
    <n v="2"/>
    <x v="7"/>
    <x v="2"/>
    <s v="2017-February"/>
    <n v="3"/>
    <s v="Tuesday"/>
    <s v="FM11"/>
    <s v="FQ-4"/>
  </r>
  <r>
    <d v="2012-02-09T00:00:00"/>
    <x v="5"/>
    <n v="2"/>
    <x v="7"/>
    <x v="2"/>
    <s v="2012-February"/>
    <n v="5"/>
    <s v="Thursday"/>
    <s v="FM11"/>
    <s v="FQ-4"/>
  </r>
  <r>
    <d v="2011-02-08T00:00:00"/>
    <x v="3"/>
    <n v="2"/>
    <x v="7"/>
    <x v="2"/>
    <s v="2011-February"/>
    <n v="3"/>
    <s v="Tuesday"/>
    <s v="FM11"/>
    <s v="FQ-4"/>
  </r>
  <r>
    <d v="2012-02-27T00:00:00"/>
    <x v="5"/>
    <n v="2"/>
    <x v="7"/>
    <x v="2"/>
    <s v="2012-February"/>
    <n v="2"/>
    <s v="Monday"/>
    <s v="FM11"/>
    <s v="FQ-4"/>
  </r>
  <r>
    <d v="2016-02-19T00:00:00"/>
    <x v="1"/>
    <n v="2"/>
    <x v="7"/>
    <x v="2"/>
    <s v="2016-February"/>
    <n v="6"/>
    <s v="Friday"/>
    <s v="FM11"/>
    <s v="FQ-4"/>
  </r>
  <r>
    <d v="2016-02-26T00:00:00"/>
    <x v="1"/>
    <n v="2"/>
    <x v="7"/>
    <x v="2"/>
    <s v="2016-February"/>
    <n v="6"/>
    <s v="Friday"/>
    <s v="FM11"/>
    <s v="FQ-4"/>
  </r>
  <r>
    <d v="2014-02-07T00:00:00"/>
    <x v="4"/>
    <n v="2"/>
    <x v="7"/>
    <x v="2"/>
    <s v="2014-February"/>
    <n v="6"/>
    <s v="Friday"/>
    <s v="FM11"/>
    <s v="FQ-4"/>
  </r>
  <r>
    <d v="2016-02-22T00:00:00"/>
    <x v="1"/>
    <n v="2"/>
    <x v="7"/>
    <x v="2"/>
    <s v="2016-February"/>
    <n v="2"/>
    <s v="Monday"/>
    <s v="FM11"/>
    <s v="FQ-4"/>
  </r>
  <r>
    <d v="2016-01-15T00:00:00"/>
    <x v="1"/>
    <n v="1"/>
    <x v="8"/>
    <x v="2"/>
    <s v="2016-January"/>
    <n v="6"/>
    <s v="Friday"/>
    <s v="FM10"/>
    <s v="FQ-4"/>
  </r>
  <r>
    <d v="2014-01-10T00:00:00"/>
    <x v="4"/>
    <n v="1"/>
    <x v="8"/>
    <x v="2"/>
    <s v="2014-January"/>
    <n v="6"/>
    <s v="Friday"/>
    <s v="FM10"/>
    <s v="FQ-4"/>
  </r>
  <r>
    <d v="2013-01-09T00:00:00"/>
    <x v="0"/>
    <n v="1"/>
    <x v="8"/>
    <x v="2"/>
    <s v="2013-January"/>
    <n v="4"/>
    <s v="Wednesday"/>
    <s v="FM10"/>
    <s v="FQ-4"/>
  </r>
  <r>
    <d v="2010-01-01T00:00:00"/>
    <x v="6"/>
    <n v="1"/>
    <x v="8"/>
    <x v="2"/>
    <s v="2010-January"/>
    <n v="6"/>
    <s v="Friday"/>
    <s v="FM10"/>
    <s v="FQ-4"/>
  </r>
  <r>
    <d v="2015-01-04T00:00:00"/>
    <x v="8"/>
    <n v="1"/>
    <x v="8"/>
    <x v="2"/>
    <s v="2015-January"/>
    <n v="1"/>
    <s v="Sunday"/>
    <s v="FM10"/>
    <s v="FQ-4"/>
  </r>
  <r>
    <d v="2011-01-15T00:00:00"/>
    <x v="3"/>
    <n v="1"/>
    <x v="8"/>
    <x v="2"/>
    <s v="2011-January"/>
    <n v="7"/>
    <s v="Saturday"/>
    <s v="FM10"/>
    <s v="FQ-4"/>
  </r>
  <r>
    <d v="2018-01-14T00:00:00"/>
    <x v="2"/>
    <n v="1"/>
    <x v="8"/>
    <x v="2"/>
    <s v="2018-January"/>
    <n v="1"/>
    <s v="Sunday"/>
    <s v="FM10"/>
    <s v="FQ-4"/>
  </r>
  <r>
    <d v="2015-01-21T00:00:00"/>
    <x v="8"/>
    <n v="1"/>
    <x v="8"/>
    <x v="2"/>
    <s v="2015-January"/>
    <n v="4"/>
    <s v="Wednesday"/>
    <s v="FM10"/>
    <s v="FQ-4"/>
  </r>
  <r>
    <d v="2013-01-21T00:00:00"/>
    <x v="0"/>
    <n v="1"/>
    <x v="8"/>
    <x v="2"/>
    <s v="2013-January"/>
    <n v="2"/>
    <s v="Monday"/>
    <s v="FM10"/>
    <s v="FQ-4"/>
  </r>
  <r>
    <d v="2010-01-17T00:00:00"/>
    <x v="6"/>
    <n v="1"/>
    <x v="8"/>
    <x v="2"/>
    <s v="2010-January"/>
    <n v="1"/>
    <s v="Sunday"/>
    <s v="FM10"/>
    <s v="FQ-4"/>
  </r>
  <r>
    <d v="2016-01-23T00:00:00"/>
    <x v="1"/>
    <n v="1"/>
    <x v="8"/>
    <x v="2"/>
    <s v="2016-January"/>
    <n v="7"/>
    <s v="Saturday"/>
    <s v="FM10"/>
    <s v="FQ-4"/>
  </r>
  <r>
    <d v="2016-01-18T00:00:00"/>
    <x v="1"/>
    <n v="1"/>
    <x v="8"/>
    <x v="2"/>
    <s v="2016-January"/>
    <n v="2"/>
    <s v="Monday"/>
    <s v="FM10"/>
    <s v="FQ-4"/>
  </r>
  <r>
    <d v="2014-01-26T00:00:00"/>
    <x v="4"/>
    <n v="1"/>
    <x v="8"/>
    <x v="2"/>
    <s v="2014-January"/>
    <n v="1"/>
    <s v="Sunday"/>
    <s v="FM10"/>
    <s v="FQ-4"/>
  </r>
  <r>
    <d v="2016-01-04T00:00:00"/>
    <x v="1"/>
    <n v="1"/>
    <x v="8"/>
    <x v="2"/>
    <s v="2016-January"/>
    <n v="2"/>
    <s v="Monday"/>
    <s v="FM10"/>
    <s v="FQ-4"/>
  </r>
  <r>
    <d v="2015-01-22T00:00:00"/>
    <x v="8"/>
    <n v="1"/>
    <x v="8"/>
    <x v="2"/>
    <s v="2015-January"/>
    <n v="5"/>
    <s v="Thursday"/>
    <s v="FM10"/>
    <s v="FQ-4"/>
  </r>
  <r>
    <d v="2011-01-12T00:00:00"/>
    <x v="3"/>
    <n v="1"/>
    <x v="8"/>
    <x v="2"/>
    <s v="2011-January"/>
    <n v="4"/>
    <s v="Wednesday"/>
    <s v="FM10"/>
    <s v="FQ-4"/>
  </r>
  <r>
    <d v="2011-01-27T00:00:00"/>
    <x v="3"/>
    <n v="1"/>
    <x v="8"/>
    <x v="2"/>
    <s v="2011-January"/>
    <n v="5"/>
    <s v="Thursday"/>
    <s v="FM10"/>
    <s v="FQ-4"/>
  </r>
  <r>
    <d v="2013-01-21T00:00:00"/>
    <x v="0"/>
    <n v="1"/>
    <x v="8"/>
    <x v="2"/>
    <s v="2013-January"/>
    <n v="2"/>
    <s v="Monday"/>
    <s v="FM10"/>
    <s v="FQ-4"/>
  </r>
  <r>
    <d v="2018-01-23T00:00:00"/>
    <x v="2"/>
    <n v="1"/>
    <x v="8"/>
    <x v="2"/>
    <s v="2018-January"/>
    <n v="3"/>
    <s v="Tuesday"/>
    <s v="FM10"/>
    <s v="FQ-4"/>
  </r>
  <r>
    <d v="2016-12-20T00:00:00"/>
    <x v="1"/>
    <n v="12"/>
    <x v="9"/>
    <x v="3"/>
    <s v="2016-December"/>
    <n v="3"/>
    <s v="Tuesday"/>
    <s v="FM9"/>
    <s v="FQ-3"/>
  </r>
  <r>
    <d v="2015-12-14T00:00:00"/>
    <x v="8"/>
    <n v="12"/>
    <x v="9"/>
    <x v="3"/>
    <s v="2015-December"/>
    <n v="2"/>
    <s v="Monday"/>
    <s v="FM9"/>
    <s v="FQ-3"/>
  </r>
  <r>
    <d v="2011-12-19T00:00:00"/>
    <x v="3"/>
    <n v="12"/>
    <x v="9"/>
    <x v="3"/>
    <s v="2011-December"/>
    <n v="2"/>
    <s v="Monday"/>
    <s v="FM9"/>
    <s v="FQ-3"/>
  </r>
  <r>
    <d v="2012-12-09T00:00:00"/>
    <x v="5"/>
    <n v="12"/>
    <x v="9"/>
    <x v="3"/>
    <s v="2012-December"/>
    <n v="1"/>
    <s v="Sunday"/>
    <s v="FM9"/>
    <s v="FQ-3"/>
  </r>
  <r>
    <d v="2018-12-19T00:00:00"/>
    <x v="2"/>
    <n v="12"/>
    <x v="9"/>
    <x v="3"/>
    <s v="2018-December"/>
    <n v="4"/>
    <s v="Wednesday"/>
    <s v="FM9"/>
    <s v="FQ-3"/>
  </r>
  <r>
    <d v="2013-12-15T00:00:00"/>
    <x v="0"/>
    <n v="12"/>
    <x v="9"/>
    <x v="3"/>
    <s v="2013-December"/>
    <n v="1"/>
    <s v="Sunday"/>
    <s v="FM9"/>
    <s v="FQ-3"/>
  </r>
  <r>
    <d v="2018-12-28T00:00:00"/>
    <x v="2"/>
    <n v="12"/>
    <x v="9"/>
    <x v="3"/>
    <s v="2018-December"/>
    <n v="6"/>
    <s v="Friday"/>
    <s v="FM9"/>
    <s v="FQ-3"/>
  </r>
  <r>
    <d v="2016-12-09T00:00:00"/>
    <x v="1"/>
    <n v="12"/>
    <x v="9"/>
    <x v="3"/>
    <s v="2016-December"/>
    <n v="6"/>
    <s v="Friday"/>
    <s v="FM9"/>
    <s v="FQ-3"/>
  </r>
  <r>
    <d v="2013-12-18T00:00:00"/>
    <x v="0"/>
    <n v="12"/>
    <x v="9"/>
    <x v="3"/>
    <s v="2013-December"/>
    <n v="4"/>
    <s v="Wednesday"/>
    <s v="FM9"/>
    <s v="FQ-3"/>
  </r>
  <r>
    <d v="2010-12-24T00:00:00"/>
    <x v="6"/>
    <n v="12"/>
    <x v="9"/>
    <x v="3"/>
    <s v="2010-December"/>
    <n v="6"/>
    <s v="Friday"/>
    <s v="FM9"/>
    <s v="FQ-3"/>
  </r>
  <r>
    <d v="2018-12-09T00:00:00"/>
    <x v="2"/>
    <n v="12"/>
    <x v="9"/>
    <x v="3"/>
    <s v="2018-December"/>
    <n v="1"/>
    <s v="Sunday"/>
    <s v="FM9"/>
    <s v="FQ-3"/>
  </r>
  <r>
    <d v="2012-12-14T00:00:00"/>
    <x v="5"/>
    <n v="12"/>
    <x v="9"/>
    <x v="3"/>
    <s v="2012-December"/>
    <n v="6"/>
    <s v="Friday"/>
    <s v="FM9"/>
    <s v="FQ-3"/>
  </r>
  <r>
    <d v="2015-12-09T00:00:00"/>
    <x v="8"/>
    <n v="12"/>
    <x v="9"/>
    <x v="3"/>
    <s v="2015-December"/>
    <n v="4"/>
    <s v="Wednesday"/>
    <s v="FM9"/>
    <s v="FQ-3"/>
  </r>
  <r>
    <d v="2017-11-17T00:00:00"/>
    <x v="7"/>
    <n v="11"/>
    <x v="10"/>
    <x v="3"/>
    <s v="2017-November"/>
    <n v="6"/>
    <s v="Friday"/>
    <s v="FM8"/>
    <s v="FQ-3"/>
  </r>
  <r>
    <d v="2016-11-05T00:00:00"/>
    <x v="1"/>
    <n v="11"/>
    <x v="10"/>
    <x v="3"/>
    <s v="2016-November"/>
    <n v="7"/>
    <s v="Saturday"/>
    <s v="FM8"/>
    <s v="FQ-3"/>
  </r>
  <r>
    <d v="2018-11-20T00:00:00"/>
    <x v="2"/>
    <n v="11"/>
    <x v="10"/>
    <x v="3"/>
    <s v="2018-November"/>
    <n v="3"/>
    <s v="Tuesday"/>
    <s v="FM8"/>
    <s v="FQ-3"/>
  </r>
  <r>
    <d v="2015-11-03T00:00:00"/>
    <x v="8"/>
    <n v="11"/>
    <x v="10"/>
    <x v="3"/>
    <s v="2015-November"/>
    <n v="3"/>
    <s v="Tuesday"/>
    <s v="FM8"/>
    <s v="FQ-3"/>
  </r>
  <r>
    <d v="2013-11-19T00:00:00"/>
    <x v="0"/>
    <n v="11"/>
    <x v="10"/>
    <x v="3"/>
    <s v="2013-November"/>
    <n v="3"/>
    <s v="Tuesday"/>
    <s v="FM8"/>
    <s v="FQ-3"/>
  </r>
  <r>
    <d v="2014-11-12T00:00:00"/>
    <x v="4"/>
    <n v="11"/>
    <x v="10"/>
    <x v="3"/>
    <s v="2014-November"/>
    <n v="4"/>
    <s v="Wednesday"/>
    <s v="FM8"/>
    <s v="FQ-3"/>
  </r>
  <r>
    <d v="2015-11-06T00:00:00"/>
    <x v="8"/>
    <n v="11"/>
    <x v="10"/>
    <x v="3"/>
    <s v="2015-November"/>
    <n v="6"/>
    <s v="Friday"/>
    <s v="FM8"/>
    <s v="FQ-3"/>
  </r>
  <r>
    <d v="2018-11-07T00:00:00"/>
    <x v="2"/>
    <n v="11"/>
    <x v="10"/>
    <x v="3"/>
    <s v="2018-November"/>
    <n v="4"/>
    <s v="Wednesday"/>
    <s v="FM8"/>
    <s v="FQ-3"/>
  </r>
  <r>
    <d v="2015-11-11T00:00:00"/>
    <x v="8"/>
    <n v="11"/>
    <x v="10"/>
    <x v="3"/>
    <s v="2015-November"/>
    <n v="4"/>
    <s v="Wednesday"/>
    <s v="FM8"/>
    <s v="FQ-3"/>
  </r>
  <r>
    <d v="2018-11-01T00:00:00"/>
    <x v="2"/>
    <n v="11"/>
    <x v="10"/>
    <x v="3"/>
    <s v="2018-November"/>
    <n v="5"/>
    <s v="Thursday"/>
    <s v="FM8"/>
    <s v="FQ-3"/>
  </r>
  <r>
    <d v="2012-11-14T00:00:00"/>
    <x v="5"/>
    <n v="11"/>
    <x v="10"/>
    <x v="3"/>
    <s v="2012-November"/>
    <n v="4"/>
    <s v="Wednesday"/>
    <s v="FM8"/>
    <s v="FQ-3"/>
  </r>
  <r>
    <d v="2014-11-17T00:00:00"/>
    <x v="4"/>
    <n v="11"/>
    <x v="10"/>
    <x v="3"/>
    <s v="2014-November"/>
    <n v="2"/>
    <s v="Monday"/>
    <s v="FM8"/>
    <s v="FQ-3"/>
  </r>
  <r>
    <d v="2014-11-20T00:00:00"/>
    <x v="4"/>
    <n v="11"/>
    <x v="10"/>
    <x v="3"/>
    <s v="2014-November"/>
    <n v="5"/>
    <s v="Thursday"/>
    <s v="FM8"/>
    <s v="FQ-3"/>
  </r>
  <r>
    <d v="2014-11-22T00:00:00"/>
    <x v="4"/>
    <n v="11"/>
    <x v="10"/>
    <x v="3"/>
    <s v="2014-November"/>
    <n v="7"/>
    <s v="Saturday"/>
    <s v="FM8"/>
    <s v="FQ-3"/>
  </r>
  <r>
    <d v="2012-11-14T00:00:00"/>
    <x v="5"/>
    <n v="11"/>
    <x v="10"/>
    <x v="3"/>
    <s v="2012-November"/>
    <n v="4"/>
    <s v="Wednesday"/>
    <s v="FM8"/>
    <s v="FQ-3"/>
  </r>
  <r>
    <d v="2013-11-15T00:00:00"/>
    <x v="0"/>
    <n v="11"/>
    <x v="10"/>
    <x v="3"/>
    <s v="2013-November"/>
    <n v="6"/>
    <s v="Friday"/>
    <s v="FM8"/>
    <s v="FQ-3"/>
  </r>
  <r>
    <d v="2016-11-04T00:00:00"/>
    <x v="1"/>
    <n v="11"/>
    <x v="10"/>
    <x v="3"/>
    <s v="2016-November"/>
    <n v="6"/>
    <s v="Friday"/>
    <s v="FM8"/>
    <s v="FQ-3"/>
  </r>
  <r>
    <d v="2017-10-27T00:00:00"/>
    <x v="7"/>
    <n v="10"/>
    <x v="11"/>
    <x v="3"/>
    <s v="2017-October"/>
    <n v="6"/>
    <s v="Friday"/>
    <s v="FM7"/>
    <s v="FQ-3"/>
  </r>
  <r>
    <d v="2017-10-01T00:00:00"/>
    <x v="7"/>
    <n v="10"/>
    <x v="11"/>
    <x v="3"/>
    <s v="2017-October"/>
    <n v="1"/>
    <s v="Sunday"/>
    <s v="FM7"/>
    <s v="FQ-3"/>
  </r>
  <r>
    <d v="2012-10-23T00:00:00"/>
    <x v="5"/>
    <n v="10"/>
    <x v="11"/>
    <x v="3"/>
    <s v="2012-October"/>
    <n v="3"/>
    <s v="Tuesday"/>
    <s v="FM7"/>
    <s v="FQ-3"/>
  </r>
  <r>
    <d v="2011-10-03T00:00:00"/>
    <x v="3"/>
    <n v="10"/>
    <x v="11"/>
    <x v="3"/>
    <s v="2011-October"/>
    <n v="2"/>
    <s v="Monday"/>
    <s v="FM7"/>
    <s v="FQ-3"/>
  </r>
  <r>
    <d v="2011-10-17T00:00:00"/>
    <x v="3"/>
    <n v="10"/>
    <x v="11"/>
    <x v="3"/>
    <s v="2011-October"/>
    <n v="2"/>
    <s v="Monday"/>
    <s v="FM7"/>
    <s v="FQ-3"/>
  </r>
  <r>
    <d v="2018-10-05T00:00:00"/>
    <x v="2"/>
    <n v="10"/>
    <x v="11"/>
    <x v="3"/>
    <s v="2018-October"/>
    <n v="6"/>
    <s v="Friday"/>
    <s v="FM7"/>
    <s v="FQ-3"/>
  </r>
  <r>
    <d v="2015-10-23T00:00:00"/>
    <x v="8"/>
    <n v="10"/>
    <x v="11"/>
    <x v="3"/>
    <s v="2015-October"/>
    <n v="6"/>
    <s v="Friday"/>
    <s v="FM7"/>
    <s v="FQ-3"/>
  </r>
  <r>
    <d v="2013-10-04T00:00:00"/>
    <x v="0"/>
    <n v="10"/>
    <x v="11"/>
    <x v="3"/>
    <s v="2013-October"/>
    <n v="6"/>
    <s v="Friday"/>
    <s v="FM7"/>
    <s v="FQ-3"/>
  </r>
  <r>
    <d v="2016-10-19T00:00:00"/>
    <x v="1"/>
    <n v="10"/>
    <x v="11"/>
    <x v="3"/>
    <s v="2016-October"/>
    <n v="4"/>
    <s v="Wednesday"/>
    <s v="FM7"/>
    <s v="FQ-3"/>
  </r>
  <r>
    <d v="2013-10-17T00:00:00"/>
    <x v="0"/>
    <n v="10"/>
    <x v="11"/>
    <x v="3"/>
    <s v="2013-October"/>
    <n v="5"/>
    <s v="Thursday"/>
    <s v="FM7"/>
    <s v="FQ-3"/>
  </r>
  <r>
    <d v="2016-10-19T00:00:00"/>
    <x v="1"/>
    <n v="10"/>
    <x v="11"/>
    <x v="3"/>
    <s v="2016-October"/>
    <n v="4"/>
    <s v="Wednesday"/>
    <s v="FM7"/>
    <s v="FQ-3"/>
  </r>
  <r>
    <d v="2013-10-09T00:00:00"/>
    <x v="0"/>
    <n v="10"/>
    <x v="11"/>
    <x v="3"/>
    <s v="2013-October"/>
    <n v="4"/>
    <s v="Wednesday"/>
    <s v="FM7"/>
    <s v="FQ-3"/>
  </r>
  <r>
    <d v="2017-10-09T00:00:00"/>
    <x v="7"/>
    <n v="10"/>
    <x v="11"/>
    <x v="3"/>
    <s v="2017-October"/>
    <n v="2"/>
    <s v="Monday"/>
    <s v="FM7"/>
    <s v="FQ-3"/>
  </r>
  <r>
    <d v="2014-10-18T00:00:00"/>
    <x v="4"/>
    <n v="10"/>
    <x v="11"/>
    <x v="3"/>
    <s v="2014-October"/>
    <n v="7"/>
    <s v="Saturday"/>
    <s v="FM7"/>
    <s v="FQ-3"/>
  </r>
  <r>
    <d v="2012-09-02T00:00:00"/>
    <x v="5"/>
    <n v="9"/>
    <x v="0"/>
    <x v="0"/>
    <s v="2012-September"/>
    <n v="1"/>
    <s v="Sunday"/>
    <s v="FM6"/>
    <s v="FQ-2"/>
  </r>
  <r>
    <d v="2016-09-21T00:00:00"/>
    <x v="1"/>
    <n v="9"/>
    <x v="0"/>
    <x v="0"/>
    <s v="2016-September"/>
    <n v="4"/>
    <s v="Wednesday"/>
    <s v="FM6"/>
    <s v="FQ-2"/>
  </r>
  <r>
    <d v="2010-09-27T00:00:00"/>
    <x v="6"/>
    <n v="9"/>
    <x v="0"/>
    <x v="0"/>
    <s v="2010-September"/>
    <n v="2"/>
    <s v="Monday"/>
    <s v="FM6"/>
    <s v="FQ-2"/>
  </r>
  <r>
    <d v="2011-09-12T00:00:00"/>
    <x v="3"/>
    <n v="9"/>
    <x v="0"/>
    <x v="0"/>
    <s v="2011-September"/>
    <n v="2"/>
    <s v="Monday"/>
    <s v="FM6"/>
    <s v="FQ-2"/>
  </r>
  <r>
    <d v="2013-09-27T00:00:00"/>
    <x v="0"/>
    <n v="9"/>
    <x v="0"/>
    <x v="0"/>
    <s v="2013-September"/>
    <n v="6"/>
    <s v="Friday"/>
    <s v="FM6"/>
    <s v="FQ-2"/>
  </r>
  <r>
    <d v="2010-09-03T00:00:00"/>
    <x v="6"/>
    <n v="9"/>
    <x v="0"/>
    <x v="0"/>
    <s v="2010-September"/>
    <n v="6"/>
    <s v="Friday"/>
    <s v="FM6"/>
    <s v="FQ-2"/>
  </r>
  <r>
    <d v="2012-09-09T00:00:00"/>
    <x v="5"/>
    <n v="9"/>
    <x v="0"/>
    <x v="0"/>
    <s v="2012-September"/>
    <n v="1"/>
    <s v="Sunday"/>
    <s v="FM6"/>
    <s v="FQ-2"/>
  </r>
  <r>
    <d v="2017-09-25T00:00:00"/>
    <x v="7"/>
    <n v="9"/>
    <x v="0"/>
    <x v="0"/>
    <s v="2017-September"/>
    <n v="2"/>
    <s v="Monday"/>
    <s v="FM6"/>
    <s v="FQ-2"/>
  </r>
  <r>
    <d v="2011-09-12T00:00:00"/>
    <x v="3"/>
    <n v="9"/>
    <x v="0"/>
    <x v="0"/>
    <s v="2011-September"/>
    <n v="2"/>
    <s v="Monday"/>
    <s v="FM6"/>
    <s v="FQ-2"/>
  </r>
  <r>
    <d v="2010-09-01T00:00:00"/>
    <x v="6"/>
    <n v="9"/>
    <x v="0"/>
    <x v="0"/>
    <s v="2010-September"/>
    <n v="4"/>
    <s v="Wednesday"/>
    <s v="FM6"/>
    <s v="FQ-2"/>
  </r>
  <r>
    <d v="2014-09-11T00:00:00"/>
    <x v="4"/>
    <n v="9"/>
    <x v="0"/>
    <x v="0"/>
    <s v="2014-September"/>
    <n v="5"/>
    <s v="Thursday"/>
    <s v="FM6"/>
    <s v="FQ-2"/>
  </r>
  <r>
    <d v="2014-09-03T00:00:00"/>
    <x v="4"/>
    <n v="9"/>
    <x v="0"/>
    <x v="0"/>
    <s v="2014-September"/>
    <n v="4"/>
    <s v="Wednesday"/>
    <s v="FM6"/>
    <s v="FQ-2"/>
  </r>
  <r>
    <d v="2010-09-11T00:00:00"/>
    <x v="6"/>
    <n v="9"/>
    <x v="0"/>
    <x v="0"/>
    <s v="2010-September"/>
    <n v="7"/>
    <s v="Saturday"/>
    <s v="FM6"/>
    <s v="FQ-2"/>
  </r>
  <r>
    <d v="2011-09-03T00:00:00"/>
    <x v="3"/>
    <n v="9"/>
    <x v="0"/>
    <x v="0"/>
    <s v="2011-September"/>
    <n v="7"/>
    <s v="Saturday"/>
    <s v="FM6"/>
    <s v="FQ-2"/>
  </r>
  <r>
    <d v="2018-09-01T00:00:00"/>
    <x v="2"/>
    <n v="9"/>
    <x v="0"/>
    <x v="0"/>
    <s v="2018-September"/>
    <n v="7"/>
    <s v="Saturday"/>
    <s v="FM6"/>
    <s v="FQ-2"/>
  </r>
  <r>
    <d v="2018-09-10T00:00:00"/>
    <x v="2"/>
    <n v="9"/>
    <x v="0"/>
    <x v="0"/>
    <s v="2018-September"/>
    <n v="2"/>
    <s v="Monday"/>
    <s v="FM6"/>
    <s v="FQ-2"/>
  </r>
  <r>
    <d v="2015-09-21T00:00:00"/>
    <x v="8"/>
    <n v="9"/>
    <x v="0"/>
    <x v="0"/>
    <s v="2015-September"/>
    <n v="2"/>
    <s v="Monday"/>
    <s v="FM6"/>
    <s v="FQ-2"/>
  </r>
  <r>
    <d v="2017-09-11T00:00:00"/>
    <x v="7"/>
    <n v="9"/>
    <x v="0"/>
    <x v="0"/>
    <s v="2017-September"/>
    <n v="2"/>
    <s v="Monday"/>
    <s v="FM6"/>
    <s v="FQ-2"/>
  </r>
  <r>
    <d v="2017-09-12T00:00:00"/>
    <x v="7"/>
    <n v="9"/>
    <x v="0"/>
    <x v="0"/>
    <s v="2017-September"/>
    <n v="3"/>
    <s v="Tuesday"/>
    <s v="FM6"/>
    <s v="FQ-2"/>
  </r>
  <r>
    <d v="2013-09-02T00:00:00"/>
    <x v="0"/>
    <n v="9"/>
    <x v="0"/>
    <x v="0"/>
    <s v="2013-September"/>
    <n v="2"/>
    <s v="Monday"/>
    <s v="FM6"/>
    <s v="FQ-2"/>
  </r>
  <r>
    <d v="2016-09-07T00:00:00"/>
    <x v="1"/>
    <n v="9"/>
    <x v="0"/>
    <x v="0"/>
    <s v="2016-September"/>
    <n v="4"/>
    <s v="Wednesday"/>
    <s v="FM6"/>
    <s v="FQ-2"/>
  </r>
  <r>
    <d v="2018-09-24T00:00:00"/>
    <x v="2"/>
    <n v="9"/>
    <x v="0"/>
    <x v="0"/>
    <s v="2018-September"/>
    <n v="2"/>
    <s v="Monday"/>
    <s v="FM6"/>
    <s v="FQ-2"/>
  </r>
  <r>
    <d v="2018-09-26T00:00:00"/>
    <x v="2"/>
    <n v="9"/>
    <x v="0"/>
    <x v="0"/>
    <s v="2018-September"/>
    <n v="4"/>
    <s v="Wednesday"/>
    <s v="FM6"/>
    <s v="FQ-2"/>
  </r>
  <r>
    <d v="2014-09-04T00:00:00"/>
    <x v="4"/>
    <n v="9"/>
    <x v="0"/>
    <x v="0"/>
    <s v="2014-September"/>
    <n v="5"/>
    <s v="Thursday"/>
    <s v="FM6"/>
    <s v="FQ-2"/>
  </r>
  <r>
    <d v="2013-09-28T00:00:00"/>
    <x v="0"/>
    <n v="9"/>
    <x v="0"/>
    <x v="0"/>
    <s v="2013-September"/>
    <n v="7"/>
    <s v="Saturday"/>
    <s v="FM6"/>
    <s v="FQ-2"/>
  </r>
  <r>
    <d v="2017-09-16T00:00:00"/>
    <x v="7"/>
    <n v="9"/>
    <x v="0"/>
    <x v="0"/>
    <s v="2017-September"/>
    <n v="7"/>
    <s v="Saturday"/>
    <s v="FM6"/>
    <s v="FQ-2"/>
  </r>
  <r>
    <d v="2013-09-08T00:00:00"/>
    <x v="0"/>
    <n v="9"/>
    <x v="0"/>
    <x v="0"/>
    <s v="2013-September"/>
    <n v="1"/>
    <s v="Sunday"/>
    <s v="FM6"/>
    <s v="FQ-2"/>
  </r>
  <r>
    <d v="2016-09-25T00:00:00"/>
    <x v="1"/>
    <n v="9"/>
    <x v="0"/>
    <x v="0"/>
    <s v="2016-September"/>
    <n v="1"/>
    <s v="Sunday"/>
    <s v="FM6"/>
    <s v="FQ-2"/>
  </r>
  <r>
    <d v="2018-09-12T00:00:00"/>
    <x v="2"/>
    <n v="9"/>
    <x v="0"/>
    <x v="0"/>
    <s v="2018-September"/>
    <n v="4"/>
    <s v="Wednesday"/>
    <s v="FM6"/>
    <s v="FQ-2"/>
  </r>
  <r>
    <d v="2016-09-28T00:00:00"/>
    <x v="1"/>
    <n v="9"/>
    <x v="0"/>
    <x v="0"/>
    <s v="2016-September"/>
    <n v="4"/>
    <s v="Wednesday"/>
    <s v="FM6"/>
    <s v="FQ-2"/>
  </r>
  <r>
    <d v="2011-09-17T00:00:00"/>
    <x v="3"/>
    <n v="9"/>
    <x v="0"/>
    <x v="0"/>
    <s v="2011-September"/>
    <n v="7"/>
    <s v="Saturday"/>
    <s v="FM6"/>
    <s v="FQ-2"/>
  </r>
  <r>
    <d v="2011-09-15T00:00:00"/>
    <x v="3"/>
    <n v="9"/>
    <x v="0"/>
    <x v="0"/>
    <s v="2011-September"/>
    <n v="5"/>
    <s v="Thursday"/>
    <s v="FM6"/>
    <s v="FQ-2"/>
  </r>
  <r>
    <d v="2012-09-18T00:00:00"/>
    <x v="5"/>
    <n v="9"/>
    <x v="0"/>
    <x v="0"/>
    <s v="2012-September"/>
    <n v="3"/>
    <s v="Tuesday"/>
    <s v="FM6"/>
    <s v="FQ-2"/>
  </r>
  <r>
    <d v="2016-09-22T00:00:00"/>
    <x v="1"/>
    <n v="9"/>
    <x v="0"/>
    <x v="0"/>
    <s v="2016-September"/>
    <n v="5"/>
    <s v="Thursday"/>
    <s v="FM6"/>
    <s v="FQ-2"/>
  </r>
  <r>
    <d v="2018-09-19T00:00:00"/>
    <x v="2"/>
    <n v="9"/>
    <x v="0"/>
    <x v="0"/>
    <s v="2018-September"/>
    <n v="4"/>
    <s v="Wednesday"/>
    <s v="FM6"/>
    <s v="FQ-2"/>
  </r>
  <r>
    <d v="2013-09-26T00:00:00"/>
    <x v="0"/>
    <n v="9"/>
    <x v="0"/>
    <x v="0"/>
    <s v="2013-September"/>
    <n v="5"/>
    <s v="Thursday"/>
    <s v="FM6"/>
    <s v="FQ-2"/>
  </r>
  <r>
    <d v="2010-09-24T00:00:00"/>
    <x v="6"/>
    <n v="9"/>
    <x v="0"/>
    <x v="0"/>
    <s v="2010-September"/>
    <n v="6"/>
    <s v="Friday"/>
    <s v="FM6"/>
    <s v="FQ-2"/>
  </r>
  <r>
    <d v="2016-09-20T00:00:00"/>
    <x v="1"/>
    <n v="9"/>
    <x v="0"/>
    <x v="0"/>
    <s v="2016-September"/>
    <n v="3"/>
    <s v="Tuesday"/>
    <s v="FM6"/>
    <s v="FQ-2"/>
  </r>
  <r>
    <d v="2010-09-05T00:00:00"/>
    <x v="6"/>
    <n v="9"/>
    <x v="0"/>
    <x v="0"/>
    <s v="2010-September"/>
    <n v="1"/>
    <s v="Sunday"/>
    <s v="FM6"/>
    <s v="FQ-2"/>
  </r>
  <r>
    <d v="2013-09-14T00:00:00"/>
    <x v="0"/>
    <n v="9"/>
    <x v="0"/>
    <x v="0"/>
    <s v="2013-September"/>
    <n v="7"/>
    <s v="Saturday"/>
    <s v="FM6"/>
    <s v="FQ-2"/>
  </r>
  <r>
    <d v="2010-09-05T00:00:00"/>
    <x v="6"/>
    <n v="9"/>
    <x v="0"/>
    <x v="0"/>
    <s v="2010-September"/>
    <n v="1"/>
    <s v="Sunday"/>
    <s v="FM6"/>
    <s v="FQ-2"/>
  </r>
  <r>
    <d v="2013-09-19T00:00:00"/>
    <x v="0"/>
    <n v="9"/>
    <x v="0"/>
    <x v="0"/>
    <s v="2013-September"/>
    <n v="5"/>
    <s v="Thursday"/>
    <s v="FM6"/>
    <s v="FQ-2"/>
  </r>
  <r>
    <d v="2015-09-19T00:00:00"/>
    <x v="8"/>
    <n v="9"/>
    <x v="0"/>
    <x v="0"/>
    <s v="2015-September"/>
    <n v="7"/>
    <s v="Saturday"/>
    <s v="FM6"/>
    <s v="FQ-2"/>
  </r>
  <r>
    <d v="2015-09-25T00:00:00"/>
    <x v="8"/>
    <n v="9"/>
    <x v="0"/>
    <x v="0"/>
    <s v="2015-September"/>
    <n v="6"/>
    <s v="Friday"/>
    <s v="FM6"/>
    <s v="FQ-2"/>
  </r>
  <r>
    <d v="2014-08-15T00:00:00"/>
    <x v="4"/>
    <n v="8"/>
    <x v="1"/>
    <x v="0"/>
    <s v="2014-August"/>
    <n v="6"/>
    <s v="Friday"/>
    <s v="FM5"/>
    <s v="FQ-2"/>
  </r>
  <r>
    <d v="2012-08-25T00:00:00"/>
    <x v="5"/>
    <n v="8"/>
    <x v="1"/>
    <x v="0"/>
    <s v="2012-August"/>
    <n v="7"/>
    <s v="Saturday"/>
    <s v="FM5"/>
    <s v="FQ-2"/>
  </r>
  <r>
    <d v="2014-08-11T00:00:00"/>
    <x v="4"/>
    <n v="8"/>
    <x v="1"/>
    <x v="0"/>
    <s v="2014-August"/>
    <n v="2"/>
    <s v="Monday"/>
    <s v="FM5"/>
    <s v="FQ-2"/>
  </r>
  <r>
    <d v="2016-08-28T00:00:00"/>
    <x v="1"/>
    <n v="8"/>
    <x v="1"/>
    <x v="0"/>
    <s v="2016-August"/>
    <n v="1"/>
    <s v="Sunday"/>
    <s v="FM5"/>
    <s v="FQ-2"/>
  </r>
  <r>
    <d v="2016-08-12T00:00:00"/>
    <x v="1"/>
    <n v="8"/>
    <x v="1"/>
    <x v="0"/>
    <s v="2016-August"/>
    <n v="6"/>
    <s v="Friday"/>
    <s v="FM5"/>
    <s v="FQ-2"/>
  </r>
  <r>
    <d v="2012-08-10T00:00:00"/>
    <x v="5"/>
    <n v="8"/>
    <x v="1"/>
    <x v="0"/>
    <s v="2012-August"/>
    <n v="6"/>
    <s v="Friday"/>
    <s v="FM5"/>
    <s v="FQ-2"/>
  </r>
  <r>
    <d v="2010-08-06T00:00:00"/>
    <x v="6"/>
    <n v="8"/>
    <x v="1"/>
    <x v="0"/>
    <s v="2010-August"/>
    <n v="6"/>
    <s v="Friday"/>
    <s v="FM5"/>
    <s v="FQ-2"/>
  </r>
  <r>
    <d v="2018-08-21T00:00:00"/>
    <x v="2"/>
    <n v="8"/>
    <x v="1"/>
    <x v="0"/>
    <s v="2018-August"/>
    <n v="3"/>
    <s v="Tuesday"/>
    <s v="FM5"/>
    <s v="FQ-2"/>
  </r>
  <r>
    <d v="2011-08-02T00:00:00"/>
    <x v="3"/>
    <n v="8"/>
    <x v="1"/>
    <x v="0"/>
    <s v="2011-August"/>
    <n v="3"/>
    <s v="Tuesday"/>
    <s v="FM5"/>
    <s v="FQ-2"/>
  </r>
  <r>
    <d v="2013-08-28T00:00:00"/>
    <x v="0"/>
    <n v="8"/>
    <x v="1"/>
    <x v="0"/>
    <s v="2013-August"/>
    <n v="4"/>
    <s v="Wednesday"/>
    <s v="FM5"/>
    <s v="FQ-2"/>
  </r>
  <r>
    <d v="2015-08-17T00:00:00"/>
    <x v="8"/>
    <n v="8"/>
    <x v="1"/>
    <x v="0"/>
    <s v="2015-August"/>
    <n v="2"/>
    <s v="Monday"/>
    <s v="FM5"/>
    <s v="FQ-2"/>
  </r>
  <r>
    <d v="2016-08-10T00:00:00"/>
    <x v="1"/>
    <n v="8"/>
    <x v="1"/>
    <x v="0"/>
    <s v="2016-August"/>
    <n v="4"/>
    <s v="Wednesday"/>
    <s v="FM5"/>
    <s v="FQ-2"/>
  </r>
  <r>
    <d v="2011-08-27T00:00:00"/>
    <x v="3"/>
    <n v="8"/>
    <x v="1"/>
    <x v="0"/>
    <s v="2011-August"/>
    <n v="7"/>
    <s v="Saturday"/>
    <s v="FM5"/>
    <s v="FQ-2"/>
  </r>
  <r>
    <d v="2014-08-16T00:00:00"/>
    <x v="4"/>
    <n v="8"/>
    <x v="1"/>
    <x v="0"/>
    <s v="2014-August"/>
    <n v="7"/>
    <s v="Saturday"/>
    <s v="FM5"/>
    <s v="FQ-2"/>
  </r>
  <r>
    <d v="2013-08-22T00:00:00"/>
    <x v="0"/>
    <n v="8"/>
    <x v="1"/>
    <x v="0"/>
    <s v="2013-August"/>
    <n v="5"/>
    <s v="Thursday"/>
    <s v="FM5"/>
    <s v="FQ-2"/>
  </r>
  <r>
    <d v="2014-08-28T00:00:00"/>
    <x v="4"/>
    <n v="8"/>
    <x v="1"/>
    <x v="0"/>
    <s v="2014-August"/>
    <n v="5"/>
    <s v="Thursday"/>
    <s v="FM5"/>
    <s v="FQ-2"/>
  </r>
  <r>
    <d v="2012-08-22T00:00:00"/>
    <x v="5"/>
    <n v="8"/>
    <x v="1"/>
    <x v="0"/>
    <s v="2012-August"/>
    <n v="4"/>
    <s v="Wednesday"/>
    <s v="FM5"/>
    <s v="FQ-2"/>
  </r>
  <r>
    <d v="2016-08-19T00:00:00"/>
    <x v="1"/>
    <n v="8"/>
    <x v="1"/>
    <x v="0"/>
    <s v="2016-August"/>
    <n v="6"/>
    <s v="Friday"/>
    <s v="FM5"/>
    <s v="FQ-2"/>
  </r>
  <r>
    <d v="2013-08-27T00:00:00"/>
    <x v="0"/>
    <n v="8"/>
    <x v="1"/>
    <x v="0"/>
    <s v="2013-August"/>
    <n v="3"/>
    <s v="Tuesday"/>
    <s v="FM5"/>
    <s v="FQ-2"/>
  </r>
  <r>
    <d v="2011-08-11T00:00:00"/>
    <x v="3"/>
    <n v="8"/>
    <x v="1"/>
    <x v="0"/>
    <s v="2011-August"/>
    <n v="5"/>
    <s v="Thursday"/>
    <s v="FM5"/>
    <s v="FQ-2"/>
  </r>
  <r>
    <d v="2013-08-28T00:00:00"/>
    <x v="0"/>
    <n v="8"/>
    <x v="1"/>
    <x v="0"/>
    <s v="2013-August"/>
    <n v="4"/>
    <s v="Wednesday"/>
    <s v="FM5"/>
    <s v="FQ-2"/>
  </r>
  <r>
    <d v="2010-08-03T00:00:00"/>
    <x v="6"/>
    <n v="8"/>
    <x v="1"/>
    <x v="0"/>
    <s v="2010-August"/>
    <n v="3"/>
    <s v="Tuesday"/>
    <s v="FM5"/>
    <s v="FQ-2"/>
  </r>
  <r>
    <d v="2013-07-15T00:00:00"/>
    <x v="0"/>
    <n v="7"/>
    <x v="2"/>
    <x v="0"/>
    <s v="2013-July"/>
    <n v="2"/>
    <s v="Monday"/>
    <s v="FM4"/>
    <s v="FQ-2"/>
  </r>
  <r>
    <d v="2017-07-12T00:00:00"/>
    <x v="7"/>
    <n v="7"/>
    <x v="2"/>
    <x v="0"/>
    <s v="2017-July"/>
    <n v="4"/>
    <s v="Wednesday"/>
    <s v="FM4"/>
    <s v="FQ-2"/>
  </r>
  <r>
    <d v="2016-07-07T00:00:00"/>
    <x v="1"/>
    <n v="7"/>
    <x v="2"/>
    <x v="0"/>
    <s v="2016-July"/>
    <n v="5"/>
    <s v="Thursday"/>
    <s v="FM4"/>
    <s v="FQ-2"/>
  </r>
  <r>
    <d v="2011-07-21T00:00:00"/>
    <x v="3"/>
    <n v="7"/>
    <x v="2"/>
    <x v="0"/>
    <s v="2011-July"/>
    <n v="5"/>
    <s v="Thursday"/>
    <s v="FM4"/>
    <s v="FQ-2"/>
  </r>
  <r>
    <d v="2011-07-05T00:00:00"/>
    <x v="3"/>
    <n v="7"/>
    <x v="2"/>
    <x v="0"/>
    <s v="2011-July"/>
    <n v="3"/>
    <s v="Tuesday"/>
    <s v="FM4"/>
    <s v="FQ-2"/>
  </r>
  <r>
    <d v="2013-07-18T00:00:00"/>
    <x v="0"/>
    <n v="7"/>
    <x v="2"/>
    <x v="0"/>
    <s v="2013-July"/>
    <n v="5"/>
    <s v="Thursday"/>
    <s v="FM4"/>
    <s v="FQ-2"/>
  </r>
  <r>
    <d v="2015-07-05T00:00:00"/>
    <x v="8"/>
    <n v="7"/>
    <x v="2"/>
    <x v="0"/>
    <s v="2015-July"/>
    <n v="1"/>
    <s v="Sunday"/>
    <s v="FM4"/>
    <s v="FQ-2"/>
  </r>
  <r>
    <d v="2014-07-13T00:00:00"/>
    <x v="4"/>
    <n v="7"/>
    <x v="2"/>
    <x v="0"/>
    <s v="2014-July"/>
    <n v="1"/>
    <s v="Sunday"/>
    <s v="FM4"/>
    <s v="FQ-2"/>
  </r>
  <r>
    <d v="2018-07-22T00:00:00"/>
    <x v="2"/>
    <n v="7"/>
    <x v="2"/>
    <x v="0"/>
    <s v="2018-July"/>
    <n v="1"/>
    <s v="Sunday"/>
    <s v="FM4"/>
    <s v="FQ-2"/>
  </r>
  <r>
    <d v="2011-07-16T00:00:00"/>
    <x v="3"/>
    <n v="7"/>
    <x v="2"/>
    <x v="0"/>
    <s v="2011-July"/>
    <n v="7"/>
    <s v="Saturday"/>
    <s v="FM4"/>
    <s v="FQ-2"/>
  </r>
  <r>
    <d v="2012-07-05T00:00:00"/>
    <x v="5"/>
    <n v="7"/>
    <x v="2"/>
    <x v="0"/>
    <s v="2012-July"/>
    <n v="5"/>
    <s v="Thursday"/>
    <s v="FM4"/>
    <s v="FQ-2"/>
  </r>
  <r>
    <d v="2010-07-05T00:00:00"/>
    <x v="6"/>
    <n v="7"/>
    <x v="2"/>
    <x v="0"/>
    <s v="2010-July"/>
    <n v="2"/>
    <s v="Monday"/>
    <s v="FM4"/>
    <s v="FQ-2"/>
  </r>
  <r>
    <d v="2017-07-11T00:00:00"/>
    <x v="7"/>
    <n v="7"/>
    <x v="2"/>
    <x v="0"/>
    <s v="2017-July"/>
    <n v="3"/>
    <s v="Tuesday"/>
    <s v="FM4"/>
    <s v="FQ-2"/>
  </r>
  <r>
    <d v="2013-07-28T00:00:00"/>
    <x v="0"/>
    <n v="7"/>
    <x v="2"/>
    <x v="0"/>
    <s v="2013-July"/>
    <n v="1"/>
    <s v="Sunday"/>
    <s v="FM4"/>
    <s v="FQ-2"/>
  </r>
  <r>
    <d v="2012-07-12T00:00:00"/>
    <x v="5"/>
    <n v="7"/>
    <x v="2"/>
    <x v="0"/>
    <s v="2012-July"/>
    <n v="5"/>
    <s v="Thursday"/>
    <s v="FM4"/>
    <s v="FQ-2"/>
  </r>
  <r>
    <d v="2012-07-03T00:00:00"/>
    <x v="5"/>
    <n v="7"/>
    <x v="2"/>
    <x v="0"/>
    <s v="2012-July"/>
    <n v="3"/>
    <s v="Tuesday"/>
    <s v="FM4"/>
    <s v="FQ-2"/>
  </r>
  <r>
    <d v="2016-07-02T00:00:00"/>
    <x v="1"/>
    <n v="7"/>
    <x v="2"/>
    <x v="0"/>
    <s v="2016-July"/>
    <n v="7"/>
    <s v="Saturday"/>
    <s v="FM4"/>
    <s v="FQ-2"/>
  </r>
  <r>
    <d v="2010-07-25T00:00:00"/>
    <x v="6"/>
    <n v="7"/>
    <x v="2"/>
    <x v="0"/>
    <s v="2010-July"/>
    <n v="1"/>
    <s v="Sunday"/>
    <s v="FM4"/>
    <s v="FQ-2"/>
  </r>
  <r>
    <d v="2011-07-13T00:00:00"/>
    <x v="3"/>
    <n v="7"/>
    <x v="2"/>
    <x v="0"/>
    <s v="2011-July"/>
    <n v="4"/>
    <s v="Wednesday"/>
    <s v="FM4"/>
    <s v="FQ-2"/>
  </r>
  <r>
    <d v="2018-07-10T00:00:00"/>
    <x v="2"/>
    <n v="7"/>
    <x v="2"/>
    <x v="0"/>
    <s v="2018-July"/>
    <n v="3"/>
    <s v="Tuesday"/>
    <s v="FM4"/>
    <s v="FQ-2"/>
  </r>
  <r>
    <d v="2010-07-03T00:00:00"/>
    <x v="6"/>
    <n v="7"/>
    <x v="2"/>
    <x v="0"/>
    <s v="2010-July"/>
    <n v="7"/>
    <s v="Saturday"/>
    <s v="FM4"/>
    <s v="FQ-2"/>
  </r>
  <r>
    <d v="2014-07-07T00:00:00"/>
    <x v="4"/>
    <n v="7"/>
    <x v="2"/>
    <x v="0"/>
    <s v="2014-July"/>
    <n v="2"/>
    <s v="Monday"/>
    <s v="FM4"/>
    <s v="FQ-2"/>
  </r>
  <r>
    <d v="2010-07-04T00:00:00"/>
    <x v="6"/>
    <n v="7"/>
    <x v="2"/>
    <x v="0"/>
    <s v="2010-July"/>
    <n v="1"/>
    <s v="Sunday"/>
    <s v="FM4"/>
    <s v="FQ-2"/>
  </r>
  <r>
    <d v="2018-07-19T00:00:00"/>
    <x v="2"/>
    <n v="7"/>
    <x v="2"/>
    <x v="0"/>
    <s v="2018-July"/>
    <n v="5"/>
    <s v="Thursday"/>
    <s v="FM4"/>
    <s v="FQ-2"/>
  </r>
  <r>
    <d v="2011-07-16T00:00:00"/>
    <x v="3"/>
    <n v="7"/>
    <x v="2"/>
    <x v="0"/>
    <s v="2011-July"/>
    <n v="7"/>
    <s v="Saturday"/>
    <s v="FM4"/>
    <s v="FQ-2"/>
  </r>
  <r>
    <d v="2016-07-17T00:00:00"/>
    <x v="1"/>
    <n v="7"/>
    <x v="2"/>
    <x v="0"/>
    <s v="2016-July"/>
    <n v="1"/>
    <s v="Sunday"/>
    <s v="FM4"/>
    <s v="FQ-2"/>
  </r>
  <r>
    <d v="2013-07-18T00:00:00"/>
    <x v="0"/>
    <n v="7"/>
    <x v="2"/>
    <x v="0"/>
    <s v="2013-July"/>
    <n v="5"/>
    <s v="Thursday"/>
    <s v="FM4"/>
    <s v="FQ-2"/>
  </r>
  <r>
    <d v="2012-07-16T00:00:00"/>
    <x v="5"/>
    <n v="7"/>
    <x v="2"/>
    <x v="0"/>
    <s v="2012-July"/>
    <n v="2"/>
    <s v="Monday"/>
    <s v="FM4"/>
    <s v="FQ-2"/>
  </r>
  <r>
    <d v="2010-07-02T00:00:00"/>
    <x v="6"/>
    <n v="7"/>
    <x v="2"/>
    <x v="0"/>
    <s v="2010-July"/>
    <n v="6"/>
    <s v="Friday"/>
    <s v="FM4"/>
    <s v="FQ-2"/>
  </r>
  <r>
    <d v="2017-07-15T00:00:00"/>
    <x v="7"/>
    <n v="7"/>
    <x v="2"/>
    <x v="0"/>
    <s v="2017-July"/>
    <n v="7"/>
    <s v="Saturday"/>
    <s v="FM4"/>
    <s v="FQ-2"/>
  </r>
  <r>
    <d v="2017-07-14T00:00:00"/>
    <x v="7"/>
    <n v="7"/>
    <x v="2"/>
    <x v="0"/>
    <s v="2017-July"/>
    <n v="6"/>
    <s v="Friday"/>
    <s v="FM4"/>
    <s v="FQ-2"/>
  </r>
  <r>
    <d v="2012-07-21T00:00:00"/>
    <x v="5"/>
    <n v="7"/>
    <x v="2"/>
    <x v="0"/>
    <s v="2012-July"/>
    <n v="7"/>
    <s v="Saturday"/>
    <s v="FM4"/>
    <s v="FQ-2"/>
  </r>
  <r>
    <d v="2018-07-14T00:00:00"/>
    <x v="2"/>
    <n v="7"/>
    <x v="2"/>
    <x v="0"/>
    <s v="2018-July"/>
    <n v="7"/>
    <s v="Saturday"/>
    <s v="FM4"/>
    <s v="FQ-2"/>
  </r>
  <r>
    <d v="2017-07-22T00:00:00"/>
    <x v="7"/>
    <n v="7"/>
    <x v="2"/>
    <x v="0"/>
    <s v="2017-July"/>
    <n v="7"/>
    <s v="Saturday"/>
    <s v="FM4"/>
    <s v="FQ-2"/>
  </r>
  <r>
    <d v="2010-07-12T00:00:00"/>
    <x v="6"/>
    <n v="7"/>
    <x v="2"/>
    <x v="0"/>
    <s v="2010-July"/>
    <n v="2"/>
    <s v="Monday"/>
    <s v="FM4"/>
    <s v="FQ-2"/>
  </r>
  <r>
    <d v="2017-07-09T00:00:00"/>
    <x v="7"/>
    <n v="7"/>
    <x v="2"/>
    <x v="0"/>
    <s v="2017-July"/>
    <n v="1"/>
    <s v="Sunday"/>
    <s v="FM4"/>
    <s v="FQ-2"/>
  </r>
  <r>
    <d v="2012-07-25T00:00:00"/>
    <x v="5"/>
    <n v="7"/>
    <x v="2"/>
    <x v="0"/>
    <s v="2012-July"/>
    <n v="4"/>
    <s v="Wednesday"/>
    <s v="FM4"/>
    <s v="FQ-2"/>
  </r>
  <r>
    <d v="2015-07-11T00:00:00"/>
    <x v="8"/>
    <n v="7"/>
    <x v="2"/>
    <x v="0"/>
    <s v="2015-July"/>
    <n v="7"/>
    <s v="Saturday"/>
    <s v="FM4"/>
    <s v="FQ-2"/>
  </r>
  <r>
    <d v="2018-06-09T00:00:00"/>
    <x v="2"/>
    <n v="6"/>
    <x v="3"/>
    <x v="1"/>
    <s v="2018-June"/>
    <n v="7"/>
    <s v="Saturday"/>
    <s v="FM3"/>
    <s v="FQ-1"/>
  </r>
  <r>
    <d v="2017-06-08T00:00:00"/>
    <x v="7"/>
    <n v="6"/>
    <x v="3"/>
    <x v="1"/>
    <s v="2017-June"/>
    <n v="5"/>
    <s v="Thursday"/>
    <s v="FM3"/>
    <s v="FQ-1"/>
  </r>
  <r>
    <d v="2012-06-10T00:00:00"/>
    <x v="5"/>
    <n v="6"/>
    <x v="3"/>
    <x v="1"/>
    <s v="2012-June"/>
    <n v="1"/>
    <s v="Sunday"/>
    <s v="FM3"/>
    <s v="FQ-1"/>
  </r>
  <r>
    <d v="2018-06-26T00:00:00"/>
    <x v="2"/>
    <n v="6"/>
    <x v="3"/>
    <x v="1"/>
    <s v="2018-June"/>
    <n v="3"/>
    <s v="Tuesday"/>
    <s v="FM3"/>
    <s v="FQ-1"/>
  </r>
  <r>
    <d v="2013-06-23T00:00:00"/>
    <x v="0"/>
    <n v="6"/>
    <x v="3"/>
    <x v="1"/>
    <s v="2013-June"/>
    <n v="1"/>
    <s v="Sunday"/>
    <s v="FM3"/>
    <s v="FQ-1"/>
  </r>
  <r>
    <d v="2015-06-20T00:00:00"/>
    <x v="8"/>
    <n v="6"/>
    <x v="3"/>
    <x v="1"/>
    <s v="2015-June"/>
    <n v="7"/>
    <s v="Saturday"/>
    <s v="FM3"/>
    <s v="FQ-1"/>
  </r>
  <r>
    <d v="2015-06-12T00:00:00"/>
    <x v="8"/>
    <n v="6"/>
    <x v="3"/>
    <x v="1"/>
    <s v="2015-June"/>
    <n v="6"/>
    <s v="Friday"/>
    <s v="FM3"/>
    <s v="FQ-1"/>
  </r>
  <r>
    <d v="2014-06-01T00:00:00"/>
    <x v="4"/>
    <n v="6"/>
    <x v="3"/>
    <x v="1"/>
    <s v="2014-June"/>
    <n v="1"/>
    <s v="Sunday"/>
    <s v="FM3"/>
    <s v="FQ-1"/>
  </r>
  <r>
    <d v="2013-06-08T00:00:00"/>
    <x v="0"/>
    <n v="6"/>
    <x v="3"/>
    <x v="1"/>
    <s v="2013-June"/>
    <n v="7"/>
    <s v="Saturday"/>
    <s v="FM3"/>
    <s v="FQ-1"/>
  </r>
  <r>
    <d v="2018-06-20T00:00:00"/>
    <x v="2"/>
    <n v="6"/>
    <x v="3"/>
    <x v="1"/>
    <s v="2018-June"/>
    <n v="4"/>
    <s v="Wednesday"/>
    <s v="FM3"/>
    <s v="FQ-1"/>
  </r>
  <r>
    <d v="2010-06-15T00:00:00"/>
    <x v="6"/>
    <n v="6"/>
    <x v="3"/>
    <x v="1"/>
    <s v="2010-June"/>
    <n v="3"/>
    <s v="Tuesday"/>
    <s v="FM3"/>
    <s v="FQ-1"/>
  </r>
  <r>
    <d v="2011-06-21T00:00:00"/>
    <x v="3"/>
    <n v="6"/>
    <x v="3"/>
    <x v="1"/>
    <s v="2011-June"/>
    <n v="3"/>
    <s v="Tuesday"/>
    <s v="FM3"/>
    <s v="FQ-1"/>
  </r>
  <r>
    <d v="2015-06-17T00:00:00"/>
    <x v="8"/>
    <n v="6"/>
    <x v="3"/>
    <x v="1"/>
    <s v="2015-June"/>
    <n v="4"/>
    <s v="Wednesday"/>
    <s v="FM3"/>
    <s v="FQ-1"/>
  </r>
  <r>
    <d v="2010-06-07T00:00:00"/>
    <x v="6"/>
    <n v="6"/>
    <x v="3"/>
    <x v="1"/>
    <s v="2010-June"/>
    <n v="2"/>
    <s v="Monday"/>
    <s v="FM3"/>
    <s v="FQ-1"/>
  </r>
  <r>
    <d v="2016-06-07T00:00:00"/>
    <x v="1"/>
    <n v="6"/>
    <x v="3"/>
    <x v="1"/>
    <s v="2016-June"/>
    <n v="3"/>
    <s v="Tuesday"/>
    <s v="FM3"/>
    <s v="FQ-1"/>
  </r>
  <r>
    <d v="2015-06-20T00:00:00"/>
    <x v="8"/>
    <n v="6"/>
    <x v="3"/>
    <x v="1"/>
    <s v="2015-June"/>
    <n v="7"/>
    <s v="Saturday"/>
    <s v="FM3"/>
    <s v="FQ-1"/>
  </r>
  <r>
    <d v="2013-06-02T00:00:00"/>
    <x v="0"/>
    <n v="6"/>
    <x v="3"/>
    <x v="1"/>
    <s v="2013-June"/>
    <n v="1"/>
    <s v="Sunday"/>
    <s v="FM3"/>
    <s v="FQ-1"/>
  </r>
  <r>
    <d v="2010-06-25T00:00:00"/>
    <x v="6"/>
    <n v="6"/>
    <x v="3"/>
    <x v="1"/>
    <s v="2010-June"/>
    <n v="6"/>
    <s v="Friday"/>
    <s v="FM3"/>
    <s v="FQ-1"/>
  </r>
  <r>
    <d v="2018-06-16T00:00:00"/>
    <x v="2"/>
    <n v="6"/>
    <x v="3"/>
    <x v="1"/>
    <s v="2018-June"/>
    <n v="7"/>
    <s v="Saturday"/>
    <s v="FM3"/>
    <s v="FQ-1"/>
  </r>
  <r>
    <d v="2012-06-16T00:00:00"/>
    <x v="5"/>
    <n v="6"/>
    <x v="3"/>
    <x v="1"/>
    <s v="2012-June"/>
    <n v="7"/>
    <s v="Saturday"/>
    <s v="FM3"/>
    <s v="FQ-1"/>
  </r>
  <r>
    <d v="2013-06-05T00:00:00"/>
    <x v="0"/>
    <n v="6"/>
    <x v="3"/>
    <x v="1"/>
    <s v="2013-June"/>
    <n v="4"/>
    <s v="Wednesday"/>
    <s v="FM3"/>
    <s v="FQ-1"/>
  </r>
  <r>
    <d v="2017-06-12T00:00:00"/>
    <x v="7"/>
    <n v="6"/>
    <x v="3"/>
    <x v="1"/>
    <s v="2017-June"/>
    <n v="2"/>
    <s v="Monday"/>
    <s v="FM3"/>
    <s v="FQ-1"/>
  </r>
  <r>
    <d v="2014-06-12T00:00:00"/>
    <x v="4"/>
    <n v="6"/>
    <x v="3"/>
    <x v="1"/>
    <s v="2014-June"/>
    <n v="5"/>
    <s v="Thursday"/>
    <s v="FM3"/>
    <s v="FQ-1"/>
  </r>
  <r>
    <d v="2013-06-19T00:00:00"/>
    <x v="0"/>
    <n v="6"/>
    <x v="3"/>
    <x v="1"/>
    <s v="2013-June"/>
    <n v="4"/>
    <s v="Wednesday"/>
    <s v="FM3"/>
    <s v="FQ-1"/>
  </r>
  <r>
    <d v="2011-06-20T00:00:00"/>
    <x v="3"/>
    <n v="6"/>
    <x v="3"/>
    <x v="1"/>
    <s v="2011-June"/>
    <n v="2"/>
    <s v="Monday"/>
    <s v="FM3"/>
    <s v="FQ-1"/>
  </r>
  <r>
    <d v="2018-06-08T00:00:00"/>
    <x v="2"/>
    <n v="6"/>
    <x v="3"/>
    <x v="1"/>
    <s v="2018-June"/>
    <n v="6"/>
    <s v="Friday"/>
    <s v="FM3"/>
    <s v="FQ-1"/>
  </r>
  <r>
    <d v="2010-06-23T00:00:00"/>
    <x v="6"/>
    <n v="6"/>
    <x v="3"/>
    <x v="1"/>
    <s v="2010-June"/>
    <n v="4"/>
    <s v="Wednesday"/>
    <s v="FM3"/>
    <s v="FQ-1"/>
  </r>
  <r>
    <d v="2014-06-26T00:00:00"/>
    <x v="4"/>
    <n v="6"/>
    <x v="3"/>
    <x v="1"/>
    <s v="2014-June"/>
    <n v="5"/>
    <s v="Thursday"/>
    <s v="FM3"/>
    <s v="FQ-1"/>
  </r>
  <r>
    <d v="2011-06-27T00:00:00"/>
    <x v="3"/>
    <n v="6"/>
    <x v="3"/>
    <x v="1"/>
    <s v="2011-June"/>
    <n v="2"/>
    <s v="Monday"/>
    <s v="FM3"/>
    <s v="FQ-1"/>
  </r>
  <r>
    <d v="2015-06-28T00:00:00"/>
    <x v="8"/>
    <n v="6"/>
    <x v="3"/>
    <x v="1"/>
    <s v="2015-June"/>
    <n v="1"/>
    <s v="Sunday"/>
    <s v="FM3"/>
    <s v="FQ-1"/>
  </r>
  <r>
    <d v="2016-06-08T00:00:00"/>
    <x v="1"/>
    <n v="6"/>
    <x v="3"/>
    <x v="1"/>
    <s v="2016-June"/>
    <n v="4"/>
    <s v="Wednesday"/>
    <s v="FM3"/>
    <s v="FQ-1"/>
  </r>
  <r>
    <d v="2010-05-04T00:00:00"/>
    <x v="6"/>
    <n v="5"/>
    <x v="4"/>
    <x v="1"/>
    <s v="2010-May"/>
    <n v="3"/>
    <s v="Tuesday"/>
    <s v="FM2"/>
    <s v="FQ-1"/>
  </r>
  <r>
    <d v="2012-05-27T00:00:00"/>
    <x v="5"/>
    <n v="5"/>
    <x v="4"/>
    <x v="1"/>
    <s v="2012-May"/>
    <n v="1"/>
    <s v="Sunday"/>
    <s v="FM2"/>
    <s v="FQ-1"/>
  </r>
  <r>
    <d v="2013-05-05T00:00:00"/>
    <x v="0"/>
    <n v="5"/>
    <x v="4"/>
    <x v="1"/>
    <s v="2013-May"/>
    <n v="1"/>
    <s v="Sunday"/>
    <s v="FM2"/>
    <s v="FQ-1"/>
  </r>
  <r>
    <d v="2012-05-07T00:00:00"/>
    <x v="5"/>
    <n v="5"/>
    <x v="4"/>
    <x v="1"/>
    <s v="2012-May"/>
    <n v="2"/>
    <s v="Monday"/>
    <s v="FM2"/>
    <s v="FQ-1"/>
  </r>
  <r>
    <d v="2016-05-19T00:00:00"/>
    <x v="1"/>
    <n v="5"/>
    <x v="4"/>
    <x v="1"/>
    <s v="2016-May"/>
    <n v="5"/>
    <s v="Thursday"/>
    <s v="FM2"/>
    <s v="FQ-1"/>
  </r>
  <r>
    <d v="2015-05-22T00:00:00"/>
    <x v="8"/>
    <n v="5"/>
    <x v="4"/>
    <x v="1"/>
    <s v="2015-May"/>
    <n v="6"/>
    <s v="Friday"/>
    <s v="FM2"/>
    <s v="FQ-1"/>
  </r>
  <r>
    <d v="2018-05-18T00:00:00"/>
    <x v="2"/>
    <n v="5"/>
    <x v="4"/>
    <x v="1"/>
    <s v="2018-May"/>
    <n v="6"/>
    <s v="Friday"/>
    <s v="FM2"/>
    <s v="FQ-1"/>
  </r>
  <r>
    <d v="2018-05-17T00:00:00"/>
    <x v="2"/>
    <n v="5"/>
    <x v="4"/>
    <x v="1"/>
    <s v="2018-May"/>
    <n v="5"/>
    <s v="Thursday"/>
    <s v="FM2"/>
    <s v="FQ-1"/>
  </r>
  <r>
    <d v="2013-05-09T00:00:00"/>
    <x v="0"/>
    <n v="5"/>
    <x v="4"/>
    <x v="1"/>
    <s v="2013-May"/>
    <n v="5"/>
    <s v="Thursday"/>
    <s v="FM2"/>
    <s v="FQ-1"/>
  </r>
  <r>
    <d v="2014-05-04T00:00:00"/>
    <x v="4"/>
    <n v="5"/>
    <x v="4"/>
    <x v="1"/>
    <s v="2014-May"/>
    <n v="1"/>
    <s v="Sunday"/>
    <s v="FM2"/>
    <s v="FQ-1"/>
  </r>
  <r>
    <d v="2011-05-06T00:00:00"/>
    <x v="3"/>
    <n v="5"/>
    <x v="4"/>
    <x v="1"/>
    <s v="2011-May"/>
    <n v="6"/>
    <s v="Friday"/>
    <s v="FM2"/>
    <s v="FQ-1"/>
  </r>
  <r>
    <d v="2013-05-19T00:00:00"/>
    <x v="0"/>
    <n v="5"/>
    <x v="4"/>
    <x v="1"/>
    <s v="2013-May"/>
    <n v="1"/>
    <s v="Sunday"/>
    <s v="FM2"/>
    <s v="FQ-1"/>
  </r>
  <r>
    <d v="2010-05-17T00:00:00"/>
    <x v="6"/>
    <n v="5"/>
    <x v="4"/>
    <x v="1"/>
    <s v="2010-May"/>
    <n v="2"/>
    <s v="Monday"/>
    <s v="FM2"/>
    <s v="FQ-1"/>
  </r>
  <r>
    <d v="2015-05-03T00:00:00"/>
    <x v="8"/>
    <n v="5"/>
    <x v="4"/>
    <x v="1"/>
    <s v="2015-May"/>
    <n v="1"/>
    <s v="Sunday"/>
    <s v="FM2"/>
    <s v="FQ-1"/>
  </r>
  <r>
    <d v="2017-05-16T00:00:00"/>
    <x v="7"/>
    <n v="5"/>
    <x v="4"/>
    <x v="1"/>
    <s v="2017-May"/>
    <n v="3"/>
    <s v="Tuesday"/>
    <s v="FM2"/>
    <s v="FQ-1"/>
  </r>
  <r>
    <d v="2012-05-04T00:00:00"/>
    <x v="5"/>
    <n v="5"/>
    <x v="4"/>
    <x v="1"/>
    <s v="2012-May"/>
    <n v="6"/>
    <s v="Friday"/>
    <s v="FM2"/>
    <s v="FQ-1"/>
  </r>
  <r>
    <d v="2018-05-24T00:00:00"/>
    <x v="2"/>
    <n v="5"/>
    <x v="4"/>
    <x v="1"/>
    <s v="2018-May"/>
    <n v="5"/>
    <s v="Thursday"/>
    <s v="FM2"/>
    <s v="FQ-1"/>
  </r>
  <r>
    <d v="2010-05-07T00:00:00"/>
    <x v="6"/>
    <n v="5"/>
    <x v="4"/>
    <x v="1"/>
    <s v="2010-May"/>
    <n v="6"/>
    <s v="Friday"/>
    <s v="FM2"/>
    <s v="FQ-1"/>
  </r>
  <r>
    <d v="2014-05-10T00:00:00"/>
    <x v="4"/>
    <n v="5"/>
    <x v="4"/>
    <x v="1"/>
    <s v="2014-May"/>
    <n v="7"/>
    <s v="Saturday"/>
    <s v="FM2"/>
    <s v="FQ-1"/>
  </r>
  <r>
    <d v="2013-05-19T00:00:00"/>
    <x v="0"/>
    <n v="5"/>
    <x v="4"/>
    <x v="1"/>
    <s v="2013-May"/>
    <n v="1"/>
    <s v="Sunday"/>
    <s v="FM2"/>
    <s v="FQ-1"/>
  </r>
  <r>
    <d v="2016-05-02T00:00:00"/>
    <x v="1"/>
    <n v="5"/>
    <x v="4"/>
    <x v="1"/>
    <s v="2016-May"/>
    <n v="2"/>
    <s v="Monday"/>
    <s v="FM2"/>
    <s v="FQ-1"/>
  </r>
  <r>
    <d v="2015-05-04T00:00:00"/>
    <x v="8"/>
    <n v="5"/>
    <x v="4"/>
    <x v="1"/>
    <s v="2015-May"/>
    <n v="2"/>
    <s v="Monday"/>
    <s v="FM2"/>
    <s v="FQ-1"/>
  </r>
  <r>
    <d v="2016-05-28T00:00:00"/>
    <x v="1"/>
    <n v="5"/>
    <x v="4"/>
    <x v="1"/>
    <s v="2016-May"/>
    <n v="7"/>
    <s v="Saturday"/>
    <s v="FM2"/>
    <s v="FQ-1"/>
  </r>
  <r>
    <d v="2017-05-12T00:00:00"/>
    <x v="7"/>
    <n v="5"/>
    <x v="4"/>
    <x v="1"/>
    <s v="2017-May"/>
    <n v="6"/>
    <s v="Friday"/>
    <s v="FM2"/>
    <s v="FQ-1"/>
  </r>
  <r>
    <d v="2018-05-09T00:00:00"/>
    <x v="2"/>
    <n v="5"/>
    <x v="4"/>
    <x v="1"/>
    <s v="2018-May"/>
    <n v="4"/>
    <s v="Wednesday"/>
    <s v="FM2"/>
    <s v="FQ-1"/>
  </r>
  <r>
    <d v="2012-05-25T00:00:00"/>
    <x v="5"/>
    <n v="5"/>
    <x v="4"/>
    <x v="1"/>
    <s v="2012-May"/>
    <n v="6"/>
    <s v="Friday"/>
    <s v="FM2"/>
    <s v="FQ-1"/>
  </r>
  <r>
    <d v="2012-05-18T00:00:00"/>
    <x v="5"/>
    <n v="5"/>
    <x v="4"/>
    <x v="1"/>
    <s v="2012-May"/>
    <n v="6"/>
    <s v="Friday"/>
    <s v="FM2"/>
    <s v="FQ-1"/>
  </r>
  <r>
    <d v="2010-05-19T00:00:00"/>
    <x v="6"/>
    <n v="5"/>
    <x v="4"/>
    <x v="1"/>
    <s v="2010-May"/>
    <n v="4"/>
    <s v="Wednesday"/>
    <s v="FM2"/>
    <s v="FQ-1"/>
  </r>
  <r>
    <d v="2013-05-14T00:00:00"/>
    <x v="0"/>
    <n v="5"/>
    <x v="4"/>
    <x v="1"/>
    <s v="2013-May"/>
    <n v="3"/>
    <s v="Tuesday"/>
    <s v="FM2"/>
    <s v="FQ-1"/>
  </r>
  <r>
    <d v="2012-05-03T00:00:00"/>
    <x v="5"/>
    <n v="5"/>
    <x v="4"/>
    <x v="1"/>
    <s v="2012-May"/>
    <n v="5"/>
    <s v="Thursday"/>
    <s v="FM2"/>
    <s v="FQ-1"/>
  </r>
  <r>
    <d v="2013-05-06T00:00:00"/>
    <x v="0"/>
    <n v="5"/>
    <x v="4"/>
    <x v="1"/>
    <s v="2013-May"/>
    <n v="2"/>
    <s v="Monday"/>
    <s v="FM2"/>
    <s v="FQ-1"/>
  </r>
  <r>
    <d v="2016-05-04T00:00:00"/>
    <x v="1"/>
    <n v="5"/>
    <x v="4"/>
    <x v="1"/>
    <s v="2016-May"/>
    <n v="4"/>
    <s v="Wednesday"/>
    <s v="FM2"/>
    <s v="FQ-1"/>
  </r>
  <r>
    <d v="2013-04-08T00:00:00"/>
    <x v="0"/>
    <n v="4"/>
    <x v="5"/>
    <x v="1"/>
    <s v="2013-April"/>
    <n v="2"/>
    <s v="Monday"/>
    <s v="FM1"/>
    <s v="FQ-1"/>
  </r>
  <r>
    <d v="2012-04-23T00:00:00"/>
    <x v="5"/>
    <n v="4"/>
    <x v="5"/>
    <x v="1"/>
    <s v="2012-April"/>
    <n v="2"/>
    <s v="Monday"/>
    <s v="FM1"/>
    <s v="FQ-1"/>
  </r>
  <r>
    <d v="2013-04-15T00:00:00"/>
    <x v="0"/>
    <n v="4"/>
    <x v="5"/>
    <x v="1"/>
    <s v="2013-April"/>
    <n v="2"/>
    <s v="Monday"/>
    <s v="FM1"/>
    <s v="FQ-1"/>
  </r>
  <r>
    <d v="2015-04-23T00:00:00"/>
    <x v="8"/>
    <n v="4"/>
    <x v="5"/>
    <x v="1"/>
    <s v="2015-April"/>
    <n v="5"/>
    <s v="Thursday"/>
    <s v="FM1"/>
    <s v="FQ-1"/>
  </r>
  <r>
    <d v="2015-04-25T00:00:00"/>
    <x v="8"/>
    <n v="4"/>
    <x v="5"/>
    <x v="1"/>
    <s v="2015-April"/>
    <n v="7"/>
    <s v="Saturday"/>
    <s v="FM1"/>
    <s v="FQ-1"/>
  </r>
  <r>
    <d v="2017-04-11T00:00:00"/>
    <x v="7"/>
    <n v="4"/>
    <x v="5"/>
    <x v="1"/>
    <s v="2017-April"/>
    <n v="3"/>
    <s v="Tuesday"/>
    <s v="FM1"/>
    <s v="FQ-1"/>
  </r>
  <r>
    <d v="2018-04-06T00:00:00"/>
    <x v="2"/>
    <n v="4"/>
    <x v="5"/>
    <x v="1"/>
    <s v="2018-April"/>
    <n v="6"/>
    <s v="Friday"/>
    <s v="FM1"/>
    <s v="FQ-1"/>
  </r>
  <r>
    <d v="2010-04-08T00:00:00"/>
    <x v="6"/>
    <n v="4"/>
    <x v="5"/>
    <x v="1"/>
    <s v="2010-April"/>
    <n v="5"/>
    <s v="Thursday"/>
    <s v="FM1"/>
    <s v="FQ-1"/>
  </r>
  <r>
    <d v="2010-04-10T00:00:00"/>
    <x v="6"/>
    <n v="4"/>
    <x v="5"/>
    <x v="1"/>
    <s v="2010-April"/>
    <n v="7"/>
    <s v="Saturday"/>
    <s v="FM1"/>
    <s v="FQ-1"/>
  </r>
  <r>
    <d v="2013-04-27T00:00:00"/>
    <x v="0"/>
    <n v="4"/>
    <x v="5"/>
    <x v="1"/>
    <s v="2013-April"/>
    <n v="7"/>
    <s v="Saturday"/>
    <s v="FM1"/>
    <s v="FQ-1"/>
  </r>
  <r>
    <d v="2011-04-02T00:00:00"/>
    <x v="3"/>
    <n v="4"/>
    <x v="5"/>
    <x v="1"/>
    <s v="2011-April"/>
    <n v="7"/>
    <s v="Saturday"/>
    <s v="FM1"/>
    <s v="FQ-1"/>
  </r>
  <r>
    <d v="2016-04-08T00:00:00"/>
    <x v="1"/>
    <n v="4"/>
    <x v="5"/>
    <x v="1"/>
    <s v="2016-April"/>
    <n v="6"/>
    <s v="Friday"/>
    <s v="FM1"/>
    <s v="FQ-1"/>
  </r>
  <r>
    <d v="2011-04-12T00:00:00"/>
    <x v="3"/>
    <n v="4"/>
    <x v="5"/>
    <x v="1"/>
    <s v="2011-April"/>
    <n v="3"/>
    <s v="Tuesday"/>
    <s v="FM1"/>
    <s v="FQ-1"/>
  </r>
  <r>
    <d v="2010-04-25T00:00:00"/>
    <x v="6"/>
    <n v="4"/>
    <x v="5"/>
    <x v="1"/>
    <s v="2010-April"/>
    <n v="1"/>
    <s v="Sunday"/>
    <s v="FM1"/>
    <s v="FQ-1"/>
  </r>
  <r>
    <d v="2016-04-21T00:00:00"/>
    <x v="1"/>
    <n v="4"/>
    <x v="5"/>
    <x v="1"/>
    <s v="2016-April"/>
    <n v="5"/>
    <s v="Thursday"/>
    <s v="FM1"/>
    <s v="FQ-1"/>
  </r>
  <r>
    <d v="2012-04-11T00:00:00"/>
    <x v="5"/>
    <n v="4"/>
    <x v="5"/>
    <x v="1"/>
    <s v="2012-April"/>
    <n v="4"/>
    <s v="Wednesday"/>
    <s v="FM1"/>
    <s v="FQ-1"/>
  </r>
  <r>
    <d v="2010-04-03T00:00:00"/>
    <x v="6"/>
    <n v="4"/>
    <x v="5"/>
    <x v="1"/>
    <s v="2010-April"/>
    <n v="7"/>
    <s v="Saturday"/>
    <s v="FM1"/>
    <s v="FQ-1"/>
  </r>
  <r>
    <d v="2012-04-07T00:00:00"/>
    <x v="5"/>
    <n v="4"/>
    <x v="5"/>
    <x v="1"/>
    <s v="2012-April"/>
    <n v="7"/>
    <s v="Saturday"/>
    <s v="FM1"/>
    <s v="FQ-1"/>
  </r>
  <r>
    <d v="2011-04-26T00:00:00"/>
    <x v="3"/>
    <n v="4"/>
    <x v="5"/>
    <x v="1"/>
    <s v="2011-April"/>
    <n v="3"/>
    <s v="Tuesday"/>
    <s v="FM1"/>
    <s v="FQ-1"/>
  </r>
  <r>
    <d v="2014-04-25T00:00:00"/>
    <x v="4"/>
    <n v="4"/>
    <x v="5"/>
    <x v="1"/>
    <s v="2014-April"/>
    <n v="6"/>
    <s v="Friday"/>
    <s v="FM1"/>
    <s v="FQ-1"/>
  </r>
  <r>
    <d v="2016-04-19T00:00:00"/>
    <x v="1"/>
    <n v="4"/>
    <x v="5"/>
    <x v="1"/>
    <s v="2016-April"/>
    <n v="3"/>
    <s v="Tuesday"/>
    <s v="FM1"/>
    <s v="FQ-1"/>
  </r>
  <r>
    <d v="2016-04-23T00:00:00"/>
    <x v="1"/>
    <n v="4"/>
    <x v="5"/>
    <x v="1"/>
    <s v="2016-April"/>
    <n v="7"/>
    <s v="Saturday"/>
    <s v="FM1"/>
    <s v="FQ-1"/>
  </r>
  <r>
    <d v="2018-04-03T00:00:00"/>
    <x v="2"/>
    <n v="4"/>
    <x v="5"/>
    <x v="1"/>
    <s v="2018-April"/>
    <n v="3"/>
    <s v="Tuesday"/>
    <s v="FM1"/>
    <s v="FQ-1"/>
  </r>
  <r>
    <d v="2016-04-19T00:00:00"/>
    <x v="1"/>
    <n v="4"/>
    <x v="5"/>
    <x v="1"/>
    <s v="2016-April"/>
    <n v="3"/>
    <s v="Tuesday"/>
    <s v="FM1"/>
    <s v="FQ-1"/>
  </r>
  <r>
    <d v="2012-04-05T00:00:00"/>
    <x v="5"/>
    <n v="4"/>
    <x v="5"/>
    <x v="1"/>
    <s v="2012-April"/>
    <n v="5"/>
    <s v="Thursday"/>
    <s v="FM1"/>
    <s v="FQ-1"/>
  </r>
  <r>
    <d v="2016-04-25T00:00:00"/>
    <x v="1"/>
    <n v="4"/>
    <x v="5"/>
    <x v="1"/>
    <s v="2016-April"/>
    <n v="2"/>
    <s v="Monday"/>
    <s v="FM1"/>
    <s v="FQ-1"/>
  </r>
  <r>
    <d v="2010-04-25T00:00:00"/>
    <x v="6"/>
    <n v="4"/>
    <x v="5"/>
    <x v="1"/>
    <s v="2010-April"/>
    <n v="1"/>
    <s v="Sunday"/>
    <s v="FM1"/>
    <s v="FQ-1"/>
  </r>
  <r>
    <d v="2017-04-09T00:00:00"/>
    <x v="7"/>
    <n v="4"/>
    <x v="5"/>
    <x v="1"/>
    <s v="2017-April"/>
    <n v="1"/>
    <s v="Sunday"/>
    <s v="FM1"/>
    <s v="FQ-1"/>
  </r>
  <r>
    <d v="2017-04-18T00:00:00"/>
    <x v="7"/>
    <n v="4"/>
    <x v="5"/>
    <x v="1"/>
    <s v="2017-April"/>
    <n v="3"/>
    <s v="Tuesday"/>
    <s v="FM1"/>
    <s v="FQ-1"/>
  </r>
  <r>
    <d v="2010-04-18T00:00:00"/>
    <x v="6"/>
    <n v="4"/>
    <x v="5"/>
    <x v="1"/>
    <s v="2010-April"/>
    <n v="1"/>
    <s v="Sunday"/>
    <s v="FM1"/>
    <s v="FQ-1"/>
  </r>
  <r>
    <d v="2015-04-15T00:00:00"/>
    <x v="8"/>
    <n v="4"/>
    <x v="5"/>
    <x v="1"/>
    <s v="2015-April"/>
    <n v="4"/>
    <s v="Wednesday"/>
    <s v="FM1"/>
    <s v="FQ-1"/>
  </r>
  <r>
    <d v="2012-04-28T00:00:00"/>
    <x v="5"/>
    <n v="4"/>
    <x v="5"/>
    <x v="1"/>
    <s v="2012-April"/>
    <n v="7"/>
    <s v="Saturday"/>
    <s v="FM1"/>
    <s v="FQ-1"/>
  </r>
  <r>
    <d v="2018-04-01T00:00:00"/>
    <x v="2"/>
    <n v="4"/>
    <x v="5"/>
    <x v="1"/>
    <s v="2018-April"/>
    <n v="1"/>
    <s v="Sunday"/>
    <s v="FM1"/>
    <s v="FQ-1"/>
  </r>
  <r>
    <d v="2017-04-23T00:00:00"/>
    <x v="7"/>
    <n v="4"/>
    <x v="5"/>
    <x v="1"/>
    <s v="2017-April"/>
    <n v="1"/>
    <s v="Sunday"/>
    <s v="FM1"/>
    <s v="FQ-1"/>
  </r>
  <r>
    <d v="2018-04-15T00:00:00"/>
    <x v="2"/>
    <n v="4"/>
    <x v="5"/>
    <x v="1"/>
    <s v="2018-April"/>
    <n v="1"/>
    <s v="Sunday"/>
    <s v="FM1"/>
    <s v="FQ-1"/>
  </r>
  <r>
    <d v="2015-04-27T00:00:00"/>
    <x v="8"/>
    <n v="4"/>
    <x v="5"/>
    <x v="1"/>
    <s v="2015-April"/>
    <n v="2"/>
    <s v="Monday"/>
    <s v="FM1"/>
    <s v="FQ-1"/>
  </r>
  <r>
    <d v="2010-04-09T00:00:00"/>
    <x v="6"/>
    <n v="4"/>
    <x v="5"/>
    <x v="1"/>
    <s v="2010-April"/>
    <n v="6"/>
    <s v="Friday"/>
    <s v="FM1"/>
    <s v="FQ-1"/>
  </r>
  <r>
    <d v="2015-04-28T00:00:00"/>
    <x v="8"/>
    <n v="4"/>
    <x v="5"/>
    <x v="1"/>
    <s v="2015-April"/>
    <n v="3"/>
    <s v="Tuesday"/>
    <s v="FM1"/>
    <s v="FQ-1"/>
  </r>
  <r>
    <d v="2015-04-10T00:00:00"/>
    <x v="8"/>
    <n v="4"/>
    <x v="5"/>
    <x v="1"/>
    <s v="2015-April"/>
    <n v="6"/>
    <s v="Friday"/>
    <s v="FM1"/>
    <s v="FQ-1"/>
  </r>
  <r>
    <d v="2010-04-02T00:00:00"/>
    <x v="6"/>
    <n v="4"/>
    <x v="5"/>
    <x v="1"/>
    <s v="2010-April"/>
    <n v="6"/>
    <s v="Friday"/>
    <s v="FM1"/>
    <s v="FQ-1"/>
  </r>
  <r>
    <d v="2018-04-06T00:00:00"/>
    <x v="2"/>
    <n v="4"/>
    <x v="5"/>
    <x v="1"/>
    <s v="2018-April"/>
    <n v="6"/>
    <s v="Friday"/>
    <s v="FM1"/>
    <s v="FQ-1"/>
  </r>
  <r>
    <d v="2011-03-26T00:00:00"/>
    <x v="3"/>
    <n v="3"/>
    <x v="6"/>
    <x v="2"/>
    <s v="2011-March"/>
    <n v="7"/>
    <s v="Saturday"/>
    <s v="FM12"/>
    <s v="FQ-4"/>
  </r>
  <r>
    <d v="2015-03-22T00:00:00"/>
    <x v="8"/>
    <n v="3"/>
    <x v="6"/>
    <x v="2"/>
    <s v="2015-March"/>
    <n v="1"/>
    <s v="Sunday"/>
    <s v="FM12"/>
    <s v="FQ-4"/>
  </r>
  <r>
    <d v="2012-03-05T00:00:00"/>
    <x v="5"/>
    <n v="3"/>
    <x v="6"/>
    <x v="2"/>
    <s v="2012-March"/>
    <n v="2"/>
    <s v="Monday"/>
    <s v="FM12"/>
    <s v="FQ-4"/>
  </r>
  <r>
    <d v="2010-03-02T00:00:00"/>
    <x v="6"/>
    <n v="3"/>
    <x v="6"/>
    <x v="2"/>
    <s v="2010-March"/>
    <n v="3"/>
    <s v="Tuesday"/>
    <s v="FM12"/>
    <s v="FQ-4"/>
  </r>
  <r>
    <d v="2013-03-13T00:00:00"/>
    <x v="0"/>
    <n v="3"/>
    <x v="6"/>
    <x v="2"/>
    <s v="2013-March"/>
    <n v="4"/>
    <s v="Wednesday"/>
    <s v="FM12"/>
    <s v="FQ-4"/>
  </r>
  <r>
    <d v="2010-03-12T00:00:00"/>
    <x v="6"/>
    <n v="3"/>
    <x v="6"/>
    <x v="2"/>
    <s v="2010-March"/>
    <n v="6"/>
    <s v="Friday"/>
    <s v="FM12"/>
    <s v="FQ-4"/>
  </r>
  <r>
    <d v="2018-03-18T00:00:00"/>
    <x v="2"/>
    <n v="3"/>
    <x v="6"/>
    <x v="2"/>
    <s v="2018-March"/>
    <n v="1"/>
    <s v="Sunday"/>
    <s v="FM12"/>
    <s v="FQ-4"/>
  </r>
  <r>
    <d v="2012-03-06T00:00:00"/>
    <x v="5"/>
    <n v="3"/>
    <x v="6"/>
    <x v="2"/>
    <s v="2012-March"/>
    <n v="3"/>
    <s v="Tuesday"/>
    <s v="FM12"/>
    <s v="FQ-4"/>
  </r>
  <r>
    <d v="2013-03-15T00:00:00"/>
    <x v="0"/>
    <n v="3"/>
    <x v="6"/>
    <x v="2"/>
    <s v="2013-March"/>
    <n v="6"/>
    <s v="Friday"/>
    <s v="FM12"/>
    <s v="FQ-4"/>
  </r>
  <r>
    <d v="2013-03-01T00:00:00"/>
    <x v="0"/>
    <n v="3"/>
    <x v="6"/>
    <x v="2"/>
    <s v="2013-March"/>
    <n v="6"/>
    <s v="Friday"/>
    <s v="FM12"/>
    <s v="FQ-4"/>
  </r>
  <r>
    <d v="2018-03-09T00:00:00"/>
    <x v="2"/>
    <n v="3"/>
    <x v="6"/>
    <x v="2"/>
    <s v="2018-March"/>
    <n v="6"/>
    <s v="Friday"/>
    <s v="FM12"/>
    <s v="FQ-4"/>
  </r>
  <r>
    <d v="2014-03-05T00:00:00"/>
    <x v="4"/>
    <n v="3"/>
    <x v="6"/>
    <x v="2"/>
    <s v="2014-March"/>
    <n v="4"/>
    <s v="Wednesday"/>
    <s v="FM12"/>
    <s v="FQ-4"/>
  </r>
  <r>
    <d v="2017-03-28T00:00:00"/>
    <x v="7"/>
    <n v="3"/>
    <x v="6"/>
    <x v="2"/>
    <s v="2017-March"/>
    <n v="3"/>
    <s v="Tuesday"/>
    <s v="FM12"/>
    <s v="FQ-4"/>
  </r>
  <r>
    <d v="2012-03-08T00:00:00"/>
    <x v="5"/>
    <n v="3"/>
    <x v="6"/>
    <x v="2"/>
    <s v="2012-March"/>
    <n v="5"/>
    <s v="Thursday"/>
    <s v="FM12"/>
    <s v="FQ-4"/>
  </r>
  <r>
    <d v="2017-03-21T00:00:00"/>
    <x v="7"/>
    <n v="3"/>
    <x v="6"/>
    <x v="2"/>
    <s v="2017-March"/>
    <n v="3"/>
    <s v="Tuesday"/>
    <s v="FM12"/>
    <s v="FQ-4"/>
  </r>
  <r>
    <d v="2011-03-04T00:00:00"/>
    <x v="3"/>
    <n v="3"/>
    <x v="6"/>
    <x v="2"/>
    <s v="2011-March"/>
    <n v="6"/>
    <s v="Friday"/>
    <s v="FM12"/>
    <s v="FQ-4"/>
  </r>
  <r>
    <d v="2011-03-21T00:00:00"/>
    <x v="3"/>
    <n v="3"/>
    <x v="6"/>
    <x v="2"/>
    <s v="2011-March"/>
    <n v="2"/>
    <s v="Monday"/>
    <s v="FM12"/>
    <s v="FQ-4"/>
  </r>
  <r>
    <d v="2011-03-04T00:00:00"/>
    <x v="3"/>
    <n v="3"/>
    <x v="6"/>
    <x v="2"/>
    <s v="2011-March"/>
    <n v="6"/>
    <s v="Friday"/>
    <s v="FM12"/>
    <s v="FQ-4"/>
  </r>
  <r>
    <d v="2013-03-02T00:00:00"/>
    <x v="0"/>
    <n v="3"/>
    <x v="6"/>
    <x v="2"/>
    <s v="2013-March"/>
    <n v="7"/>
    <s v="Saturday"/>
    <s v="FM12"/>
    <s v="FQ-4"/>
  </r>
  <r>
    <d v="2014-03-19T00:00:00"/>
    <x v="4"/>
    <n v="3"/>
    <x v="6"/>
    <x v="2"/>
    <s v="2014-March"/>
    <n v="4"/>
    <s v="Wednesday"/>
    <s v="FM12"/>
    <s v="FQ-4"/>
  </r>
  <r>
    <d v="2010-03-19T00:00:00"/>
    <x v="6"/>
    <n v="3"/>
    <x v="6"/>
    <x v="2"/>
    <s v="2010-March"/>
    <n v="6"/>
    <s v="Friday"/>
    <s v="FM12"/>
    <s v="FQ-4"/>
  </r>
  <r>
    <d v="2014-03-14T00:00:00"/>
    <x v="4"/>
    <n v="3"/>
    <x v="6"/>
    <x v="2"/>
    <s v="2014-March"/>
    <n v="6"/>
    <s v="Friday"/>
    <s v="FM12"/>
    <s v="FQ-4"/>
  </r>
  <r>
    <d v="2013-03-11T00:00:00"/>
    <x v="0"/>
    <n v="3"/>
    <x v="6"/>
    <x v="2"/>
    <s v="2013-March"/>
    <n v="2"/>
    <s v="Monday"/>
    <s v="FM12"/>
    <s v="FQ-4"/>
  </r>
  <r>
    <d v="2012-03-20T00:00:00"/>
    <x v="5"/>
    <n v="3"/>
    <x v="6"/>
    <x v="2"/>
    <s v="2012-March"/>
    <n v="3"/>
    <s v="Tuesday"/>
    <s v="FM12"/>
    <s v="FQ-4"/>
  </r>
  <r>
    <d v="2011-03-04T00:00:00"/>
    <x v="3"/>
    <n v="3"/>
    <x v="6"/>
    <x v="2"/>
    <s v="2011-March"/>
    <n v="6"/>
    <s v="Friday"/>
    <s v="FM12"/>
    <s v="FQ-4"/>
  </r>
  <r>
    <d v="2017-03-10T00:00:00"/>
    <x v="7"/>
    <n v="3"/>
    <x v="6"/>
    <x v="2"/>
    <s v="2017-March"/>
    <n v="6"/>
    <s v="Friday"/>
    <s v="FM12"/>
    <s v="FQ-4"/>
  </r>
  <r>
    <d v="2018-03-13T00:00:00"/>
    <x v="2"/>
    <n v="3"/>
    <x v="6"/>
    <x v="2"/>
    <s v="2018-March"/>
    <n v="3"/>
    <s v="Tuesday"/>
    <s v="FM12"/>
    <s v="FQ-4"/>
  </r>
  <r>
    <d v="2017-03-01T00:00:00"/>
    <x v="7"/>
    <n v="3"/>
    <x v="6"/>
    <x v="2"/>
    <s v="2017-March"/>
    <n v="4"/>
    <s v="Wednesday"/>
    <s v="FM12"/>
    <s v="FQ-4"/>
  </r>
  <r>
    <d v="2018-03-06T00:00:00"/>
    <x v="2"/>
    <n v="3"/>
    <x v="6"/>
    <x v="2"/>
    <s v="2018-March"/>
    <n v="3"/>
    <s v="Tuesday"/>
    <s v="FM12"/>
    <s v="FQ-4"/>
  </r>
  <r>
    <d v="2011-03-17T00:00:00"/>
    <x v="3"/>
    <n v="3"/>
    <x v="6"/>
    <x v="2"/>
    <s v="2011-March"/>
    <n v="5"/>
    <s v="Thursday"/>
    <s v="FM12"/>
    <s v="FQ-4"/>
  </r>
  <r>
    <d v="2016-03-21T00:00:00"/>
    <x v="1"/>
    <n v="3"/>
    <x v="6"/>
    <x v="2"/>
    <s v="2016-March"/>
    <n v="2"/>
    <s v="Monday"/>
    <s v="FM12"/>
    <s v="FQ-4"/>
  </r>
  <r>
    <d v="2013-03-15T00:00:00"/>
    <x v="0"/>
    <n v="3"/>
    <x v="6"/>
    <x v="2"/>
    <s v="2013-March"/>
    <n v="6"/>
    <s v="Friday"/>
    <s v="FM12"/>
    <s v="FQ-4"/>
  </r>
  <r>
    <d v="2017-03-04T00:00:00"/>
    <x v="7"/>
    <n v="3"/>
    <x v="6"/>
    <x v="2"/>
    <s v="2017-March"/>
    <n v="7"/>
    <s v="Saturday"/>
    <s v="FM12"/>
    <s v="FQ-4"/>
  </r>
  <r>
    <d v="2016-03-27T00:00:00"/>
    <x v="1"/>
    <n v="3"/>
    <x v="6"/>
    <x v="2"/>
    <s v="2016-March"/>
    <n v="1"/>
    <s v="Sunday"/>
    <s v="FM12"/>
    <s v="FQ-4"/>
  </r>
  <r>
    <d v="2011-03-10T00:00:00"/>
    <x v="3"/>
    <n v="3"/>
    <x v="6"/>
    <x v="2"/>
    <s v="2011-March"/>
    <n v="5"/>
    <s v="Thursday"/>
    <s v="FM12"/>
    <s v="FQ-4"/>
  </r>
  <r>
    <d v="2010-03-15T00:00:00"/>
    <x v="6"/>
    <n v="3"/>
    <x v="6"/>
    <x v="2"/>
    <s v="2010-March"/>
    <n v="2"/>
    <s v="Monday"/>
    <s v="FM12"/>
    <s v="FQ-4"/>
  </r>
  <r>
    <d v="2015-03-13T00:00:00"/>
    <x v="8"/>
    <n v="3"/>
    <x v="6"/>
    <x v="2"/>
    <s v="2015-March"/>
    <n v="6"/>
    <s v="Friday"/>
    <s v="FM12"/>
    <s v="FQ-4"/>
  </r>
  <r>
    <d v="2017-03-18T00:00:00"/>
    <x v="7"/>
    <n v="3"/>
    <x v="6"/>
    <x v="2"/>
    <s v="2017-March"/>
    <n v="7"/>
    <s v="Saturday"/>
    <s v="FM12"/>
    <s v="FQ-4"/>
  </r>
  <r>
    <d v="2013-03-05T00:00:00"/>
    <x v="0"/>
    <n v="3"/>
    <x v="6"/>
    <x v="2"/>
    <s v="2013-March"/>
    <n v="3"/>
    <s v="Tuesday"/>
    <s v="FM12"/>
    <s v="FQ-4"/>
  </r>
  <r>
    <d v="2014-03-04T00:00:00"/>
    <x v="4"/>
    <n v="3"/>
    <x v="6"/>
    <x v="2"/>
    <s v="2014-March"/>
    <n v="3"/>
    <s v="Tuesday"/>
    <s v="FM12"/>
    <s v="FQ-4"/>
  </r>
  <r>
    <d v="2018-03-13T00:00:00"/>
    <x v="2"/>
    <n v="3"/>
    <x v="6"/>
    <x v="2"/>
    <s v="2018-March"/>
    <n v="3"/>
    <s v="Tuesday"/>
    <s v="FM12"/>
    <s v="FQ-4"/>
  </r>
  <r>
    <d v="2018-03-04T00:00:00"/>
    <x v="2"/>
    <n v="3"/>
    <x v="6"/>
    <x v="2"/>
    <s v="2018-March"/>
    <n v="1"/>
    <s v="Sunday"/>
    <s v="FM12"/>
    <s v="FQ-4"/>
  </r>
  <r>
    <d v="2017-03-17T00:00:00"/>
    <x v="7"/>
    <n v="3"/>
    <x v="6"/>
    <x v="2"/>
    <s v="2017-March"/>
    <n v="6"/>
    <s v="Friday"/>
    <s v="FM12"/>
    <s v="FQ-4"/>
  </r>
  <r>
    <d v="2011-03-20T00:00:00"/>
    <x v="3"/>
    <n v="3"/>
    <x v="6"/>
    <x v="2"/>
    <s v="2011-March"/>
    <n v="1"/>
    <s v="Sunday"/>
    <s v="FM12"/>
    <s v="FQ-4"/>
  </r>
  <r>
    <d v="2018-03-18T00:00:00"/>
    <x v="2"/>
    <n v="3"/>
    <x v="6"/>
    <x v="2"/>
    <s v="2018-March"/>
    <n v="1"/>
    <s v="Sunday"/>
    <s v="FM12"/>
    <s v="FQ-4"/>
  </r>
  <r>
    <d v="2013-03-21T00:00:00"/>
    <x v="0"/>
    <n v="3"/>
    <x v="6"/>
    <x v="2"/>
    <s v="2013-March"/>
    <n v="5"/>
    <s v="Thursday"/>
    <s v="FM12"/>
    <s v="FQ-4"/>
  </r>
  <r>
    <d v="2016-03-15T00:00:00"/>
    <x v="1"/>
    <n v="3"/>
    <x v="6"/>
    <x v="2"/>
    <s v="2016-March"/>
    <n v="3"/>
    <s v="Tuesday"/>
    <s v="FM12"/>
    <s v="FQ-4"/>
  </r>
  <r>
    <d v="2014-03-21T00:00:00"/>
    <x v="4"/>
    <n v="3"/>
    <x v="6"/>
    <x v="2"/>
    <s v="2014-March"/>
    <n v="6"/>
    <s v="Friday"/>
    <s v="FM12"/>
    <s v="FQ-4"/>
  </r>
  <r>
    <d v="2018-03-19T00:00:00"/>
    <x v="2"/>
    <n v="3"/>
    <x v="6"/>
    <x v="2"/>
    <s v="2018-March"/>
    <n v="2"/>
    <s v="Monday"/>
    <s v="FM12"/>
    <s v="FQ-4"/>
  </r>
  <r>
    <d v="2015-02-07T00:00:00"/>
    <x v="8"/>
    <n v="2"/>
    <x v="7"/>
    <x v="2"/>
    <s v="2015-February"/>
    <n v="7"/>
    <s v="Saturday"/>
    <s v="FM11"/>
    <s v="FQ-4"/>
  </r>
  <r>
    <d v="2017-02-10T00:00:00"/>
    <x v="7"/>
    <n v="2"/>
    <x v="7"/>
    <x v="2"/>
    <s v="2017-February"/>
    <n v="6"/>
    <s v="Friday"/>
    <s v="FM11"/>
    <s v="FQ-4"/>
  </r>
  <r>
    <d v="2018-02-28T00:00:00"/>
    <x v="2"/>
    <n v="2"/>
    <x v="7"/>
    <x v="2"/>
    <s v="2018-February"/>
    <n v="4"/>
    <s v="Wednesday"/>
    <s v="FM11"/>
    <s v="FQ-4"/>
  </r>
  <r>
    <d v="2011-02-27T00:00:00"/>
    <x v="3"/>
    <n v="2"/>
    <x v="7"/>
    <x v="2"/>
    <s v="2011-February"/>
    <n v="1"/>
    <s v="Sunday"/>
    <s v="FM11"/>
    <s v="FQ-4"/>
  </r>
  <r>
    <d v="2015-02-02T00:00:00"/>
    <x v="8"/>
    <n v="2"/>
    <x v="7"/>
    <x v="2"/>
    <s v="2015-February"/>
    <n v="2"/>
    <s v="Monday"/>
    <s v="FM11"/>
    <s v="FQ-4"/>
  </r>
  <r>
    <d v="2011-02-27T00:00:00"/>
    <x v="3"/>
    <n v="2"/>
    <x v="7"/>
    <x v="2"/>
    <s v="2011-February"/>
    <n v="1"/>
    <s v="Sunday"/>
    <s v="FM11"/>
    <s v="FQ-4"/>
  </r>
  <r>
    <d v="2016-02-09T00:00:00"/>
    <x v="1"/>
    <n v="2"/>
    <x v="7"/>
    <x v="2"/>
    <s v="2016-February"/>
    <n v="3"/>
    <s v="Tuesday"/>
    <s v="FM11"/>
    <s v="FQ-4"/>
  </r>
  <r>
    <d v="2014-02-07T00:00:00"/>
    <x v="4"/>
    <n v="2"/>
    <x v="7"/>
    <x v="2"/>
    <s v="2014-February"/>
    <n v="6"/>
    <s v="Friday"/>
    <s v="FM11"/>
    <s v="FQ-4"/>
  </r>
  <r>
    <d v="2011-02-17T00:00:00"/>
    <x v="3"/>
    <n v="2"/>
    <x v="7"/>
    <x v="2"/>
    <s v="2011-February"/>
    <n v="5"/>
    <s v="Thursday"/>
    <s v="FM11"/>
    <s v="FQ-4"/>
  </r>
  <r>
    <d v="2011-02-13T00:00:00"/>
    <x v="3"/>
    <n v="2"/>
    <x v="7"/>
    <x v="2"/>
    <s v="2011-February"/>
    <n v="1"/>
    <s v="Sunday"/>
    <s v="FM11"/>
    <s v="FQ-4"/>
  </r>
  <r>
    <d v="2017-02-02T00:00:00"/>
    <x v="7"/>
    <n v="2"/>
    <x v="7"/>
    <x v="2"/>
    <s v="2017-February"/>
    <n v="5"/>
    <s v="Thursday"/>
    <s v="FM11"/>
    <s v="FQ-4"/>
  </r>
  <r>
    <d v="2011-02-10T00:00:00"/>
    <x v="3"/>
    <n v="2"/>
    <x v="7"/>
    <x v="2"/>
    <s v="2011-February"/>
    <n v="5"/>
    <s v="Thursday"/>
    <s v="FM11"/>
    <s v="FQ-4"/>
  </r>
  <r>
    <d v="2017-02-24T00:00:00"/>
    <x v="7"/>
    <n v="2"/>
    <x v="7"/>
    <x v="2"/>
    <s v="2017-February"/>
    <n v="6"/>
    <s v="Friday"/>
    <s v="FM11"/>
    <s v="FQ-4"/>
  </r>
  <r>
    <d v="2013-02-19T00:00:00"/>
    <x v="0"/>
    <n v="2"/>
    <x v="7"/>
    <x v="2"/>
    <s v="2013-February"/>
    <n v="3"/>
    <s v="Tuesday"/>
    <s v="FM11"/>
    <s v="FQ-4"/>
  </r>
  <r>
    <d v="2011-02-02T00:00:00"/>
    <x v="3"/>
    <n v="2"/>
    <x v="7"/>
    <x v="2"/>
    <s v="2011-February"/>
    <n v="4"/>
    <s v="Wednesday"/>
    <s v="FM11"/>
    <s v="FQ-4"/>
  </r>
  <r>
    <d v="2017-02-26T00:00:00"/>
    <x v="7"/>
    <n v="2"/>
    <x v="7"/>
    <x v="2"/>
    <s v="2017-February"/>
    <n v="1"/>
    <s v="Sunday"/>
    <s v="FM11"/>
    <s v="FQ-4"/>
  </r>
  <r>
    <d v="2010-02-24T00:00:00"/>
    <x v="6"/>
    <n v="2"/>
    <x v="7"/>
    <x v="2"/>
    <s v="2010-February"/>
    <n v="4"/>
    <s v="Wednesday"/>
    <s v="FM11"/>
    <s v="FQ-4"/>
  </r>
  <r>
    <d v="2016-02-10T00:00:00"/>
    <x v="1"/>
    <n v="2"/>
    <x v="7"/>
    <x v="2"/>
    <s v="2016-February"/>
    <n v="4"/>
    <s v="Wednesday"/>
    <s v="FM11"/>
    <s v="FQ-4"/>
  </r>
  <r>
    <d v="2012-02-26T00:00:00"/>
    <x v="5"/>
    <n v="2"/>
    <x v="7"/>
    <x v="2"/>
    <s v="2012-February"/>
    <n v="1"/>
    <s v="Sunday"/>
    <s v="FM11"/>
    <s v="FQ-4"/>
  </r>
  <r>
    <d v="2013-02-10T00:00:00"/>
    <x v="0"/>
    <n v="2"/>
    <x v="7"/>
    <x v="2"/>
    <s v="2013-February"/>
    <n v="1"/>
    <s v="Sunday"/>
    <s v="FM11"/>
    <s v="FQ-4"/>
  </r>
  <r>
    <d v="2013-02-23T00:00:00"/>
    <x v="0"/>
    <n v="2"/>
    <x v="7"/>
    <x v="2"/>
    <s v="2013-February"/>
    <n v="7"/>
    <s v="Saturday"/>
    <s v="FM11"/>
    <s v="FQ-4"/>
  </r>
  <r>
    <d v="2013-02-27T00:00:00"/>
    <x v="0"/>
    <n v="2"/>
    <x v="7"/>
    <x v="2"/>
    <s v="2013-February"/>
    <n v="4"/>
    <s v="Wednesday"/>
    <s v="FM11"/>
    <s v="FQ-4"/>
  </r>
  <r>
    <d v="2018-02-06T00:00:00"/>
    <x v="2"/>
    <n v="2"/>
    <x v="7"/>
    <x v="2"/>
    <s v="2018-February"/>
    <n v="3"/>
    <s v="Tuesday"/>
    <s v="FM11"/>
    <s v="FQ-4"/>
  </r>
  <r>
    <d v="2013-02-19T00:00:00"/>
    <x v="0"/>
    <n v="2"/>
    <x v="7"/>
    <x v="2"/>
    <s v="2013-February"/>
    <n v="3"/>
    <s v="Tuesday"/>
    <s v="FM11"/>
    <s v="FQ-4"/>
  </r>
  <r>
    <d v="2011-02-03T00:00:00"/>
    <x v="3"/>
    <n v="2"/>
    <x v="7"/>
    <x v="2"/>
    <s v="2011-February"/>
    <n v="5"/>
    <s v="Thursday"/>
    <s v="FM11"/>
    <s v="FQ-4"/>
  </r>
  <r>
    <d v="2013-02-15T00:00:00"/>
    <x v="0"/>
    <n v="2"/>
    <x v="7"/>
    <x v="2"/>
    <s v="2013-February"/>
    <n v="6"/>
    <s v="Friday"/>
    <s v="FM11"/>
    <s v="FQ-4"/>
  </r>
  <r>
    <d v="2012-02-25T00:00:00"/>
    <x v="5"/>
    <n v="2"/>
    <x v="7"/>
    <x v="2"/>
    <s v="2012-February"/>
    <n v="7"/>
    <s v="Saturday"/>
    <s v="FM11"/>
    <s v="FQ-4"/>
  </r>
  <r>
    <d v="2010-02-26T00:00:00"/>
    <x v="6"/>
    <n v="2"/>
    <x v="7"/>
    <x v="2"/>
    <s v="2010-February"/>
    <n v="6"/>
    <s v="Friday"/>
    <s v="FM11"/>
    <s v="FQ-4"/>
  </r>
  <r>
    <d v="2011-02-13T00:00:00"/>
    <x v="3"/>
    <n v="2"/>
    <x v="7"/>
    <x v="2"/>
    <s v="2011-February"/>
    <n v="1"/>
    <s v="Sunday"/>
    <s v="FM11"/>
    <s v="FQ-4"/>
  </r>
  <r>
    <d v="2016-02-07T00:00:00"/>
    <x v="1"/>
    <n v="2"/>
    <x v="7"/>
    <x v="2"/>
    <s v="2016-February"/>
    <n v="1"/>
    <s v="Sunday"/>
    <s v="FM11"/>
    <s v="FQ-4"/>
  </r>
  <r>
    <d v="2017-02-02T00:00:00"/>
    <x v="7"/>
    <n v="2"/>
    <x v="7"/>
    <x v="2"/>
    <s v="2017-February"/>
    <n v="5"/>
    <s v="Thursday"/>
    <s v="FM11"/>
    <s v="FQ-4"/>
  </r>
  <r>
    <d v="2016-02-27T00:00:00"/>
    <x v="1"/>
    <n v="2"/>
    <x v="7"/>
    <x v="2"/>
    <s v="2016-February"/>
    <n v="7"/>
    <s v="Saturday"/>
    <s v="FM11"/>
    <s v="FQ-4"/>
  </r>
  <r>
    <d v="2016-02-18T00:00:00"/>
    <x v="1"/>
    <n v="2"/>
    <x v="7"/>
    <x v="2"/>
    <s v="2016-February"/>
    <n v="5"/>
    <s v="Thursday"/>
    <s v="FM11"/>
    <s v="FQ-4"/>
  </r>
  <r>
    <d v="2015-02-05T00:00:00"/>
    <x v="8"/>
    <n v="2"/>
    <x v="7"/>
    <x v="2"/>
    <s v="2015-February"/>
    <n v="5"/>
    <s v="Thursday"/>
    <s v="FM11"/>
    <s v="FQ-4"/>
  </r>
  <r>
    <d v="2015-02-09T00:00:00"/>
    <x v="8"/>
    <n v="2"/>
    <x v="7"/>
    <x v="2"/>
    <s v="2015-February"/>
    <n v="2"/>
    <s v="Monday"/>
    <s v="FM11"/>
    <s v="FQ-4"/>
  </r>
  <r>
    <d v="2010-02-07T00:00:00"/>
    <x v="6"/>
    <n v="2"/>
    <x v="7"/>
    <x v="2"/>
    <s v="2010-February"/>
    <n v="1"/>
    <s v="Sunday"/>
    <s v="FM11"/>
    <s v="FQ-4"/>
  </r>
  <r>
    <d v="2012-01-16T00:00:00"/>
    <x v="5"/>
    <n v="1"/>
    <x v="8"/>
    <x v="2"/>
    <s v="2012-January"/>
    <n v="2"/>
    <s v="Monday"/>
    <s v="FM10"/>
    <s v="FQ-4"/>
  </r>
  <r>
    <d v="2015-01-26T00:00:00"/>
    <x v="8"/>
    <n v="1"/>
    <x v="8"/>
    <x v="2"/>
    <s v="2015-January"/>
    <n v="2"/>
    <s v="Monday"/>
    <s v="FM10"/>
    <s v="FQ-4"/>
  </r>
  <r>
    <d v="2018-01-28T00:00:00"/>
    <x v="2"/>
    <n v="1"/>
    <x v="8"/>
    <x v="2"/>
    <s v="2018-January"/>
    <n v="1"/>
    <s v="Sunday"/>
    <s v="FM10"/>
    <s v="FQ-4"/>
  </r>
  <r>
    <d v="2014-01-09T00:00:00"/>
    <x v="4"/>
    <n v="1"/>
    <x v="8"/>
    <x v="2"/>
    <s v="2014-January"/>
    <n v="5"/>
    <s v="Thursday"/>
    <s v="FM10"/>
    <s v="FQ-4"/>
  </r>
  <r>
    <d v="2012-01-25T00:00:00"/>
    <x v="5"/>
    <n v="1"/>
    <x v="8"/>
    <x v="2"/>
    <s v="2012-January"/>
    <n v="4"/>
    <s v="Wednesday"/>
    <s v="FM10"/>
    <s v="FQ-4"/>
  </r>
  <r>
    <d v="2012-01-03T00:00:00"/>
    <x v="5"/>
    <n v="1"/>
    <x v="8"/>
    <x v="2"/>
    <s v="2012-January"/>
    <n v="3"/>
    <s v="Tuesday"/>
    <s v="FM10"/>
    <s v="FQ-4"/>
  </r>
  <r>
    <d v="2010-01-17T00:00:00"/>
    <x v="6"/>
    <n v="1"/>
    <x v="8"/>
    <x v="2"/>
    <s v="2010-January"/>
    <n v="1"/>
    <s v="Sunday"/>
    <s v="FM10"/>
    <s v="FQ-4"/>
  </r>
  <r>
    <d v="2018-01-21T00:00:00"/>
    <x v="2"/>
    <n v="1"/>
    <x v="8"/>
    <x v="2"/>
    <s v="2018-January"/>
    <n v="1"/>
    <s v="Sunday"/>
    <s v="FM10"/>
    <s v="FQ-4"/>
  </r>
  <r>
    <d v="2011-01-27T00:00:00"/>
    <x v="3"/>
    <n v="1"/>
    <x v="8"/>
    <x v="2"/>
    <s v="2011-January"/>
    <n v="5"/>
    <s v="Thursday"/>
    <s v="FM10"/>
    <s v="FQ-4"/>
  </r>
  <r>
    <d v="2018-01-28T00:00:00"/>
    <x v="2"/>
    <n v="1"/>
    <x v="8"/>
    <x v="2"/>
    <s v="2018-January"/>
    <n v="1"/>
    <s v="Sunday"/>
    <s v="FM10"/>
    <s v="FQ-4"/>
  </r>
  <r>
    <d v="2013-01-23T00:00:00"/>
    <x v="0"/>
    <n v="1"/>
    <x v="8"/>
    <x v="2"/>
    <s v="2013-January"/>
    <n v="4"/>
    <s v="Wednesday"/>
    <s v="FM10"/>
    <s v="FQ-4"/>
  </r>
  <r>
    <d v="2012-01-22T00:00:00"/>
    <x v="5"/>
    <n v="1"/>
    <x v="8"/>
    <x v="2"/>
    <s v="2012-January"/>
    <n v="1"/>
    <s v="Sunday"/>
    <s v="FM10"/>
    <s v="FQ-4"/>
  </r>
  <r>
    <d v="2017-01-12T00:00:00"/>
    <x v="7"/>
    <n v="1"/>
    <x v="8"/>
    <x v="2"/>
    <s v="2017-January"/>
    <n v="5"/>
    <s v="Thursday"/>
    <s v="FM10"/>
    <s v="FQ-4"/>
  </r>
  <r>
    <d v="2018-01-22T00:00:00"/>
    <x v="2"/>
    <n v="1"/>
    <x v="8"/>
    <x v="2"/>
    <s v="2018-January"/>
    <n v="2"/>
    <s v="Monday"/>
    <s v="FM10"/>
    <s v="FQ-4"/>
  </r>
  <r>
    <d v="2014-01-02T00:00:00"/>
    <x v="4"/>
    <n v="1"/>
    <x v="8"/>
    <x v="2"/>
    <s v="2014-January"/>
    <n v="5"/>
    <s v="Thursday"/>
    <s v="FM10"/>
    <s v="FQ-4"/>
  </r>
  <r>
    <d v="2015-01-18T00:00:00"/>
    <x v="8"/>
    <n v="1"/>
    <x v="8"/>
    <x v="2"/>
    <s v="2015-January"/>
    <n v="1"/>
    <s v="Sunday"/>
    <s v="FM10"/>
    <s v="FQ-4"/>
  </r>
  <r>
    <d v="2012-01-22T00:00:00"/>
    <x v="5"/>
    <n v="1"/>
    <x v="8"/>
    <x v="2"/>
    <s v="2012-January"/>
    <n v="1"/>
    <s v="Sunday"/>
    <s v="FM10"/>
    <s v="FQ-4"/>
  </r>
  <r>
    <d v="2011-01-04T00:00:00"/>
    <x v="3"/>
    <n v="1"/>
    <x v="8"/>
    <x v="2"/>
    <s v="2011-January"/>
    <n v="3"/>
    <s v="Tuesday"/>
    <s v="FM10"/>
    <s v="FQ-4"/>
  </r>
  <r>
    <d v="2010-01-24T00:00:00"/>
    <x v="6"/>
    <n v="1"/>
    <x v="8"/>
    <x v="2"/>
    <s v="2010-January"/>
    <n v="1"/>
    <s v="Sunday"/>
    <s v="FM10"/>
    <s v="FQ-4"/>
  </r>
  <r>
    <d v="2013-01-05T00:00:00"/>
    <x v="0"/>
    <n v="1"/>
    <x v="8"/>
    <x v="2"/>
    <s v="2013-January"/>
    <n v="7"/>
    <s v="Saturday"/>
    <s v="FM10"/>
    <s v="FQ-4"/>
  </r>
  <r>
    <d v="2011-01-22T00:00:00"/>
    <x v="3"/>
    <n v="1"/>
    <x v="8"/>
    <x v="2"/>
    <s v="2011-January"/>
    <n v="7"/>
    <s v="Saturday"/>
    <s v="FM10"/>
    <s v="FQ-4"/>
  </r>
  <r>
    <d v="2014-01-09T00:00:00"/>
    <x v="4"/>
    <n v="1"/>
    <x v="8"/>
    <x v="2"/>
    <s v="2014-January"/>
    <n v="5"/>
    <s v="Thursday"/>
    <s v="FM10"/>
    <s v="FQ-4"/>
  </r>
  <r>
    <d v="2016-01-21T00:00:00"/>
    <x v="1"/>
    <n v="1"/>
    <x v="8"/>
    <x v="2"/>
    <s v="2016-January"/>
    <n v="5"/>
    <s v="Thursday"/>
    <s v="FM10"/>
    <s v="FQ-4"/>
  </r>
  <r>
    <d v="2015-01-23T00:00:00"/>
    <x v="8"/>
    <n v="1"/>
    <x v="8"/>
    <x v="2"/>
    <s v="2015-January"/>
    <n v="6"/>
    <s v="Friday"/>
    <s v="FM10"/>
    <s v="FQ-4"/>
  </r>
  <r>
    <d v="2018-01-27T00:00:00"/>
    <x v="2"/>
    <n v="1"/>
    <x v="8"/>
    <x v="2"/>
    <s v="2018-January"/>
    <n v="7"/>
    <s v="Saturday"/>
    <s v="FM10"/>
    <s v="FQ-4"/>
  </r>
  <r>
    <d v="2018-01-15T00:00:00"/>
    <x v="2"/>
    <n v="1"/>
    <x v="8"/>
    <x v="2"/>
    <s v="2018-January"/>
    <n v="2"/>
    <s v="Monday"/>
    <s v="FM10"/>
    <s v="FQ-4"/>
  </r>
  <r>
    <d v="2018-01-22T00:00:00"/>
    <x v="2"/>
    <n v="1"/>
    <x v="8"/>
    <x v="2"/>
    <s v="2018-January"/>
    <n v="2"/>
    <s v="Monday"/>
    <s v="FM10"/>
    <s v="FQ-4"/>
  </r>
  <r>
    <d v="2013-01-07T00:00:00"/>
    <x v="0"/>
    <n v="1"/>
    <x v="8"/>
    <x v="2"/>
    <s v="2013-January"/>
    <n v="2"/>
    <s v="Monday"/>
    <s v="FM10"/>
    <s v="FQ-4"/>
  </r>
  <r>
    <d v="2018-01-24T00:00:00"/>
    <x v="2"/>
    <n v="1"/>
    <x v="8"/>
    <x v="2"/>
    <s v="2018-January"/>
    <n v="4"/>
    <s v="Wednesday"/>
    <s v="FM10"/>
    <s v="FQ-4"/>
  </r>
  <r>
    <d v="2013-12-18T00:00:00"/>
    <x v="0"/>
    <n v="12"/>
    <x v="9"/>
    <x v="3"/>
    <s v="2013-December"/>
    <n v="4"/>
    <s v="Wednesday"/>
    <s v="FM9"/>
    <s v="FQ-3"/>
  </r>
  <r>
    <d v="2017-12-20T00:00:00"/>
    <x v="7"/>
    <n v="12"/>
    <x v="9"/>
    <x v="3"/>
    <s v="2017-December"/>
    <n v="4"/>
    <s v="Wednesday"/>
    <s v="FM9"/>
    <s v="FQ-3"/>
  </r>
  <r>
    <d v="2010-12-11T00:00:00"/>
    <x v="6"/>
    <n v="12"/>
    <x v="9"/>
    <x v="3"/>
    <s v="2010-December"/>
    <n v="7"/>
    <s v="Saturday"/>
    <s v="FM9"/>
    <s v="FQ-3"/>
  </r>
  <r>
    <d v="2018-12-23T00:00:00"/>
    <x v="2"/>
    <n v="12"/>
    <x v="9"/>
    <x v="3"/>
    <s v="2018-December"/>
    <n v="1"/>
    <s v="Sunday"/>
    <s v="FM9"/>
    <s v="FQ-3"/>
  </r>
  <r>
    <d v="2011-12-25T00:00:00"/>
    <x v="3"/>
    <n v="12"/>
    <x v="9"/>
    <x v="3"/>
    <s v="2011-December"/>
    <n v="1"/>
    <s v="Sunday"/>
    <s v="FM9"/>
    <s v="FQ-3"/>
  </r>
  <r>
    <d v="2014-12-13T00:00:00"/>
    <x v="4"/>
    <n v="12"/>
    <x v="9"/>
    <x v="3"/>
    <s v="2014-December"/>
    <n v="7"/>
    <s v="Saturday"/>
    <s v="FM9"/>
    <s v="FQ-3"/>
  </r>
  <r>
    <d v="2018-12-06T00:00:00"/>
    <x v="2"/>
    <n v="12"/>
    <x v="9"/>
    <x v="3"/>
    <s v="2018-December"/>
    <n v="5"/>
    <s v="Thursday"/>
    <s v="FM9"/>
    <s v="FQ-3"/>
  </r>
  <r>
    <d v="2011-12-28T00:00:00"/>
    <x v="3"/>
    <n v="12"/>
    <x v="9"/>
    <x v="3"/>
    <s v="2011-December"/>
    <n v="4"/>
    <s v="Wednesday"/>
    <s v="FM9"/>
    <s v="FQ-3"/>
  </r>
  <r>
    <d v="2018-12-21T00:00:00"/>
    <x v="2"/>
    <n v="12"/>
    <x v="9"/>
    <x v="3"/>
    <s v="2018-December"/>
    <n v="6"/>
    <s v="Friday"/>
    <s v="FM9"/>
    <s v="FQ-3"/>
  </r>
  <r>
    <d v="2018-12-21T00:00:00"/>
    <x v="2"/>
    <n v="12"/>
    <x v="9"/>
    <x v="3"/>
    <s v="2018-December"/>
    <n v="6"/>
    <s v="Friday"/>
    <s v="FM9"/>
    <s v="FQ-3"/>
  </r>
  <r>
    <d v="2012-12-23T00:00:00"/>
    <x v="5"/>
    <n v="12"/>
    <x v="9"/>
    <x v="3"/>
    <s v="2012-December"/>
    <n v="1"/>
    <s v="Sunday"/>
    <s v="FM9"/>
    <s v="FQ-3"/>
  </r>
  <r>
    <d v="2011-12-15T00:00:00"/>
    <x v="3"/>
    <n v="12"/>
    <x v="9"/>
    <x v="3"/>
    <s v="2011-December"/>
    <n v="5"/>
    <s v="Thursday"/>
    <s v="FM9"/>
    <s v="FQ-3"/>
  </r>
  <r>
    <d v="2010-12-07T00:00:00"/>
    <x v="6"/>
    <n v="12"/>
    <x v="9"/>
    <x v="3"/>
    <s v="2010-December"/>
    <n v="3"/>
    <s v="Tuesday"/>
    <s v="FM9"/>
    <s v="FQ-3"/>
  </r>
  <r>
    <d v="2012-12-19T00:00:00"/>
    <x v="5"/>
    <n v="12"/>
    <x v="9"/>
    <x v="3"/>
    <s v="2012-December"/>
    <n v="4"/>
    <s v="Wednesday"/>
    <s v="FM9"/>
    <s v="FQ-3"/>
  </r>
  <r>
    <d v="2013-12-12T00:00:00"/>
    <x v="0"/>
    <n v="12"/>
    <x v="9"/>
    <x v="3"/>
    <s v="2013-December"/>
    <n v="5"/>
    <s v="Thursday"/>
    <s v="FM9"/>
    <s v="FQ-3"/>
  </r>
  <r>
    <d v="2016-12-23T00:00:00"/>
    <x v="1"/>
    <n v="12"/>
    <x v="9"/>
    <x v="3"/>
    <s v="2016-December"/>
    <n v="6"/>
    <s v="Friday"/>
    <s v="FM9"/>
    <s v="FQ-3"/>
  </r>
  <r>
    <d v="2018-12-20T00:00:00"/>
    <x v="2"/>
    <n v="12"/>
    <x v="9"/>
    <x v="3"/>
    <s v="2018-December"/>
    <n v="5"/>
    <s v="Thursday"/>
    <s v="FM9"/>
    <s v="FQ-3"/>
  </r>
  <r>
    <d v="2017-12-19T00:00:00"/>
    <x v="7"/>
    <n v="12"/>
    <x v="9"/>
    <x v="3"/>
    <s v="2017-December"/>
    <n v="3"/>
    <s v="Tuesday"/>
    <s v="FM9"/>
    <s v="FQ-3"/>
  </r>
  <r>
    <d v="2016-12-28T00:00:00"/>
    <x v="1"/>
    <n v="12"/>
    <x v="9"/>
    <x v="3"/>
    <s v="2016-December"/>
    <n v="4"/>
    <s v="Wednesday"/>
    <s v="FM9"/>
    <s v="FQ-3"/>
  </r>
  <r>
    <d v="2012-12-25T00:00:00"/>
    <x v="5"/>
    <n v="12"/>
    <x v="9"/>
    <x v="3"/>
    <s v="2012-December"/>
    <n v="3"/>
    <s v="Tuesday"/>
    <s v="FM9"/>
    <s v="FQ-3"/>
  </r>
  <r>
    <d v="2018-12-01T00:00:00"/>
    <x v="2"/>
    <n v="12"/>
    <x v="9"/>
    <x v="3"/>
    <s v="2018-December"/>
    <n v="7"/>
    <s v="Saturday"/>
    <s v="FM9"/>
    <s v="FQ-3"/>
  </r>
  <r>
    <d v="2012-12-11T00:00:00"/>
    <x v="5"/>
    <n v="12"/>
    <x v="9"/>
    <x v="3"/>
    <s v="2012-December"/>
    <n v="3"/>
    <s v="Tuesday"/>
    <s v="FM9"/>
    <s v="FQ-3"/>
  </r>
  <r>
    <d v="2017-12-12T00:00:00"/>
    <x v="7"/>
    <n v="12"/>
    <x v="9"/>
    <x v="3"/>
    <s v="2017-December"/>
    <n v="3"/>
    <s v="Tuesday"/>
    <s v="FM9"/>
    <s v="FQ-3"/>
  </r>
  <r>
    <d v="2018-12-18T00:00:00"/>
    <x v="2"/>
    <n v="12"/>
    <x v="9"/>
    <x v="3"/>
    <s v="2018-December"/>
    <n v="3"/>
    <s v="Tuesday"/>
    <s v="FM9"/>
    <s v="FQ-3"/>
  </r>
  <r>
    <d v="2011-12-28T00:00:00"/>
    <x v="3"/>
    <n v="12"/>
    <x v="9"/>
    <x v="3"/>
    <s v="2011-December"/>
    <n v="4"/>
    <s v="Wednesday"/>
    <s v="FM9"/>
    <s v="FQ-3"/>
  </r>
  <r>
    <d v="2012-12-25T00:00:00"/>
    <x v="5"/>
    <n v="12"/>
    <x v="9"/>
    <x v="3"/>
    <s v="2012-December"/>
    <n v="3"/>
    <s v="Tuesday"/>
    <s v="FM9"/>
    <s v="FQ-3"/>
  </r>
  <r>
    <d v="2011-12-14T00:00:00"/>
    <x v="3"/>
    <n v="12"/>
    <x v="9"/>
    <x v="3"/>
    <s v="2011-December"/>
    <n v="4"/>
    <s v="Wednesday"/>
    <s v="FM9"/>
    <s v="FQ-3"/>
  </r>
  <r>
    <d v="2016-12-23T00:00:00"/>
    <x v="1"/>
    <n v="12"/>
    <x v="9"/>
    <x v="3"/>
    <s v="2016-December"/>
    <n v="6"/>
    <s v="Friday"/>
    <s v="FM9"/>
    <s v="FQ-3"/>
  </r>
  <r>
    <d v="2013-12-03T00:00:00"/>
    <x v="0"/>
    <n v="12"/>
    <x v="9"/>
    <x v="3"/>
    <s v="2013-December"/>
    <n v="3"/>
    <s v="Tuesday"/>
    <s v="FM9"/>
    <s v="FQ-3"/>
  </r>
  <r>
    <d v="2018-12-10T00:00:00"/>
    <x v="2"/>
    <n v="12"/>
    <x v="9"/>
    <x v="3"/>
    <s v="2018-December"/>
    <n v="2"/>
    <s v="Monday"/>
    <s v="FM9"/>
    <s v="FQ-3"/>
  </r>
  <r>
    <d v="2011-12-26T00:00:00"/>
    <x v="3"/>
    <n v="12"/>
    <x v="9"/>
    <x v="3"/>
    <s v="2011-December"/>
    <n v="2"/>
    <s v="Monday"/>
    <s v="FM9"/>
    <s v="FQ-3"/>
  </r>
  <r>
    <d v="2014-12-26T00:00:00"/>
    <x v="4"/>
    <n v="12"/>
    <x v="9"/>
    <x v="3"/>
    <s v="2014-December"/>
    <n v="6"/>
    <s v="Friday"/>
    <s v="FM9"/>
    <s v="FQ-3"/>
  </r>
  <r>
    <d v="2015-12-28T00:00:00"/>
    <x v="8"/>
    <n v="12"/>
    <x v="9"/>
    <x v="3"/>
    <s v="2015-December"/>
    <n v="2"/>
    <s v="Monday"/>
    <s v="FM9"/>
    <s v="FQ-3"/>
  </r>
  <r>
    <d v="2015-12-13T00:00:00"/>
    <x v="8"/>
    <n v="12"/>
    <x v="9"/>
    <x v="3"/>
    <s v="2015-December"/>
    <n v="1"/>
    <s v="Sunday"/>
    <s v="FM9"/>
    <s v="FQ-3"/>
  </r>
  <r>
    <d v="2015-12-03T00:00:00"/>
    <x v="8"/>
    <n v="12"/>
    <x v="9"/>
    <x v="3"/>
    <s v="2015-December"/>
    <n v="5"/>
    <s v="Thursday"/>
    <s v="FM9"/>
    <s v="FQ-3"/>
  </r>
  <r>
    <d v="2012-11-01T00:00:00"/>
    <x v="5"/>
    <n v="11"/>
    <x v="10"/>
    <x v="3"/>
    <s v="2012-November"/>
    <n v="5"/>
    <s v="Thursday"/>
    <s v="FM8"/>
    <s v="FQ-3"/>
  </r>
  <r>
    <d v="2014-11-25T00:00:00"/>
    <x v="4"/>
    <n v="11"/>
    <x v="10"/>
    <x v="3"/>
    <s v="2014-November"/>
    <n v="3"/>
    <s v="Tuesday"/>
    <s v="FM8"/>
    <s v="FQ-3"/>
  </r>
  <r>
    <d v="2016-11-03T00:00:00"/>
    <x v="1"/>
    <n v="11"/>
    <x v="10"/>
    <x v="3"/>
    <s v="2016-November"/>
    <n v="5"/>
    <s v="Thursday"/>
    <s v="FM8"/>
    <s v="FQ-3"/>
  </r>
  <r>
    <d v="2018-11-09T00:00:00"/>
    <x v="2"/>
    <n v="11"/>
    <x v="10"/>
    <x v="3"/>
    <s v="2018-November"/>
    <n v="6"/>
    <s v="Friday"/>
    <s v="FM8"/>
    <s v="FQ-3"/>
  </r>
  <r>
    <d v="2017-11-09T00:00:00"/>
    <x v="7"/>
    <n v="11"/>
    <x v="10"/>
    <x v="3"/>
    <s v="2017-November"/>
    <n v="5"/>
    <s v="Thursday"/>
    <s v="FM8"/>
    <s v="FQ-3"/>
  </r>
  <r>
    <d v="2014-11-21T00:00:00"/>
    <x v="4"/>
    <n v="11"/>
    <x v="10"/>
    <x v="3"/>
    <s v="2014-November"/>
    <n v="6"/>
    <s v="Friday"/>
    <s v="FM8"/>
    <s v="FQ-3"/>
  </r>
  <r>
    <d v="2013-11-27T00:00:00"/>
    <x v="0"/>
    <n v="11"/>
    <x v="10"/>
    <x v="3"/>
    <s v="2013-November"/>
    <n v="4"/>
    <s v="Wednesday"/>
    <s v="FM8"/>
    <s v="FQ-3"/>
  </r>
  <r>
    <d v="2010-11-23T00:00:00"/>
    <x v="6"/>
    <n v="11"/>
    <x v="10"/>
    <x v="3"/>
    <s v="2010-November"/>
    <n v="3"/>
    <s v="Tuesday"/>
    <s v="FM8"/>
    <s v="FQ-3"/>
  </r>
  <r>
    <d v="2017-11-26T00:00:00"/>
    <x v="7"/>
    <n v="11"/>
    <x v="10"/>
    <x v="3"/>
    <s v="2017-November"/>
    <n v="1"/>
    <s v="Sunday"/>
    <s v="FM8"/>
    <s v="FQ-3"/>
  </r>
  <r>
    <d v="2018-11-28T00:00:00"/>
    <x v="2"/>
    <n v="11"/>
    <x v="10"/>
    <x v="3"/>
    <s v="2018-November"/>
    <n v="4"/>
    <s v="Wednesday"/>
    <s v="FM8"/>
    <s v="FQ-3"/>
  </r>
  <r>
    <d v="2015-11-28T00:00:00"/>
    <x v="8"/>
    <n v="11"/>
    <x v="10"/>
    <x v="3"/>
    <s v="2015-November"/>
    <n v="7"/>
    <s v="Saturday"/>
    <s v="FM8"/>
    <s v="FQ-3"/>
  </r>
  <r>
    <d v="2010-11-16T00:00:00"/>
    <x v="6"/>
    <n v="11"/>
    <x v="10"/>
    <x v="3"/>
    <s v="2010-November"/>
    <n v="3"/>
    <s v="Tuesday"/>
    <s v="FM8"/>
    <s v="FQ-3"/>
  </r>
  <r>
    <d v="2012-11-18T00:00:00"/>
    <x v="5"/>
    <n v="11"/>
    <x v="10"/>
    <x v="3"/>
    <s v="2012-November"/>
    <n v="1"/>
    <s v="Sunday"/>
    <s v="FM8"/>
    <s v="FQ-3"/>
  </r>
  <r>
    <d v="2017-11-15T00:00:00"/>
    <x v="7"/>
    <n v="11"/>
    <x v="10"/>
    <x v="3"/>
    <s v="2017-November"/>
    <n v="4"/>
    <s v="Wednesday"/>
    <s v="FM8"/>
    <s v="FQ-3"/>
  </r>
  <r>
    <d v="2015-11-17T00:00:00"/>
    <x v="8"/>
    <n v="11"/>
    <x v="10"/>
    <x v="3"/>
    <s v="2015-November"/>
    <n v="3"/>
    <s v="Tuesday"/>
    <s v="FM8"/>
    <s v="FQ-3"/>
  </r>
  <r>
    <d v="2011-11-10T00:00:00"/>
    <x v="3"/>
    <n v="11"/>
    <x v="10"/>
    <x v="3"/>
    <s v="2011-November"/>
    <n v="5"/>
    <s v="Thursday"/>
    <s v="FM8"/>
    <s v="FQ-3"/>
  </r>
  <r>
    <d v="2016-11-11T00:00:00"/>
    <x v="1"/>
    <n v="11"/>
    <x v="10"/>
    <x v="3"/>
    <s v="2016-November"/>
    <n v="6"/>
    <s v="Friday"/>
    <s v="FM8"/>
    <s v="FQ-3"/>
  </r>
  <r>
    <d v="2014-11-15T00:00:00"/>
    <x v="4"/>
    <n v="11"/>
    <x v="10"/>
    <x v="3"/>
    <s v="2014-November"/>
    <n v="7"/>
    <s v="Saturday"/>
    <s v="FM8"/>
    <s v="FQ-3"/>
  </r>
  <r>
    <d v="2017-11-20T00:00:00"/>
    <x v="7"/>
    <n v="11"/>
    <x v="10"/>
    <x v="3"/>
    <s v="2017-November"/>
    <n v="2"/>
    <s v="Monday"/>
    <s v="FM8"/>
    <s v="FQ-3"/>
  </r>
  <r>
    <d v="2018-11-22T00:00:00"/>
    <x v="2"/>
    <n v="11"/>
    <x v="10"/>
    <x v="3"/>
    <s v="2018-November"/>
    <n v="5"/>
    <s v="Thursday"/>
    <s v="FM8"/>
    <s v="FQ-3"/>
  </r>
  <r>
    <d v="2010-11-20T00:00:00"/>
    <x v="6"/>
    <n v="11"/>
    <x v="10"/>
    <x v="3"/>
    <s v="2010-November"/>
    <n v="7"/>
    <s v="Saturday"/>
    <s v="FM8"/>
    <s v="FQ-3"/>
  </r>
  <r>
    <d v="2016-11-01T00:00:00"/>
    <x v="1"/>
    <n v="11"/>
    <x v="10"/>
    <x v="3"/>
    <s v="2016-November"/>
    <n v="3"/>
    <s v="Tuesday"/>
    <s v="FM8"/>
    <s v="FQ-3"/>
  </r>
  <r>
    <d v="2015-11-02T00:00:00"/>
    <x v="8"/>
    <n v="11"/>
    <x v="10"/>
    <x v="3"/>
    <s v="2015-November"/>
    <n v="2"/>
    <s v="Monday"/>
    <s v="FM8"/>
    <s v="FQ-3"/>
  </r>
  <r>
    <d v="2013-11-18T00:00:00"/>
    <x v="0"/>
    <n v="11"/>
    <x v="10"/>
    <x v="3"/>
    <s v="2013-November"/>
    <n v="2"/>
    <s v="Monday"/>
    <s v="FM8"/>
    <s v="FQ-3"/>
  </r>
  <r>
    <d v="2012-11-17T00:00:00"/>
    <x v="5"/>
    <n v="11"/>
    <x v="10"/>
    <x v="3"/>
    <s v="2012-November"/>
    <n v="7"/>
    <s v="Saturday"/>
    <s v="FM8"/>
    <s v="FQ-3"/>
  </r>
  <r>
    <d v="2014-11-08T00:00:00"/>
    <x v="4"/>
    <n v="11"/>
    <x v="10"/>
    <x v="3"/>
    <s v="2014-November"/>
    <n v="7"/>
    <s v="Saturday"/>
    <s v="FM8"/>
    <s v="FQ-3"/>
  </r>
  <r>
    <d v="2014-11-04T00:00:00"/>
    <x v="4"/>
    <n v="11"/>
    <x v="10"/>
    <x v="3"/>
    <s v="2014-November"/>
    <n v="3"/>
    <s v="Tuesday"/>
    <s v="FM8"/>
    <s v="FQ-3"/>
  </r>
  <r>
    <d v="2017-10-14T00:00:00"/>
    <x v="7"/>
    <n v="10"/>
    <x v="11"/>
    <x v="3"/>
    <s v="2017-October"/>
    <n v="7"/>
    <s v="Saturday"/>
    <s v="FM7"/>
    <s v="FQ-3"/>
  </r>
  <r>
    <d v="2016-10-12T00:00:00"/>
    <x v="1"/>
    <n v="10"/>
    <x v="11"/>
    <x v="3"/>
    <s v="2016-October"/>
    <n v="4"/>
    <s v="Wednesday"/>
    <s v="FM7"/>
    <s v="FQ-3"/>
  </r>
  <r>
    <d v="2011-10-01T00:00:00"/>
    <x v="3"/>
    <n v="10"/>
    <x v="11"/>
    <x v="3"/>
    <s v="2011-October"/>
    <n v="7"/>
    <s v="Saturday"/>
    <s v="FM7"/>
    <s v="FQ-3"/>
  </r>
  <r>
    <d v="2015-10-05T00:00:00"/>
    <x v="8"/>
    <n v="10"/>
    <x v="11"/>
    <x v="3"/>
    <s v="2015-October"/>
    <n v="2"/>
    <s v="Monday"/>
    <s v="FM7"/>
    <s v="FQ-3"/>
  </r>
  <r>
    <d v="2016-10-15T00:00:00"/>
    <x v="1"/>
    <n v="10"/>
    <x v="11"/>
    <x v="3"/>
    <s v="2016-October"/>
    <n v="7"/>
    <s v="Saturday"/>
    <s v="FM7"/>
    <s v="FQ-3"/>
  </r>
  <r>
    <d v="2017-10-04T00:00:00"/>
    <x v="7"/>
    <n v="10"/>
    <x v="11"/>
    <x v="3"/>
    <s v="2017-October"/>
    <n v="4"/>
    <s v="Wednesday"/>
    <s v="FM7"/>
    <s v="FQ-3"/>
  </r>
  <r>
    <d v="2016-10-16T00:00:00"/>
    <x v="1"/>
    <n v="10"/>
    <x v="11"/>
    <x v="3"/>
    <s v="2016-October"/>
    <n v="1"/>
    <s v="Sunday"/>
    <s v="FM7"/>
    <s v="FQ-3"/>
  </r>
  <r>
    <d v="2016-10-19T00:00:00"/>
    <x v="1"/>
    <n v="10"/>
    <x v="11"/>
    <x v="3"/>
    <s v="2016-October"/>
    <n v="4"/>
    <s v="Wednesday"/>
    <s v="FM7"/>
    <s v="FQ-3"/>
  </r>
  <r>
    <d v="2016-10-27T00:00:00"/>
    <x v="1"/>
    <n v="10"/>
    <x v="11"/>
    <x v="3"/>
    <s v="2016-October"/>
    <n v="5"/>
    <s v="Thursday"/>
    <s v="FM7"/>
    <s v="FQ-3"/>
  </r>
  <r>
    <d v="2014-10-17T00:00:00"/>
    <x v="4"/>
    <n v="10"/>
    <x v="11"/>
    <x v="3"/>
    <s v="2014-October"/>
    <n v="6"/>
    <s v="Friday"/>
    <s v="FM7"/>
    <s v="FQ-3"/>
  </r>
  <r>
    <d v="2016-10-12T00:00:00"/>
    <x v="1"/>
    <n v="10"/>
    <x v="11"/>
    <x v="3"/>
    <s v="2016-October"/>
    <n v="4"/>
    <s v="Wednesday"/>
    <s v="FM7"/>
    <s v="FQ-3"/>
  </r>
  <r>
    <d v="2014-10-20T00:00:00"/>
    <x v="4"/>
    <n v="10"/>
    <x v="11"/>
    <x v="3"/>
    <s v="2014-October"/>
    <n v="2"/>
    <s v="Monday"/>
    <s v="FM7"/>
    <s v="FQ-3"/>
  </r>
  <r>
    <d v="2016-10-13T00:00:00"/>
    <x v="1"/>
    <n v="10"/>
    <x v="11"/>
    <x v="3"/>
    <s v="2016-October"/>
    <n v="5"/>
    <s v="Thursday"/>
    <s v="FM7"/>
    <s v="FQ-3"/>
  </r>
  <r>
    <d v="2012-10-18T00:00:00"/>
    <x v="5"/>
    <n v="10"/>
    <x v="11"/>
    <x v="3"/>
    <s v="2012-October"/>
    <n v="5"/>
    <s v="Thursday"/>
    <s v="FM7"/>
    <s v="FQ-3"/>
  </r>
  <r>
    <d v="2015-10-07T00:00:00"/>
    <x v="8"/>
    <n v="10"/>
    <x v="11"/>
    <x v="3"/>
    <s v="2015-October"/>
    <n v="4"/>
    <s v="Wednesday"/>
    <s v="FM7"/>
    <s v="FQ-3"/>
  </r>
  <r>
    <d v="2015-10-07T00:00:00"/>
    <x v="8"/>
    <n v="10"/>
    <x v="11"/>
    <x v="3"/>
    <s v="2015-October"/>
    <n v="4"/>
    <s v="Wednesday"/>
    <s v="FM7"/>
    <s v="FQ-3"/>
  </r>
  <r>
    <d v="2016-10-11T00:00:00"/>
    <x v="1"/>
    <n v="10"/>
    <x v="11"/>
    <x v="3"/>
    <s v="2016-October"/>
    <n v="3"/>
    <s v="Tuesday"/>
    <s v="FM7"/>
    <s v="FQ-3"/>
  </r>
  <r>
    <d v="2010-10-13T00:00:00"/>
    <x v="6"/>
    <n v="10"/>
    <x v="11"/>
    <x v="3"/>
    <s v="2010-October"/>
    <n v="4"/>
    <s v="Wednesday"/>
    <s v="FM7"/>
    <s v="FQ-3"/>
  </r>
  <r>
    <d v="2018-10-26T00:00:00"/>
    <x v="2"/>
    <n v="10"/>
    <x v="11"/>
    <x v="3"/>
    <s v="2018-October"/>
    <n v="6"/>
    <s v="Friday"/>
    <s v="FM7"/>
    <s v="FQ-3"/>
  </r>
  <r>
    <d v="2010-10-11T00:00:00"/>
    <x v="6"/>
    <n v="10"/>
    <x v="11"/>
    <x v="3"/>
    <s v="2010-October"/>
    <n v="2"/>
    <s v="Monday"/>
    <s v="FM7"/>
    <s v="FQ-3"/>
  </r>
  <r>
    <d v="2018-10-04T00:00:00"/>
    <x v="2"/>
    <n v="10"/>
    <x v="11"/>
    <x v="3"/>
    <s v="2018-October"/>
    <n v="5"/>
    <s v="Thursday"/>
    <s v="FM7"/>
    <s v="FQ-3"/>
  </r>
  <r>
    <d v="2012-10-20T00:00:00"/>
    <x v="5"/>
    <n v="10"/>
    <x v="11"/>
    <x v="3"/>
    <s v="2012-October"/>
    <n v="7"/>
    <s v="Saturday"/>
    <s v="FM7"/>
    <s v="FQ-3"/>
  </r>
  <r>
    <d v="2018-10-26T00:00:00"/>
    <x v="2"/>
    <n v="10"/>
    <x v="11"/>
    <x v="3"/>
    <s v="2018-October"/>
    <n v="6"/>
    <s v="Friday"/>
    <s v="FM7"/>
    <s v="FQ-3"/>
  </r>
  <r>
    <d v="2016-10-22T00:00:00"/>
    <x v="1"/>
    <n v="10"/>
    <x v="11"/>
    <x v="3"/>
    <s v="2016-October"/>
    <n v="7"/>
    <s v="Saturday"/>
    <s v="FM7"/>
    <s v="FQ-3"/>
  </r>
  <r>
    <d v="2015-10-09T00:00:00"/>
    <x v="8"/>
    <n v="10"/>
    <x v="11"/>
    <x v="3"/>
    <s v="2015-October"/>
    <n v="6"/>
    <s v="Friday"/>
    <s v="FM7"/>
    <s v="FQ-3"/>
  </r>
  <r>
    <d v="2015-10-21T00:00:00"/>
    <x v="8"/>
    <n v="10"/>
    <x v="11"/>
    <x v="3"/>
    <s v="2015-October"/>
    <n v="4"/>
    <s v="Wednesday"/>
    <s v="FM7"/>
    <s v="FQ-3"/>
  </r>
  <r>
    <d v="2010-10-20T00:00:00"/>
    <x v="6"/>
    <n v="10"/>
    <x v="11"/>
    <x v="3"/>
    <s v="2010-October"/>
    <n v="4"/>
    <s v="Wednesday"/>
    <s v="FM7"/>
    <s v="FQ-3"/>
  </r>
  <r>
    <d v="2011-10-03T00:00:00"/>
    <x v="3"/>
    <n v="10"/>
    <x v="11"/>
    <x v="3"/>
    <s v="2011-October"/>
    <n v="2"/>
    <s v="Monday"/>
    <s v="FM7"/>
    <s v="FQ-3"/>
  </r>
  <r>
    <d v="2018-10-08T00:00:00"/>
    <x v="2"/>
    <n v="10"/>
    <x v="11"/>
    <x v="3"/>
    <s v="2018-October"/>
    <n v="2"/>
    <s v="Monday"/>
    <s v="FM7"/>
    <s v="FQ-3"/>
  </r>
  <r>
    <d v="2013-10-09T00:00:00"/>
    <x v="0"/>
    <n v="10"/>
    <x v="11"/>
    <x v="3"/>
    <s v="2013-October"/>
    <n v="4"/>
    <s v="Wednesday"/>
    <s v="FM7"/>
    <s v="FQ-3"/>
  </r>
  <r>
    <d v="2012-10-04T00:00:00"/>
    <x v="5"/>
    <n v="10"/>
    <x v="11"/>
    <x v="3"/>
    <s v="2012-October"/>
    <n v="5"/>
    <s v="Thursday"/>
    <s v="FM7"/>
    <s v="FQ-3"/>
  </r>
  <r>
    <d v="2010-10-21T00:00:00"/>
    <x v="6"/>
    <n v="10"/>
    <x v="11"/>
    <x v="3"/>
    <s v="2010-October"/>
    <n v="5"/>
    <s v="Thursday"/>
    <s v="FM7"/>
    <s v="FQ-3"/>
  </r>
  <r>
    <d v="2014-10-15T00:00:00"/>
    <x v="4"/>
    <n v="10"/>
    <x v="11"/>
    <x v="3"/>
    <s v="2014-October"/>
    <n v="4"/>
    <s v="Wednesday"/>
    <s v="FM7"/>
    <s v="FQ-3"/>
  </r>
  <r>
    <d v="2017-10-04T00:00:00"/>
    <x v="7"/>
    <n v="10"/>
    <x v="11"/>
    <x v="3"/>
    <s v="2017-October"/>
    <n v="4"/>
    <s v="Wednesday"/>
    <s v="FM7"/>
    <s v="FQ-3"/>
  </r>
  <r>
    <d v="2017-10-03T00:00:00"/>
    <x v="7"/>
    <n v="10"/>
    <x v="11"/>
    <x v="3"/>
    <s v="2017-October"/>
    <n v="3"/>
    <s v="Tuesday"/>
    <s v="FM7"/>
    <s v="FQ-3"/>
  </r>
  <r>
    <d v="2017-10-11T00:00:00"/>
    <x v="7"/>
    <n v="10"/>
    <x v="11"/>
    <x v="3"/>
    <s v="2017-October"/>
    <n v="4"/>
    <s v="Wednesday"/>
    <s v="FM7"/>
    <s v="FQ-3"/>
  </r>
  <r>
    <d v="2017-10-07T00:00:00"/>
    <x v="7"/>
    <n v="10"/>
    <x v="11"/>
    <x v="3"/>
    <s v="2017-October"/>
    <n v="7"/>
    <s v="Saturday"/>
    <s v="FM7"/>
    <s v="FQ-3"/>
  </r>
  <r>
    <d v="2018-09-12T00:00:00"/>
    <x v="2"/>
    <n v="9"/>
    <x v="0"/>
    <x v="0"/>
    <s v="2018-September"/>
    <n v="4"/>
    <s v="Wednesday"/>
    <s v="FM6"/>
    <s v="FQ-2"/>
  </r>
  <r>
    <d v="2017-09-06T00:00:00"/>
    <x v="7"/>
    <n v="9"/>
    <x v="0"/>
    <x v="0"/>
    <s v="2017-September"/>
    <n v="4"/>
    <s v="Wednesday"/>
    <s v="FM6"/>
    <s v="FQ-2"/>
  </r>
  <r>
    <d v="2013-09-04T00:00:00"/>
    <x v="0"/>
    <n v="9"/>
    <x v="0"/>
    <x v="0"/>
    <s v="2013-September"/>
    <n v="4"/>
    <s v="Wednesday"/>
    <s v="FM6"/>
    <s v="FQ-2"/>
  </r>
  <r>
    <d v="2010-09-19T00:00:00"/>
    <x v="6"/>
    <n v="9"/>
    <x v="0"/>
    <x v="0"/>
    <s v="2010-September"/>
    <n v="1"/>
    <s v="Sunday"/>
    <s v="FM6"/>
    <s v="FQ-2"/>
  </r>
  <r>
    <d v="2015-09-10T00:00:00"/>
    <x v="8"/>
    <n v="9"/>
    <x v="0"/>
    <x v="0"/>
    <s v="2015-September"/>
    <n v="5"/>
    <s v="Thursday"/>
    <s v="FM6"/>
    <s v="FQ-2"/>
  </r>
  <r>
    <d v="2016-09-17T00:00:00"/>
    <x v="1"/>
    <n v="9"/>
    <x v="0"/>
    <x v="0"/>
    <s v="2016-September"/>
    <n v="7"/>
    <s v="Saturday"/>
    <s v="FM6"/>
    <s v="FQ-2"/>
  </r>
  <r>
    <d v="2015-09-18T00:00:00"/>
    <x v="8"/>
    <n v="9"/>
    <x v="0"/>
    <x v="0"/>
    <s v="2015-September"/>
    <n v="6"/>
    <s v="Friday"/>
    <s v="FM6"/>
    <s v="FQ-2"/>
  </r>
  <r>
    <d v="2014-09-28T00:00:00"/>
    <x v="4"/>
    <n v="9"/>
    <x v="0"/>
    <x v="0"/>
    <s v="2014-September"/>
    <n v="1"/>
    <s v="Sunday"/>
    <s v="FM6"/>
    <s v="FQ-2"/>
  </r>
  <r>
    <d v="2012-09-18T00:00:00"/>
    <x v="5"/>
    <n v="9"/>
    <x v="0"/>
    <x v="0"/>
    <s v="2012-September"/>
    <n v="3"/>
    <s v="Tuesday"/>
    <s v="FM6"/>
    <s v="FQ-2"/>
  </r>
  <r>
    <d v="2015-09-03T00:00:00"/>
    <x v="8"/>
    <n v="9"/>
    <x v="0"/>
    <x v="0"/>
    <s v="2015-September"/>
    <n v="5"/>
    <s v="Thursday"/>
    <s v="FM6"/>
    <s v="FQ-2"/>
  </r>
  <r>
    <d v="2014-09-28T00:00:00"/>
    <x v="4"/>
    <n v="9"/>
    <x v="0"/>
    <x v="0"/>
    <s v="2014-September"/>
    <n v="1"/>
    <s v="Sunday"/>
    <s v="FM6"/>
    <s v="FQ-2"/>
  </r>
  <r>
    <d v="2017-09-19T00:00:00"/>
    <x v="7"/>
    <n v="9"/>
    <x v="0"/>
    <x v="0"/>
    <s v="2017-September"/>
    <n v="3"/>
    <s v="Tuesday"/>
    <s v="FM6"/>
    <s v="FQ-2"/>
  </r>
  <r>
    <d v="2011-09-04T00:00:00"/>
    <x v="3"/>
    <n v="9"/>
    <x v="0"/>
    <x v="0"/>
    <s v="2011-September"/>
    <n v="1"/>
    <s v="Sunday"/>
    <s v="FM6"/>
    <s v="FQ-2"/>
  </r>
  <r>
    <d v="2016-09-09T00:00:00"/>
    <x v="1"/>
    <n v="9"/>
    <x v="0"/>
    <x v="0"/>
    <s v="2016-September"/>
    <n v="6"/>
    <s v="Friday"/>
    <s v="FM6"/>
    <s v="FQ-2"/>
  </r>
  <r>
    <d v="2012-09-17T00:00:00"/>
    <x v="5"/>
    <n v="9"/>
    <x v="0"/>
    <x v="0"/>
    <s v="2012-September"/>
    <n v="2"/>
    <s v="Monday"/>
    <s v="FM6"/>
    <s v="FQ-2"/>
  </r>
  <r>
    <d v="2017-09-20T00:00:00"/>
    <x v="7"/>
    <n v="9"/>
    <x v="0"/>
    <x v="0"/>
    <s v="2017-September"/>
    <n v="4"/>
    <s v="Wednesday"/>
    <s v="FM6"/>
    <s v="FQ-2"/>
  </r>
  <r>
    <d v="2011-09-28T00:00:00"/>
    <x v="3"/>
    <n v="9"/>
    <x v="0"/>
    <x v="0"/>
    <s v="2011-September"/>
    <n v="4"/>
    <s v="Wednesday"/>
    <s v="FM6"/>
    <s v="FQ-2"/>
  </r>
  <r>
    <d v="2018-09-26T00:00:00"/>
    <x v="2"/>
    <n v="9"/>
    <x v="0"/>
    <x v="0"/>
    <s v="2018-September"/>
    <n v="4"/>
    <s v="Wednesday"/>
    <s v="FM6"/>
    <s v="FQ-2"/>
  </r>
  <r>
    <d v="2011-09-17T00:00:00"/>
    <x v="3"/>
    <n v="9"/>
    <x v="0"/>
    <x v="0"/>
    <s v="2011-September"/>
    <n v="7"/>
    <s v="Saturday"/>
    <s v="FM6"/>
    <s v="FQ-2"/>
  </r>
  <r>
    <d v="2016-09-05T00:00:00"/>
    <x v="1"/>
    <n v="9"/>
    <x v="0"/>
    <x v="0"/>
    <s v="2016-September"/>
    <n v="2"/>
    <s v="Monday"/>
    <s v="FM6"/>
    <s v="FQ-2"/>
  </r>
  <r>
    <d v="2018-09-27T00:00:00"/>
    <x v="2"/>
    <n v="9"/>
    <x v="0"/>
    <x v="0"/>
    <s v="2018-September"/>
    <n v="5"/>
    <s v="Thursday"/>
    <s v="FM6"/>
    <s v="FQ-2"/>
  </r>
  <r>
    <d v="2016-09-24T00:00:00"/>
    <x v="1"/>
    <n v="9"/>
    <x v="0"/>
    <x v="0"/>
    <s v="2016-September"/>
    <n v="7"/>
    <s v="Saturday"/>
    <s v="FM6"/>
    <s v="FQ-2"/>
  </r>
  <r>
    <d v="2016-09-07T00:00:00"/>
    <x v="1"/>
    <n v="9"/>
    <x v="0"/>
    <x v="0"/>
    <s v="2016-September"/>
    <n v="4"/>
    <s v="Wednesday"/>
    <s v="FM6"/>
    <s v="FQ-2"/>
  </r>
  <r>
    <d v="2011-09-25T00:00:00"/>
    <x v="3"/>
    <n v="9"/>
    <x v="0"/>
    <x v="0"/>
    <s v="2011-September"/>
    <n v="1"/>
    <s v="Sunday"/>
    <s v="FM6"/>
    <s v="FQ-2"/>
  </r>
  <r>
    <d v="2016-09-01T00:00:00"/>
    <x v="1"/>
    <n v="9"/>
    <x v="0"/>
    <x v="0"/>
    <s v="2016-September"/>
    <n v="5"/>
    <s v="Thursday"/>
    <s v="FM6"/>
    <s v="FQ-2"/>
  </r>
  <r>
    <d v="2013-08-18T00:00:00"/>
    <x v="0"/>
    <n v="8"/>
    <x v="1"/>
    <x v="0"/>
    <s v="2013-August"/>
    <n v="1"/>
    <s v="Sunday"/>
    <s v="FM5"/>
    <s v="FQ-2"/>
  </r>
  <r>
    <d v="2011-08-22T00:00:00"/>
    <x v="3"/>
    <n v="8"/>
    <x v="1"/>
    <x v="0"/>
    <s v="2011-August"/>
    <n v="2"/>
    <s v="Monday"/>
    <s v="FM5"/>
    <s v="FQ-2"/>
  </r>
  <r>
    <d v="2014-08-27T00:00:00"/>
    <x v="4"/>
    <n v="8"/>
    <x v="1"/>
    <x v="0"/>
    <s v="2014-August"/>
    <n v="4"/>
    <s v="Wednesday"/>
    <s v="FM5"/>
    <s v="FQ-2"/>
  </r>
  <r>
    <d v="2013-08-03T00:00:00"/>
    <x v="0"/>
    <n v="8"/>
    <x v="1"/>
    <x v="0"/>
    <s v="2013-August"/>
    <n v="7"/>
    <s v="Saturday"/>
    <s v="FM5"/>
    <s v="FQ-2"/>
  </r>
  <r>
    <d v="2018-08-19T00:00:00"/>
    <x v="2"/>
    <n v="8"/>
    <x v="1"/>
    <x v="0"/>
    <s v="2018-August"/>
    <n v="1"/>
    <s v="Sunday"/>
    <s v="FM5"/>
    <s v="FQ-2"/>
  </r>
  <r>
    <d v="2014-08-17T00:00:00"/>
    <x v="4"/>
    <n v="8"/>
    <x v="1"/>
    <x v="0"/>
    <s v="2014-August"/>
    <n v="1"/>
    <s v="Sunday"/>
    <s v="FM5"/>
    <s v="FQ-2"/>
  </r>
  <r>
    <d v="2017-08-03T00:00:00"/>
    <x v="7"/>
    <n v="8"/>
    <x v="1"/>
    <x v="0"/>
    <s v="2017-August"/>
    <n v="5"/>
    <s v="Thursday"/>
    <s v="FM5"/>
    <s v="FQ-2"/>
  </r>
  <r>
    <d v="2017-08-19T00:00:00"/>
    <x v="7"/>
    <n v="8"/>
    <x v="1"/>
    <x v="0"/>
    <s v="2017-August"/>
    <n v="7"/>
    <s v="Saturday"/>
    <s v="FM5"/>
    <s v="FQ-2"/>
  </r>
  <r>
    <d v="2014-08-07T00:00:00"/>
    <x v="4"/>
    <n v="8"/>
    <x v="1"/>
    <x v="0"/>
    <s v="2014-August"/>
    <n v="5"/>
    <s v="Thursday"/>
    <s v="FM5"/>
    <s v="FQ-2"/>
  </r>
  <r>
    <d v="2011-08-22T00:00:00"/>
    <x v="3"/>
    <n v="8"/>
    <x v="1"/>
    <x v="0"/>
    <s v="2011-August"/>
    <n v="2"/>
    <s v="Monday"/>
    <s v="FM5"/>
    <s v="FQ-2"/>
  </r>
  <r>
    <d v="2018-08-09T00:00:00"/>
    <x v="2"/>
    <n v="8"/>
    <x v="1"/>
    <x v="0"/>
    <s v="2018-August"/>
    <n v="5"/>
    <s v="Thursday"/>
    <s v="FM5"/>
    <s v="FQ-2"/>
  </r>
  <r>
    <d v="2014-08-16T00:00:00"/>
    <x v="4"/>
    <n v="8"/>
    <x v="1"/>
    <x v="0"/>
    <s v="2014-August"/>
    <n v="7"/>
    <s v="Saturday"/>
    <s v="FM5"/>
    <s v="FQ-2"/>
  </r>
  <r>
    <d v="2012-08-13T00:00:00"/>
    <x v="5"/>
    <n v="8"/>
    <x v="1"/>
    <x v="0"/>
    <s v="2012-August"/>
    <n v="2"/>
    <s v="Monday"/>
    <s v="FM5"/>
    <s v="FQ-2"/>
  </r>
  <r>
    <d v="2011-08-17T00:00:00"/>
    <x v="3"/>
    <n v="8"/>
    <x v="1"/>
    <x v="0"/>
    <s v="2011-August"/>
    <n v="4"/>
    <s v="Wednesday"/>
    <s v="FM5"/>
    <s v="FQ-2"/>
  </r>
  <r>
    <d v="2012-08-20T00:00:00"/>
    <x v="5"/>
    <n v="8"/>
    <x v="1"/>
    <x v="0"/>
    <s v="2012-August"/>
    <n v="2"/>
    <s v="Monday"/>
    <s v="FM5"/>
    <s v="FQ-2"/>
  </r>
  <r>
    <d v="2014-08-26T00:00:00"/>
    <x v="4"/>
    <n v="8"/>
    <x v="1"/>
    <x v="0"/>
    <s v="2014-August"/>
    <n v="3"/>
    <s v="Tuesday"/>
    <s v="FM5"/>
    <s v="FQ-2"/>
  </r>
  <r>
    <d v="2018-08-20T00:00:00"/>
    <x v="2"/>
    <n v="8"/>
    <x v="1"/>
    <x v="0"/>
    <s v="2018-August"/>
    <n v="2"/>
    <s v="Monday"/>
    <s v="FM5"/>
    <s v="FQ-2"/>
  </r>
  <r>
    <d v="2015-08-11T00:00:00"/>
    <x v="8"/>
    <n v="8"/>
    <x v="1"/>
    <x v="0"/>
    <s v="2015-August"/>
    <n v="3"/>
    <s v="Tuesday"/>
    <s v="FM5"/>
    <s v="FQ-2"/>
  </r>
  <r>
    <d v="2017-08-01T00:00:00"/>
    <x v="7"/>
    <n v="8"/>
    <x v="1"/>
    <x v="0"/>
    <s v="2017-August"/>
    <n v="3"/>
    <s v="Tuesday"/>
    <s v="FM5"/>
    <s v="FQ-2"/>
  </r>
  <r>
    <d v="2010-08-01T00:00:00"/>
    <x v="6"/>
    <n v="8"/>
    <x v="1"/>
    <x v="0"/>
    <s v="2010-August"/>
    <n v="1"/>
    <s v="Sunday"/>
    <s v="FM5"/>
    <s v="FQ-2"/>
  </r>
  <r>
    <d v="2015-08-15T00:00:00"/>
    <x v="8"/>
    <n v="8"/>
    <x v="1"/>
    <x v="0"/>
    <s v="2015-August"/>
    <n v="7"/>
    <s v="Saturday"/>
    <s v="FM5"/>
    <s v="FQ-2"/>
  </r>
  <r>
    <d v="2017-08-11T00:00:00"/>
    <x v="7"/>
    <n v="8"/>
    <x v="1"/>
    <x v="0"/>
    <s v="2017-August"/>
    <n v="6"/>
    <s v="Friday"/>
    <s v="FM5"/>
    <s v="FQ-2"/>
  </r>
  <r>
    <d v="2011-08-17T00:00:00"/>
    <x v="3"/>
    <n v="8"/>
    <x v="1"/>
    <x v="0"/>
    <s v="2011-August"/>
    <n v="4"/>
    <s v="Wednesday"/>
    <s v="FM5"/>
    <s v="FQ-2"/>
  </r>
  <r>
    <d v="2012-08-19T00:00:00"/>
    <x v="5"/>
    <n v="8"/>
    <x v="1"/>
    <x v="0"/>
    <s v="2012-August"/>
    <n v="1"/>
    <s v="Sunday"/>
    <s v="FM5"/>
    <s v="FQ-2"/>
  </r>
  <r>
    <d v="2012-08-12T00:00:00"/>
    <x v="5"/>
    <n v="8"/>
    <x v="1"/>
    <x v="0"/>
    <s v="2012-August"/>
    <n v="1"/>
    <s v="Sunday"/>
    <s v="FM5"/>
    <s v="FQ-2"/>
  </r>
  <r>
    <d v="2011-08-23T00:00:00"/>
    <x v="3"/>
    <n v="8"/>
    <x v="1"/>
    <x v="0"/>
    <s v="2011-August"/>
    <n v="3"/>
    <s v="Tuesday"/>
    <s v="FM5"/>
    <s v="FQ-2"/>
  </r>
  <r>
    <d v="2013-08-23T00:00:00"/>
    <x v="0"/>
    <n v="8"/>
    <x v="1"/>
    <x v="0"/>
    <s v="2013-August"/>
    <n v="6"/>
    <s v="Friday"/>
    <s v="FM5"/>
    <s v="FQ-2"/>
  </r>
  <r>
    <d v="2010-08-19T00:00:00"/>
    <x v="6"/>
    <n v="8"/>
    <x v="1"/>
    <x v="0"/>
    <s v="2010-August"/>
    <n v="5"/>
    <s v="Thursday"/>
    <s v="FM5"/>
    <s v="FQ-2"/>
  </r>
  <r>
    <d v="2017-08-19T00:00:00"/>
    <x v="7"/>
    <n v="8"/>
    <x v="1"/>
    <x v="0"/>
    <s v="2017-August"/>
    <n v="7"/>
    <s v="Saturday"/>
    <s v="FM5"/>
    <s v="FQ-2"/>
  </r>
  <r>
    <d v="2018-08-23T00:00:00"/>
    <x v="2"/>
    <n v="8"/>
    <x v="1"/>
    <x v="0"/>
    <s v="2018-August"/>
    <n v="5"/>
    <s v="Thursday"/>
    <s v="FM5"/>
    <s v="FQ-2"/>
  </r>
  <r>
    <d v="2015-08-27T00:00:00"/>
    <x v="8"/>
    <n v="8"/>
    <x v="1"/>
    <x v="0"/>
    <s v="2015-August"/>
    <n v="5"/>
    <s v="Thursday"/>
    <s v="FM5"/>
    <s v="FQ-2"/>
  </r>
  <r>
    <d v="2012-08-13T00:00:00"/>
    <x v="5"/>
    <n v="8"/>
    <x v="1"/>
    <x v="0"/>
    <s v="2012-August"/>
    <n v="2"/>
    <s v="Monday"/>
    <s v="FM5"/>
    <s v="FQ-2"/>
  </r>
  <r>
    <d v="2011-08-10T00:00:00"/>
    <x v="3"/>
    <n v="8"/>
    <x v="1"/>
    <x v="0"/>
    <s v="2011-August"/>
    <n v="4"/>
    <s v="Wednesday"/>
    <s v="FM5"/>
    <s v="FQ-2"/>
  </r>
  <r>
    <d v="2012-08-04T00:00:00"/>
    <x v="5"/>
    <n v="8"/>
    <x v="1"/>
    <x v="0"/>
    <s v="2012-August"/>
    <n v="7"/>
    <s v="Saturday"/>
    <s v="FM5"/>
    <s v="FQ-2"/>
  </r>
  <r>
    <d v="2018-08-26T00:00:00"/>
    <x v="2"/>
    <n v="8"/>
    <x v="1"/>
    <x v="0"/>
    <s v="2018-August"/>
    <n v="1"/>
    <s v="Sunday"/>
    <s v="FM5"/>
    <s v="FQ-2"/>
  </r>
  <r>
    <d v="2012-08-12T00:00:00"/>
    <x v="5"/>
    <n v="8"/>
    <x v="1"/>
    <x v="0"/>
    <s v="2012-August"/>
    <n v="1"/>
    <s v="Sunday"/>
    <s v="FM5"/>
    <s v="FQ-2"/>
  </r>
  <r>
    <d v="2012-08-21T00:00:00"/>
    <x v="5"/>
    <n v="8"/>
    <x v="1"/>
    <x v="0"/>
    <s v="2012-August"/>
    <n v="3"/>
    <s v="Tuesday"/>
    <s v="FM5"/>
    <s v="FQ-2"/>
  </r>
  <r>
    <d v="2011-08-20T00:00:00"/>
    <x v="3"/>
    <n v="8"/>
    <x v="1"/>
    <x v="0"/>
    <s v="2011-August"/>
    <n v="7"/>
    <s v="Saturday"/>
    <s v="FM5"/>
    <s v="FQ-2"/>
  </r>
  <r>
    <d v="2010-08-15T00:00:00"/>
    <x v="6"/>
    <n v="8"/>
    <x v="1"/>
    <x v="0"/>
    <s v="2010-August"/>
    <n v="1"/>
    <s v="Sunday"/>
    <s v="FM5"/>
    <s v="FQ-2"/>
  </r>
  <r>
    <d v="2012-07-24T00:00:00"/>
    <x v="5"/>
    <n v="7"/>
    <x v="2"/>
    <x v="0"/>
    <s v="2012-July"/>
    <n v="3"/>
    <s v="Tuesday"/>
    <s v="FM4"/>
    <s v="FQ-2"/>
  </r>
  <r>
    <d v="2015-07-14T00:00:00"/>
    <x v="8"/>
    <n v="7"/>
    <x v="2"/>
    <x v="0"/>
    <s v="2015-July"/>
    <n v="3"/>
    <s v="Tuesday"/>
    <s v="FM4"/>
    <s v="FQ-2"/>
  </r>
  <r>
    <d v="2014-07-27T00:00:00"/>
    <x v="4"/>
    <n v="7"/>
    <x v="2"/>
    <x v="0"/>
    <s v="2014-July"/>
    <n v="1"/>
    <s v="Sunday"/>
    <s v="FM4"/>
    <s v="FQ-2"/>
  </r>
  <r>
    <d v="2013-07-01T00:00:00"/>
    <x v="0"/>
    <n v="7"/>
    <x v="2"/>
    <x v="0"/>
    <s v="2013-July"/>
    <n v="2"/>
    <s v="Monday"/>
    <s v="FM4"/>
    <s v="FQ-2"/>
  </r>
  <r>
    <d v="2011-07-18T00:00:00"/>
    <x v="3"/>
    <n v="7"/>
    <x v="2"/>
    <x v="0"/>
    <s v="2011-July"/>
    <n v="2"/>
    <s v="Monday"/>
    <s v="FM4"/>
    <s v="FQ-2"/>
  </r>
  <r>
    <d v="2010-07-28T00:00:00"/>
    <x v="6"/>
    <n v="7"/>
    <x v="2"/>
    <x v="0"/>
    <s v="2010-July"/>
    <n v="4"/>
    <s v="Wednesday"/>
    <s v="FM4"/>
    <s v="FQ-2"/>
  </r>
  <r>
    <d v="2015-07-01T00:00:00"/>
    <x v="8"/>
    <n v="7"/>
    <x v="2"/>
    <x v="0"/>
    <s v="2015-July"/>
    <n v="4"/>
    <s v="Wednesday"/>
    <s v="FM4"/>
    <s v="FQ-2"/>
  </r>
  <r>
    <d v="2016-07-13T00:00:00"/>
    <x v="1"/>
    <n v="7"/>
    <x v="2"/>
    <x v="0"/>
    <s v="2016-July"/>
    <n v="4"/>
    <s v="Wednesday"/>
    <s v="FM4"/>
    <s v="FQ-2"/>
  </r>
  <r>
    <d v="2015-07-24T00:00:00"/>
    <x v="8"/>
    <n v="7"/>
    <x v="2"/>
    <x v="0"/>
    <s v="2015-July"/>
    <n v="6"/>
    <s v="Friday"/>
    <s v="FM4"/>
    <s v="FQ-2"/>
  </r>
  <r>
    <d v="2014-07-20T00:00:00"/>
    <x v="4"/>
    <n v="7"/>
    <x v="2"/>
    <x v="0"/>
    <s v="2014-July"/>
    <n v="1"/>
    <s v="Sunday"/>
    <s v="FM4"/>
    <s v="FQ-2"/>
  </r>
  <r>
    <d v="2017-07-27T00:00:00"/>
    <x v="7"/>
    <n v="7"/>
    <x v="2"/>
    <x v="0"/>
    <s v="2017-July"/>
    <n v="5"/>
    <s v="Thursday"/>
    <s v="FM4"/>
    <s v="FQ-2"/>
  </r>
  <r>
    <d v="2016-07-21T00:00:00"/>
    <x v="1"/>
    <n v="7"/>
    <x v="2"/>
    <x v="0"/>
    <s v="2016-July"/>
    <n v="5"/>
    <s v="Thursday"/>
    <s v="FM4"/>
    <s v="FQ-2"/>
  </r>
  <r>
    <d v="2011-07-28T00:00:00"/>
    <x v="3"/>
    <n v="7"/>
    <x v="2"/>
    <x v="0"/>
    <s v="2011-July"/>
    <n v="5"/>
    <s v="Thursday"/>
    <s v="FM4"/>
    <s v="FQ-2"/>
  </r>
  <r>
    <d v="2010-07-19T00:00:00"/>
    <x v="6"/>
    <n v="7"/>
    <x v="2"/>
    <x v="0"/>
    <s v="2010-July"/>
    <n v="2"/>
    <s v="Monday"/>
    <s v="FM4"/>
    <s v="FQ-2"/>
  </r>
  <r>
    <d v="2011-07-10T00:00:00"/>
    <x v="3"/>
    <n v="7"/>
    <x v="2"/>
    <x v="0"/>
    <s v="2011-July"/>
    <n v="1"/>
    <s v="Sunday"/>
    <s v="FM4"/>
    <s v="FQ-2"/>
  </r>
  <r>
    <d v="2012-07-10T00:00:00"/>
    <x v="5"/>
    <n v="7"/>
    <x v="2"/>
    <x v="0"/>
    <s v="2012-July"/>
    <n v="3"/>
    <s v="Tuesday"/>
    <s v="FM4"/>
    <s v="FQ-2"/>
  </r>
  <r>
    <d v="2014-07-26T00:00:00"/>
    <x v="4"/>
    <n v="7"/>
    <x v="2"/>
    <x v="0"/>
    <s v="2014-July"/>
    <n v="7"/>
    <s v="Saturday"/>
    <s v="FM4"/>
    <s v="FQ-2"/>
  </r>
  <r>
    <d v="2017-07-16T00:00:00"/>
    <x v="7"/>
    <n v="7"/>
    <x v="2"/>
    <x v="0"/>
    <s v="2017-July"/>
    <n v="1"/>
    <s v="Sunday"/>
    <s v="FM4"/>
    <s v="FQ-2"/>
  </r>
  <r>
    <d v="2014-07-06T00:00:00"/>
    <x v="4"/>
    <n v="7"/>
    <x v="2"/>
    <x v="0"/>
    <s v="2014-July"/>
    <n v="1"/>
    <s v="Sunday"/>
    <s v="FM4"/>
    <s v="FQ-2"/>
  </r>
  <r>
    <d v="2010-07-13T00:00:00"/>
    <x v="6"/>
    <n v="7"/>
    <x v="2"/>
    <x v="0"/>
    <s v="2010-July"/>
    <n v="3"/>
    <s v="Tuesday"/>
    <s v="FM4"/>
    <s v="FQ-2"/>
  </r>
  <r>
    <d v="2010-07-08T00:00:00"/>
    <x v="6"/>
    <n v="7"/>
    <x v="2"/>
    <x v="0"/>
    <s v="2010-July"/>
    <n v="5"/>
    <s v="Thursday"/>
    <s v="FM4"/>
    <s v="FQ-2"/>
  </r>
  <r>
    <d v="2011-07-16T00:00:00"/>
    <x v="3"/>
    <n v="7"/>
    <x v="2"/>
    <x v="0"/>
    <s v="2011-July"/>
    <n v="7"/>
    <s v="Saturday"/>
    <s v="FM4"/>
    <s v="FQ-2"/>
  </r>
  <r>
    <d v="2015-07-01T00:00:00"/>
    <x v="8"/>
    <n v="7"/>
    <x v="2"/>
    <x v="0"/>
    <s v="2015-July"/>
    <n v="4"/>
    <s v="Wednesday"/>
    <s v="FM4"/>
    <s v="FQ-2"/>
  </r>
  <r>
    <d v="2015-07-08T00:00:00"/>
    <x v="8"/>
    <n v="7"/>
    <x v="2"/>
    <x v="0"/>
    <s v="2015-July"/>
    <n v="4"/>
    <s v="Wednesday"/>
    <s v="FM4"/>
    <s v="FQ-2"/>
  </r>
  <r>
    <d v="2018-07-18T00:00:00"/>
    <x v="2"/>
    <n v="7"/>
    <x v="2"/>
    <x v="0"/>
    <s v="2018-July"/>
    <n v="4"/>
    <s v="Wednesday"/>
    <s v="FM4"/>
    <s v="FQ-2"/>
  </r>
  <r>
    <d v="2018-07-11T00:00:00"/>
    <x v="2"/>
    <n v="7"/>
    <x v="2"/>
    <x v="0"/>
    <s v="2018-July"/>
    <n v="4"/>
    <s v="Wednesday"/>
    <s v="FM4"/>
    <s v="FQ-2"/>
  </r>
  <r>
    <d v="2011-07-28T00:00:00"/>
    <x v="3"/>
    <n v="7"/>
    <x v="2"/>
    <x v="0"/>
    <s v="2011-July"/>
    <n v="5"/>
    <s v="Thursday"/>
    <s v="FM4"/>
    <s v="FQ-2"/>
  </r>
  <r>
    <d v="2010-07-25T00:00:00"/>
    <x v="6"/>
    <n v="7"/>
    <x v="2"/>
    <x v="0"/>
    <s v="2010-July"/>
    <n v="1"/>
    <s v="Sunday"/>
    <s v="FM4"/>
    <s v="FQ-2"/>
  </r>
  <r>
    <d v="2018-07-02T00:00:00"/>
    <x v="2"/>
    <n v="7"/>
    <x v="2"/>
    <x v="0"/>
    <s v="2018-July"/>
    <n v="2"/>
    <s v="Monday"/>
    <s v="FM4"/>
    <s v="FQ-2"/>
  </r>
  <r>
    <d v="2011-07-14T00:00:00"/>
    <x v="3"/>
    <n v="7"/>
    <x v="2"/>
    <x v="0"/>
    <s v="2011-July"/>
    <n v="5"/>
    <s v="Thursday"/>
    <s v="FM4"/>
    <s v="FQ-2"/>
  </r>
  <r>
    <d v="2017-07-05T00:00:00"/>
    <x v="7"/>
    <n v="7"/>
    <x v="2"/>
    <x v="0"/>
    <s v="2017-July"/>
    <n v="4"/>
    <s v="Wednesday"/>
    <s v="FM4"/>
    <s v="FQ-2"/>
  </r>
  <r>
    <d v="2016-07-06T00:00:00"/>
    <x v="1"/>
    <n v="7"/>
    <x v="2"/>
    <x v="0"/>
    <s v="2016-July"/>
    <n v="4"/>
    <s v="Wednesday"/>
    <s v="FM4"/>
    <s v="FQ-2"/>
  </r>
  <r>
    <d v="2011-07-01T00:00:00"/>
    <x v="3"/>
    <n v="7"/>
    <x v="2"/>
    <x v="0"/>
    <s v="2011-July"/>
    <n v="6"/>
    <s v="Friday"/>
    <s v="FM4"/>
    <s v="FQ-2"/>
  </r>
  <r>
    <d v="2011-07-17T00:00:00"/>
    <x v="3"/>
    <n v="7"/>
    <x v="2"/>
    <x v="0"/>
    <s v="2011-July"/>
    <n v="1"/>
    <s v="Sunday"/>
    <s v="FM4"/>
    <s v="FQ-2"/>
  </r>
  <r>
    <d v="2012-07-19T00:00:00"/>
    <x v="5"/>
    <n v="7"/>
    <x v="2"/>
    <x v="0"/>
    <s v="2012-July"/>
    <n v="5"/>
    <s v="Thursday"/>
    <s v="FM4"/>
    <s v="FQ-2"/>
  </r>
  <r>
    <d v="2018-07-02T00:00:00"/>
    <x v="2"/>
    <n v="7"/>
    <x v="2"/>
    <x v="0"/>
    <s v="2018-July"/>
    <n v="2"/>
    <s v="Monday"/>
    <s v="FM4"/>
    <s v="FQ-2"/>
  </r>
  <r>
    <d v="2011-06-11T00:00:00"/>
    <x v="3"/>
    <n v="6"/>
    <x v="3"/>
    <x v="1"/>
    <s v="2011-June"/>
    <n v="7"/>
    <s v="Saturday"/>
    <s v="FM3"/>
    <s v="FQ-1"/>
  </r>
  <r>
    <d v="2015-06-16T00:00:00"/>
    <x v="8"/>
    <n v="6"/>
    <x v="3"/>
    <x v="1"/>
    <s v="2015-June"/>
    <n v="3"/>
    <s v="Tuesday"/>
    <s v="FM3"/>
    <s v="FQ-1"/>
  </r>
  <r>
    <d v="2017-06-10T00:00:00"/>
    <x v="7"/>
    <n v="6"/>
    <x v="3"/>
    <x v="1"/>
    <s v="2017-June"/>
    <n v="7"/>
    <s v="Saturday"/>
    <s v="FM3"/>
    <s v="FQ-1"/>
  </r>
  <r>
    <d v="2013-06-02T00:00:00"/>
    <x v="0"/>
    <n v="6"/>
    <x v="3"/>
    <x v="1"/>
    <s v="2013-June"/>
    <n v="1"/>
    <s v="Sunday"/>
    <s v="FM3"/>
    <s v="FQ-1"/>
  </r>
  <r>
    <d v="2010-06-10T00:00:00"/>
    <x v="6"/>
    <n v="6"/>
    <x v="3"/>
    <x v="1"/>
    <s v="2010-June"/>
    <n v="5"/>
    <s v="Thursday"/>
    <s v="FM3"/>
    <s v="FQ-1"/>
  </r>
  <r>
    <d v="2012-06-28T00:00:00"/>
    <x v="5"/>
    <n v="6"/>
    <x v="3"/>
    <x v="1"/>
    <s v="2012-June"/>
    <n v="5"/>
    <s v="Thursday"/>
    <s v="FM3"/>
    <s v="FQ-1"/>
  </r>
  <r>
    <d v="2017-06-08T00:00:00"/>
    <x v="7"/>
    <n v="6"/>
    <x v="3"/>
    <x v="1"/>
    <s v="2017-June"/>
    <n v="5"/>
    <s v="Thursday"/>
    <s v="FM3"/>
    <s v="FQ-1"/>
  </r>
  <r>
    <d v="2010-06-12T00:00:00"/>
    <x v="6"/>
    <n v="6"/>
    <x v="3"/>
    <x v="1"/>
    <s v="2010-June"/>
    <n v="7"/>
    <s v="Saturday"/>
    <s v="FM3"/>
    <s v="FQ-1"/>
  </r>
  <r>
    <d v="2012-06-07T00:00:00"/>
    <x v="5"/>
    <n v="6"/>
    <x v="3"/>
    <x v="1"/>
    <s v="2012-June"/>
    <n v="5"/>
    <s v="Thursday"/>
    <s v="FM3"/>
    <s v="FQ-1"/>
  </r>
  <r>
    <d v="2011-06-28T00:00:00"/>
    <x v="3"/>
    <n v="6"/>
    <x v="3"/>
    <x v="1"/>
    <s v="2011-June"/>
    <n v="3"/>
    <s v="Tuesday"/>
    <s v="FM3"/>
    <s v="FQ-1"/>
  </r>
  <r>
    <d v="2013-06-19T00:00:00"/>
    <x v="0"/>
    <n v="6"/>
    <x v="3"/>
    <x v="1"/>
    <s v="2013-June"/>
    <n v="4"/>
    <s v="Wednesday"/>
    <s v="FM3"/>
    <s v="FQ-1"/>
  </r>
  <r>
    <d v="2015-06-16T00:00:00"/>
    <x v="8"/>
    <n v="6"/>
    <x v="3"/>
    <x v="1"/>
    <s v="2015-June"/>
    <n v="3"/>
    <s v="Tuesday"/>
    <s v="FM3"/>
    <s v="FQ-1"/>
  </r>
  <r>
    <d v="2011-06-10T00:00:00"/>
    <x v="3"/>
    <n v="6"/>
    <x v="3"/>
    <x v="1"/>
    <s v="2011-June"/>
    <n v="6"/>
    <s v="Friday"/>
    <s v="FM3"/>
    <s v="FQ-1"/>
  </r>
  <r>
    <d v="2014-06-19T00:00:00"/>
    <x v="4"/>
    <n v="6"/>
    <x v="3"/>
    <x v="1"/>
    <s v="2014-June"/>
    <n v="5"/>
    <s v="Thursday"/>
    <s v="FM3"/>
    <s v="FQ-1"/>
  </r>
  <r>
    <d v="2018-06-09T00:00:00"/>
    <x v="2"/>
    <n v="6"/>
    <x v="3"/>
    <x v="1"/>
    <s v="2018-June"/>
    <n v="7"/>
    <s v="Saturday"/>
    <s v="FM3"/>
    <s v="FQ-1"/>
  </r>
  <r>
    <d v="2013-06-07T00:00:00"/>
    <x v="0"/>
    <n v="6"/>
    <x v="3"/>
    <x v="1"/>
    <s v="2013-June"/>
    <n v="6"/>
    <s v="Friday"/>
    <s v="FM3"/>
    <s v="FQ-1"/>
  </r>
  <r>
    <d v="2018-06-08T00:00:00"/>
    <x v="2"/>
    <n v="6"/>
    <x v="3"/>
    <x v="1"/>
    <s v="2018-June"/>
    <n v="6"/>
    <s v="Friday"/>
    <s v="FM3"/>
    <s v="FQ-1"/>
  </r>
  <r>
    <d v="2012-06-01T00:00:00"/>
    <x v="5"/>
    <n v="6"/>
    <x v="3"/>
    <x v="1"/>
    <s v="2012-June"/>
    <n v="6"/>
    <s v="Friday"/>
    <s v="FM3"/>
    <s v="FQ-1"/>
  </r>
  <r>
    <d v="2011-06-16T00:00:00"/>
    <x v="3"/>
    <n v="6"/>
    <x v="3"/>
    <x v="1"/>
    <s v="2011-June"/>
    <n v="5"/>
    <s v="Thursday"/>
    <s v="FM3"/>
    <s v="FQ-1"/>
  </r>
  <r>
    <d v="2014-06-18T00:00:00"/>
    <x v="4"/>
    <n v="6"/>
    <x v="3"/>
    <x v="1"/>
    <s v="2014-June"/>
    <n v="4"/>
    <s v="Wednesday"/>
    <s v="FM3"/>
    <s v="FQ-1"/>
  </r>
  <r>
    <d v="2011-06-15T00:00:00"/>
    <x v="3"/>
    <n v="6"/>
    <x v="3"/>
    <x v="1"/>
    <s v="2011-June"/>
    <n v="4"/>
    <s v="Wednesday"/>
    <s v="FM3"/>
    <s v="FQ-1"/>
  </r>
  <r>
    <d v="2014-06-12T00:00:00"/>
    <x v="4"/>
    <n v="6"/>
    <x v="3"/>
    <x v="1"/>
    <s v="2014-June"/>
    <n v="5"/>
    <s v="Thursday"/>
    <s v="FM3"/>
    <s v="FQ-1"/>
  </r>
  <r>
    <d v="2012-06-26T00:00:00"/>
    <x v="5"/>
    <n v="6"/>
    <x v="3"/>
    <x v="1"/>
    <s v="2012-June"/>
    <n v="3"/>
    <s v="Tuesday"/>
    <s v="FM3"/>
    <s v="FQ-1"/>
  </r>
  <r>
    <d v="2012-06-03T00:00:00"/>
    <x v="5"/>
    <n v="6"/>
    <x v="3"/>
    <x v="1"/>
    <s v="2012-June"/>
    <n v="1"/>
    <s v="Sunday"/>
    <s v="FM3"/>
    <s v="FQ-1"/>
  </r>
  <r>
    <d v="2018-06-19T00:00:00"/>
    <x v="2"/>
    <n v="6"/>
    <x v="3"/>
    <x v="1"/>
    <s v="2018-June"/>
    <n v="3"/>
    <s v="Tuesday"/>
    <s v="FM3"/>
    <s v="FQ-1"/>
  </r>
  <r>
    <d v="2010-06-27T00:00:00"/>
    <x v="6"/>
    <n v="6"/>
    <x v="3"/>
    <x v="1"/>
    <s v="2010-June"/>
    <n v="1"/>
    <s v="Sunday"/>
    <s v="FM3"/>
    <s v="FQ-1"/>
  </r>
  <r>
    <d v="2018-06-04T00:00:00"/>
    <x v="2"/>
    <n v="6"/>
    <x v="3"/>
    <x v="1"/>
    <s v="2018-June"/>
    <n v="2"/>
    <s v="Monday"/>
    <s v="FM3"/>
    <s v="FQ-1"/>
  </r>
  <r>
    <d v="2014-06-08T00:00:00"/>
    <x v="4"/>
    <n v="6"/>
    <x v="3"/>
    <x v="1"/>
    <s v="2014-June"/>
    <n v="1"/>
    <s v="Sunday"/>
    <s v="FM3"/>
    <s v="FQ-1"/>
  </r>
  <r>
    <d v="2012-06-08T00:00:00"/>
    <x v="5"/>
    <n v="6"/>
    <x v="3"/>
    <x v="1"/>
    <s v="2012-June"/>
    <n v="6"/>
    <s v="Friday"/>
    <s v="FM3"/>
    <s v="FQ-1"/>
  </r>
  <r>
    <d v="2018-06-13T00:00:00"/>
    <x v="2"/>
    <n v="6"/>
    <x v="3"/>
    <x v="1"/>
    <s v="2018-June"/>
    <n v="4"/>
    <s v="Wednesday"/>
    <s v="FM3"/>
    <s v="FQ-1"/>
  </r>
  <r>
    <d v="2013-06-21T00:00:00"/>
    <x v="0"/>
    <n v="6"/>
    <x v="3"/>
    <x v="1"/>
    <s v="2013-June"/>
    <n v="6"/>
    <s v="Friday"/>
    <s v="FM3"/>
    <s v="FQ-1"/>
  </r>
  <r>
    <d v="2014-06-26T00:00:00"/>
    <x v="4"/>
    <n v="6"/>
    <x v="3"/>
    <x v="1"/>
    <s v="2014-June"/>
    <n v="5"/>
    <s v="Thursday"/>
    <s v="FM3"/>
    <s v="FQ-1"/>
  </r>
  <r>
    <d v="2017-06-08T00:00:00"/>
    <x v="7"/>
    <n v="6"/>
    <x v="3"/>
    <x v="1"/>
    <s v="2017-June"/>
    <n v="5"/>
    <s v="Thursday"/>
    <s v="FM3"/>
    <s v="FQ-1"/>
  </r>
  <r>
    <d v="2011-06-19T00:00:00"/>
    <x v="3"/>
    <n v="6"/>
    <x v="3"/>
    <x v="1"/>
    <s v="2011-June"/>
    <n v="1"/>
    <s v="Sunday"/>
    <s v="FM3"/>
    <s v="FQ-1"/>
  </r>
  <r>
    <d v="2018-06-18T00:00:00"/>
    <x v="2"/>
    <n v="6"/>
    <x v="3"/>
    <x v="1"/>
    <s v="2018-June"/>
    <n v="2"/>
    <s v="Monday"/>
    <s v="FM3"/>
    <s v="FQ-1"/>
  </r>
  <r>
    <d v="2011-06-27T00:00:00"/>
    <x v="3"/>
    <n v="6"/>
    <x v="3"/>
    <x v="1"/>
    <s v="2011-June"/>
    <n v="2"/>
    <s v="Monday"/>
    <s v="FM3"/>
    <s v="FQ-1"/>
  </r>
  <r>
    <d v="2015-05-14T00:00:00"/>
    <x v="8"/>
    <n v="5"/>
    <x v="4"/>
    <x v="1"/>
    <s v="2015-May"/>
    <n v="5"/>
    <s v="Thursday"/>
    <s v="FM2"/>
    <s v="FQ-1"/>
  </r>
  <r>
    <d v="2017-05-06T00:00:00"/>
    <x v="7"/>
    <n v="5"/>
    <x v="4"/>
    <x v="1"/>
    <s v="2017-May"/>
    <n v="7"/>
    <s v="Saturday"/>
    <s v="FM2"/>
    <s v="FQ-1"/>
  </r>
  <r>
    <d v="2010-05-14T00:00:00"/>
    <x v="6"/>
    <n v="5"/>
    <x v="4"/>
    <x v="1"/>
    <s v="2010-May"/>
    <n v="6"/>
    <s v="Friday"/>
    <s v="FM2"/>
    <s v="FQ-1"/>
  </r>
  <r>
    <d v="2012-05-18T00:00:00"/>
    <x v="5"/>
    <n v="5"/>
    <x v="4"/>
    <x v="1"/>
    <s v="2012-May"/>
    <n v="6"/>
    <s v="Friday"/>
    <s v="FM2"/>
    <s v="FQ-1"/>
  </r>
  <r>
    <d v="2017-05-07T00:00:00"/>
    <x v="7"/>
    <n v="5"/>
    <x v="4"/>
    <x v="1"/>
    <s v="2017-May"/>
    <n v="1"/>
    <s v="Sunday"/>
    <s v="FM2"/>
    <s v="FQ-1"/>
  </r>
  <r>
    <d v="2010-05-23T00:00:00"/>
    <x v="6"/>
    <n v="5"/>
    <x v="4"/>
    <x v="1"/>
    <s v="2010-May"/>
    <n v="1"/>
    <s v="Sunday"/>
    <s v="FM2"/>
    <s v="FQ-1"/>
  </r>
  <r>
    <d v="2012-05-07T00:00:00"/>
    <x v="5"/>
    <n v="5"/>
    <x v="4"/>
    <x v="1"/>
    <s v="2012-May"/>
    <n v="2"/>
    <s v="Monday"/>
    <s v="FM2"/>
    <s v="FQ-1"/>
  </r>
  <r>
    <d v="2013-05-03T00:00:00"/>
    <x v="0"/>
    <n v="5"/>
    <x v="4"/>
    <x v="1"/>
    <s v="2013-May"/>
    <n v="6"/>
    <s v="Friday"/>
    <s v="FM2"/>
    <s v="FQ-1"/>
  </r>
  <r>
    <d v="2014-05-25T00:00:00"/>
    <x v="4"/>
    <n v="5"/>
    <x v="4"/>
    <x v="1"/>
    <s v="2014-May"/>
    <n v="1"/>
    <s v="Sunday"/>
    <s v="FM2"/>
    <s v="FQ-1"/>
  </r>
  <r>
    <d v="2014-05-20T00:00:00"/>
    <x v="4"/>
    <n v="5"/>
    <x v="4"/>
    <x v="1"/>
    <s v="2014-May"/>
    <n v="3"/>
    <s v="Tuesday"/>
    <s v="FM2"/>
    <s v="FQ-1"/>
  </r>
  <r>
    <d v="2015-05-18T00:00:00"/>
    <x v="8"/>
    <n v="5"/>
    <x v="4"/>
    <x v="1"/>
    <s v="2015-May"/>
    <n v="2"/>
    <s v="Monday"/>
    <s v="FM2"/>
    <s v="FQ-1"/>
  </r>
  <r>
    <d v="2011-05-10T00:00:00"/>
    <x v="3"/>
    <n v="5"/>
    <x v="4"/>
    <x v="1"/>
    <s v="2011-May"/>
    <n v="3"/>
    <s v="Tuesday"/>
    <s v="FM2"/>
    <s v="FQ-1"/>
  </r>
  <r>
    <d v="2018-05-19T00:00:00"/>
    <x v="2"/>
    <n v="5"/>
    <x v="4"/>
    <x v="1"/>
    <s v="2018-May"/>
    <n v="7"/>
    <s v="Saturday"/>
    <s v="FM2"/>
    <s v="FQ-1"/>
  </r>
  <r>
    <d v="2015-05-14T00:00:00"/>
    <x v="8"/>
    <n v="5"/>
    <x v="4"/>
    <x v="1"/>
    <s v="2015-May"/>
    <n v="5"/>
    <s v="Thursday"/>
    <s v="FM2"/>
    <s v="FQ-1"/>
  </r>
  <r>
    <d v="2016-05-06T00:00:00"/>
    <x v="1"/>
    <n v="5"/>
    <x v="4"/>
    <x v="1"/>
    <s v="2016-May"/>
    <n v="6"/>
    <s v="Friday"/>
    <s v="FM2"/>
    <s v="FQ-1"/>
  </r>
  <r>
    <d v="2012-05-08T00:00:00"/>
    <x v="5"/>
    <n v="5"/>
    <x v="4"/>
    <x v="1"/>
    <s v="2012-May"/>
    <n v="3"/>
    <s v="Tuesday"/>
    <s v="FM2"/>
    <s v="FQ-1"/>
  </r>
  <r>
    <d v="2014-05-06T00:00:00"/>
    <x v="4"/>
    <n v="5"/>
    <x v="4"/>
    <x v="1"/>
    <s v="2014-May"/>
    <n v="3"/>
    <s v="Tuesday"/>
    <s v="FM2"/>
    <s v="FQ-1"/>
  </r>
  <r>
    <d v="2017-05-18T00:00:00"/>
    <x v="7"/>
    <n v="5"/>
    <x v="4"/>
    <x v="1"/>
    <s v="2017-May"/>
    <n v="5"/>
    <s v="Thursday"/>
    <s v="FM2"/>
    <s v="FQ-1"/>
  </r>
  <r>
    <d v="2012-05-22T00:00:00"/>
    <x v="5"/>
    <n v="5"/>
    <x v="4"/>
    <x v="1"/>
    <s v="2012-May"/>
    <n v="3"/>
    <s v="Tuesday"/>
    <s v="FM2"/>
    <s v="FQ-1"/>
  </r>
  <r>
    <d v="2012-05-10T00:00:00"/>
    <x v="5"/>
    <n v="5"/>
    <x v="4"/>
    <x v="1"/>
    <s v="2012-May"/>
    <n v="5"/>
    <s v="Thursday"/>
    <s v="FM2"/>
    <s v="FQ-1"/>
  </r>
  <r>
    <d v="2011-05-05T00:00:00"/>
    <x v="3"/>
    <n v="5"/>
    <x v="4"/>
    <x v="1"/>
    <s v="2011-May"/>
    <n v="5"/>
    <s v="Thursday"/>
    <s v="FM2"/>
    <s v="FQ-1"/>
  </r>
  <r>
    <d v="2014-05-10T00:00:00"/>
    <x v="4"/>
    <n v="5"/>
    <x v="4"/>
    <x v="1"/>
    <s v="2014-May"/>
    <n v="7"/>
    <s v="Saturday"/>
    <s v="FM2"/>
    <s v="FQ-1"/>
  </r>
  <r>
    <d v="2013-05-10T00:00:00"/>
    <x v="0"/>
    <n v="5"/>
    <x v="4"/>
    <x v="1"/>
    <s v="2013-May"/>
    <n v="6"/>
    <s v="Friday"/>
    <s v="FM2"/>
    <s v="FQ-1"/>
  </r>
  <r>
    <d v="2011-05-03T00:00:00"/>
    <x v="3"/>
    <n v="5"/>
    <x v="4"/>
    <x v="1"/>
    <s v="2011-May"/>
    <n v="3"/>
    <s v="Tuesday"/>
    <s v="FM2"/>
    <s v="FQ-1"/>
  </r>
  <r>
    <d v="2013-05-11T00:00:00"/>
    <x v="0"/>
    <n v="5"/>
    <x v="4"/>
    <x v="1"/>
    <s v="2013-May"/>
    <n v="7"/>
    <s v="Saturday"/>
    <s v="FM2"/>
    <s v="FQ-1"/>
  </r>
  <r>
    <d v="2013-05-22T00:00:00"/>
    <x v="0"/>
    <n v="5"/>
    <x v="4"/>
    <x v="1"/>
    <s v="2013-May"/>
    <n v="4"/>
    <s v="Wednesday"/>
    <s v="FM2"/>
    <s v="FQ-1"/>
  </r>
  <r>
    <d v="2011-05-20T00:00:00"/>
    <x v="3"/>
    <n v="5"/>
    <x v="4"/>
    <x v="1"/>
    <s v="2011-May"/>
    <n v="6"/>
    <s v="Friday"/>
    <s v="FM2"/>
    <s v="FQ-1"/>
  </r>
  <r>
    <d v="2016-05-16T00:00:00"/>
    <x v="1"/>
    <n v="5"/>
    <x v="4"/>
    <x v="1"/>
    <s v="2016-May"/>
    <n v="2"/>
    <s v="Monday"/>
    <s v="FM2"/>
    <s v="FQ-1"/>
  </r>
  <r>
    <d v="2018-05-27T00:00:00"/>
    <x v="2"/>
    <n v="5"/>
    <x v="4"/>
    <x v="1"/>
    <s v="2018-May"/>
    <n v="1"/>
    <s v="Sunday"/>
    <s v="FM2"/>
    <s v="FQ-1"/>
  </r>
  <r>
    <d v="2015-05-11T00:00:00"/>
    <x v="8"/>
    <n v="5"/>
    <x v="4"/>
    <x v="1"/>
    <s v="2015-May"/>
    <n v="2"/>
    <s v="Monday"/>
    <s v="FM2"/>
    <s v="FQ-1"/>
  </r>
  <r>
    <d v="2018-05-12T00:00:00"/>
    <x v="2"/>
    <n v="5"/>
    <x v="4"/>
    <x v="1"/>
    <s v="2018-May"/>
    <n v="7"/>
    <s v="Saturday"/>
    <s v="FM2"/>
    <s v="FQ-1"/>
  </r>
  <r>
    <d v="2016-05-14T00:00:00"/>
    <x v="1"/>
    <n v="5"/>
    <x v="4"/>
    <x v="1"/>
    <s v="2016-May"/>
    <n v="7"/>
    <s v="Saturday"/>
    <s v="FM2"/>
    <s v="FQ-1"/>
  </r>
  <r>
    <d v="2018-05-11T00:00:00"/>
    <x v="2"/>
    <n v="5"/>
    <x v="4"/>
    <x v="1"/>
    <s v="2018-May"/>
    <n v="6"/>
    <s v="Friday"/>
    <s v="FM2"/>
    <s v="FQ-1"/>
  </r>
  <r>
    <d v="2016-05-11T00:00:00"/>
    <x v="1"/>
    <n v="5"/>
    <x v="4"/>
    <x v="1"/>
    <s v="2016-May"/>
    <n v="4"/>
    <s v="Wednesday"/>
    <s v="FM2"/>
    <s v="FQ-1"/>
  </r>
  <r>
    <d v="2012-05-12T00:00:00"/>
    <x v="5"/>
    <n v="5"/>
    <x v="4"/>
    <x v="1"/>
    <s v="2012-May"/>
    <n v="7"/>
    <s v="Saturday"/>
    <s v="FM2"/>
    <s v="FQ-1"/>
  </r>
  <r>
    <d v="2015-05-25T00:00:00"/>
    <x v="8"/>
    <n v="5"/>
    <x v="4"/>
    <x v="1"/>
    <s v="2015-May"/>
    <n v="2"/>
    <s v="Monday"/>
    <s v="FM2"/>
    <s v="FQ-1"/>
  </r>
  <r>
    <d v="2014-05-10T00:00:00"/>
    <x v="4"/>
    <n v="5"/>
    <x v="4"/>
    <x v="1"/>
    <s v="2014-May"/>
    <n v="7"/>
    <s v="Saturday"/>
    <s v="FM2"/>
    <s v="FQ-1"/>
  </r>
  <r>
    <d v="2012-04-13T00:00:00"/>
    <x v="5"/>
    <n v="4"/>
    <x v="5"/>
    <x v="1"/>
    <s v="2012-April"/>
    <n v="6"/>
    <s v="Friday"/>
    <s v="FM1"/>
    <s v="FQ-1"/>
  </r>
  <r>
    <d v="2016-04-08T00:00:00"/>
    <x v="1"/>
    <n v="4"/>
    <x v="5"/>
    <x v="1"/>
    <s v="2016-April"/>
    <n v="6"/>
    <s v="Friday"/>
    <s v="FM1"/>
    <s v="FQ-1"/>
  </r>
  <r>
    <d v="2018-04-28T00:00:00"/>
    <x v="2"/>
    <n v="4"/>
    <x v="5"/>
    <x v="1"/>
    <s v="2018-April"/>
    <n v="7"/>
    <s v="Saturday"/>
    <s v="FM1"/>
    <s v="FQ-1"/>
  </r>
  <r>
    <d v="2016-04-20T00:00:00"/>
    <x v="1"/>
    <n v="4"/>
    <x v="5"/>
    <x v="1"/>
    <s v="2016-April"/>
    <n v="4"/>
    <s v="Wednesday"/>
    <s v="FM1"/>
    <s v="FQ-1"/>
  </r>
  <r>
    <d v="2012-04-27T00:00:00"/>
    <x v="5"/>
    <n v="4"/>
    <x v="5"/>
    <x v="1"/>
    <s v="2012-April"/>
    <n v="6"/>
    <s v="Friday"/>
    <s v="FM1"/>
    <s v="FQ-1"/>
  </r>
  <r>
    <d v="2014-04-14T00:00:00"/>
    <x v="4"/>
    <n v="4"/>
    <x v="5"/>
    <x v="1"/>
    <s v="2014-April"/>
    <n v="2"/>
    <s v="Monday"/>
    <s v="FM1"/>
    <s v="FQ-1"/>
  </r>
  <r>
    <d v="2018-04-22T00:00:00"/>
    <x v="2"/>
    <n v="4"/>
    <x v="5"/>
    <x v="1"/>
    <s v="2018-April"/>
    <n v="1"/>
    <s v="Sunday"/>
    <s v="FM1"/>
    <s v="FQ-1"/>
  </r>
  <r>
    <d v="2015-04-01T00:00:00"/>
    <x v="8"/>
    <n v="4"/>
    <x v="5"/>
    <x v="1"/>
    <s v="2015-April"/>
    <n v="4"/>
    <s v="Wednesday"/>
    <s v="FM1"/>
    <s v="FQ-1"/>
  </r>
  <r>
    <d v="2010-04-27T00:00:00"/>
    <x v="6"/>
    <n v="4"/>
    <x v="5"/>
    <x v="1"/>
    <s v="2010-April"/>
    <n v="3"/>
    <s v="Tuesday"/>
    <s v="FM1"/>
    <s v="FQ-1"/>
  </r>
  <r>
    <d v="2016-04-06T00:00:00"/>
    <x v="1"/>
    <n v="4"/>
    <x v="5"/>
    <x v="1"/>
    <s v="2016-April"/>
    <n v="4"/>
    <s v="Wednesday"/>
    <s v="FM1"/>
    <s v="FQ-1"/>
  </r>
  <r>
    <d v="2010-04-25T00:00:00"/>
    <x v="6"/>
    <n v="4"/>
    <x v="5"/>
    <x v="1"/>
    <s v="2010-April"/>
    <n v="1"/>
    <s v="Sunday"/>
    <s v="FM1"/>
    <s v="FQ-1"/>
  </r>
  <r>
    <d v="2013-04-13T00:00:00"/>
    <x v="0"/>
    <n v="4"/>
    <x v="5"/>
    <x v="1"/>
    <s v="2013-April"/>
    <n v="7"/>
    <s v="Saturday"/>
    <s v="FM1"/>
    <s v="FQ-1"/>
  </r>
  <r>
    <d v="2012-04-24T00:00:00"/>
    <x v="5"/>
    <n v="4"/>
    <x v="5"/>
    <x v="1"/>
    <s v="2012-April"/>
    <n v="3"/>
    <s v="Tuesday"/>
    <s v="FM1"/>
    <s v="FQ-1"/>
  </r>
  <r>
    <d v="2017-04-12T00:00:00"/>
    <x v="7"/>
    <n v="4"/>
    <x v="5"/>
    <x v="1"/>
    <s v="2017-April"/>
    <n v="4"/>
    <s v="Wednesday"/>
    <s v="FM1"/>
    <s v="FQ-1"/>
  </r>
  <r>
    <d v="2016-04-10T00:00:00"/>
    <x v="1"/>
    <n v="4"/>
    <x v="5"/>
    <x v="1"/>
    <s v="2016-April"/>
    <n v="1"/>
    <s v="Sunday"/>
    <s v="FM1"/>
    <s v="FQ-1"/>
  </r>
  <r>
    <d v="2012-04-12T00:00:00"/>
    <x v="5"/>
    <n v="4"/>
    <x v="5"/>
    <x v="1"/>
    <s v="2012-April"/>
    <n v="5"/>
    <s v="Thursday"/>
    <s v="FM1"/>
    <s v="FQ-1"/>
  </r>
  <r>
    <d v="2011-04-21T00:00:00"/>
    <x v="3"/>
    <n v="4"/>
    <x v="5"/>
    <x v="1"/>
    <s v="2011-April"/>
    <n v="5"/>
    <s v="Thursday"/>
    <s v="FM1"/>
    <s v="FQ-1"/>
  </r>
  <r>
    <d v="2014-04-03T00:00:00"/>
    <x v="4"/>
    <n v="4"/>
    <x v="5"/>
    <x v="1"/>
    <s v="2014-April"/>
    <n v="5"/>
    <s v="Thursday"/>
    <s v="FM1"/>
    <s v="FQ-1"/>
  </r>
  <r>
    <d v="2011-04-09T00:00:00"/>
    <x v="3"/>
    <n v="4"/>
    <x v="5"/>
    <x v="1"/>
    <s v="2011-April"/>
    <n v="7"/>
    <s v="Saturday"/>
    <s v="FM1"/>
    <s v="FQ-1"/>
  </r>
  <r>
    <d v="2012-04-14T00:00:00"/>
    <x v="5"/>
    <n v="4"/>
    <x v="5"/>
    <x v="1"/>
    <s v="2012-April"/>
    <n v="7"/>
    <s v="Saturday"/>
    <s v="FM1"/>
    <s v="FQ-1"/>
  </r>
  <r>
    <d v="2012-04-05T00:00:00"/>
    <x v="5"/>
    <n v="4"/>
    <x v="5"/>
    <x v="1"/>
    <s v="2012-April"/>
    <n v="5"/>
    <s v="Thursday"/>
    <s v="FM1"/>
    <s v="FQ-1"/>
  </r>
  <r>
    <d v="2015-04-07T00:00:00"/>
    <x v="8"/>
    <n v="4"/>
    <x v="5"/>
    <x v="1"/>
    <s v="2015-April"/>
    <n v="3"/>
    <s v="Tuesday"/>
    <s v="FM1"/>
    <s v="FQ-1"/>
  </r>
  <r>
    <d v="2018-04-14T00:00:00"/>
    <x v="2"/>
    <n v="4"/>
    <x v="5"/>
    <x v="1"/>
    <s v="2018-April"/>
    <n v="7"/>
    <s v="Saturday"/>
    <s v="FM1"/>
    <s v="FQ-1"/>
  </r>
  <r>
    <d v="2014-04-09T00:00:00"/>
    <x v="4"/>
    <n v="4"/>
    <x v="5"/>
    <x v="1"/>
    <s v="2014-April"/>
    <n v="4"/>
    <s v="Wednesday"/>
    <s v="FM1"/>
    <s v="FQ-1"/>
  </r>
  <r>
    <d v="2013-04-16T00:00:00"/>
    <x v="0"/>
    <n v="4"/>
    <x v="5"/>
    <x v="1"/>
    <s v="2013-April"/>
    <n v="3"/>
    <s v="Tuesday"/>
    <s v="FM1"/>
    <s v="FQ-1"/>
  </r>
  <r>
    <d v="2017-04-27T00:00:00"/>
    <x v="7"/>
    <n v="4"/>
    <x v="5"/>
    <x v="1"/>
    <s v="2017-April"/>
    <n v="5"/>
    <s v="Thursday"/>
    <s v="FM1"/>
    <s v="FQ-1"/>
  </r>
  <r>
    <d v="2014-04-09T00:00:00"/>
    <x v="4"/>
    <n v="4"/>
    <x v="5"/>
    <x v="1"/>
    <s v="2014-April"/>
    <n v="4"/>
    <s v="Wednesday"/>
    <s v="FM1"/>
    <s v="FQ-1"/>
  </r>
  <r>
    <d v="2016-04-22T00:00:00"/>
    <x v="1"/>
    <n v="4"/>
    <x v="5"/>
    <x v="1"/>
    <s v="2016-April"/>
    <n v="6"/>
    <s v="Friday"/>
    <s v="FM1"/>
    <s v="FQ-1"/>
  </r>
  <r>
    <d v="2014-03-27T00:00:00"/>
    <x v="4"/>
    <n v="3"/>
    <x v="6"/>
    <x v="2"/>
    <s v="2014-March"/>
    <n v="5"/>
    <s v="Thursday"/>
    <s v="FM12"/>
    <s v="FQ-4"/>
  </r>
  <r>
    <d v="2014-03-09T00:00:00"/>
    <x v="4"/>
    <n v="3"/>
    <x v="6"/>
    <x v="2"/>
    <s v="2014-March"/>
    <n v="1"/>
    <s v="Sunday"/>
    <s v="FM12"/>
    <s v="FQ-4"/>
  </r>
  <r>
    <d v="2012-03-15T00:00:00"/>
    <x v="5"/>
    <n v="3"/>
    <x v="6"/>
    <x v="2"/>
    <s v="2012-March"/>
    <n v="5"/>
    <s v="Thursday"/>
    <s v="FM12"/>
    <s v="FQ-4"/>
  </r>
  <r>
    <d v="2016-03-06T00:00:00"/>
    <x v="1"/>
    <n v="3"/>
    <x v="6"/>
    <x v="2"/>
    <s v="2016-March"/>
    <n v="1"/>
    <s v="Sunday"/>
    <s v="FM12"/>
    <s v="FQ-4"/>
  </r>
  <r>
    <d v="2010-03-03T00:00:00"/>
    <x v="6"/>
    <n v="3"/>
    <x v="6"/>
    <x v="2"/>
    <s v="2010-March"/>
    <n v="4"/>
    <s v="Wednesday"/>
    <s v="FM12"/>
    <s v="FQ-4"/>
  </r>
  <r>
    <d v="2011-03-18T00:00:00"/>
    <x v="3"/>
    <n v="3"/>
    <x v="6"/>
    <x v="2"/>
    <s v="2011-March"/>
    <n v="6"/>
    <s v="Friday"/>
    <s v="FM12"/>
    <s v="FQ-4"/>
  </r>
  <r>
    <d v="2014-03-15T00:00:00"/>
    <x v="4"/>
    <n v="3"/>
    <x v="6"/>
    <x v="2"/>
    <s v="2014-March"/>
    <n v="7"/>
    <s v="Saturday"/>
    <s v="FM12"/>
    <s v="FQ-4"/>
  </r>
  <r>
    <d v="2011-03-24T00:00:00"/>
    <x v="3"/>
    <n v="3"/>
    <x v="6"/>
    <x v="2"/>
    <s v="2011-March"/>
    <n v="5"/>
    <s v="Thursday"/>
    <s v="FM12"/>
    <s v="FQ-4"/>
  </r>
  <r>
    <d v="2010-03-05T00:00:00"/>
    <x v="6"/>
    <n v="3"/>
    <x v="6"/>
    <x v="2"/>
    <s v="2010-March"/>
    <n v="6"/>
    <s v="Friday"/>
    <s v="FM12"/>
    <s v="FQ-4"/>
  </r>
  <r>
    <d v="2015-03-20T00:00:00"/>
    <x v="8"/>
    <n v="3"/>
    <x v="6"/>
    <x v="2"/>
    <s v="2015-March"/>
    <n v="6"/>
    <s v="Friday"/>
    <s v="FM12"/>
    <s v="FQ-4"/>
  </r>
  <r>
    <d v="2011-03-08T00:00:00"/>
    <x v="3"/>
    <n v="3"/>
    <x v="6"/>
    <x v="2"/>
    <s v="2011-March"/>
    <n v="3"/>
    <s v="Tuesday"/>
    <s v="FM12"/>
    <s v="FQ-4"/>
  </r>
  <r>
    <d v="2012-03-09T00:00:00"/>
    <x v="5"/>
    <n v="3"/>
    <x v="6"/>
    <x v="2"/>
    <s v="2012-March"/>
    <n v="6"/>
    <s v="Friday"/>
    <s v="FM12"/>
    <s v="FQ-4"/>
  </r>
  <r>
    <d v="2013-03-03T00:00:00"/>
    <x v="0"/>
    <n v="3"/>
    <x v="6"/>
    <x v="2"/>
    <s v="2013-March"/>
    <n v="1"/>
    <s v="Sunday"/>
    <s v="FM12"/>
    <s v="FQ-4"/>
  </r>
  <r>
    <d v="2014-03-23T00:00:00"/>
    <x v="4"/>
    <n v="3"/>
    <x v="6"/>
    <x v="2"/>
    <s v="2014-March"/>
    <n v="1"/>
    <s v="Sunday"/>
    <s v="FM12"/>
    <s v="FQ-4"/>
  </r>
  <r>
    <d v="2013-03-28T00:00:00"/>
    <x v="0"/>
    <n v="3"/>
    <x v="6"/>
    <x v="2"/>
    <s v="2013-March"/>
    <n v="5"/>
    <s v="Thursday"/>
    <s v="FM12"/>
    <s v="FQ-4"/>
  </r>
  <r>
    <d v="2013-03-07T00:00:00"/>
    <x v="0"/>
    <n v="3"/>
    <x v="6"/>
    <x v="2"/>
    <s v="2013-March"/>
    <n v="5"/>
    <s v="Thursday"/>
    <s v="FM12"/>
    <s v="FQ-4"/>
  </r>
  <r>
    <d v="2018-03-25T00:00:00"/>
    <x v="2"/>
    <n v="3"/>
    <x v="6"/>
    <x v="2"/>
    <s v="2018-March"/>
    <n v="1"/>
    <s v="Sunday"/>
    <s v="FM12"/>
    <s v="FQ-4"/>
  </r>
  <r>
    <d v="2012-03-11T00:00:00"/>
    <x v="5"/>
    <n v="3"/>
    <x v="6"/>
    <x v="2"/>
    <s v="2012-March"/>
    <n v="1"/>
    <s v="Sunday"/>
    <s v="FM12"/>
    <s v="FQ-4"/>
  </r>
  <r>
    <d v="2013-03-09T00:00:00"/>
    <x v="0"/>
    <n v="3"/>
    <x v="6"/>
    <x v="2"/>
    <s v="2013-March"/>
    <n v="7"/>
    <s v="Saturday"/>
    <s v="FM12"/>
    <s v="FQ-4"/>
  </r>
  <r>
    <d v="2012-03-19T00:00:00"/>
    <x v="5"/>
    <n v="3"/>
    <x v="6"/>
    <x v="2"/>
    <s v="2012-March"/>
    <n v="2"/>
    <s v="Monday"/>
    <s v="FM12"/>
    <s v="FQ-4"/>
  </r>
  <r>
    <d v="2016-03-24T00:00:00"/>
    <x v="1"/>
    <n v="3"/>
    <x v="6"/>
    <x v="2"/>
    <s v="2016-March"/>
    <n v="5"/>
    <s v="Thursday"/>
    <s v="FM12"/>
    <s v="FQ-4"/>
  </r>
  <r>
    <d v="2010-03-19T00:00:00"/>
    <x v="6"/>
    <n v="3"/>
    <x v="6"/>
    <x v="2"/>
    <s v="2010-March"/>
    <n v="6"/>
    <s v="Friday"/>
    <s v="FM12"/>
    <s v="FQ-4"/>
  </r>
  <r>
    <d v="2013-03-28T00:00:00"/>
    <x v="0"/>
    <n v="3"/>
    <x v="6"/>
    <x v="2"/>
    <s v="2013-March"/>
    <n v="5"/>
    <s v="Thursday"/>
    <s v="FM12"/>
    <s v="FQ-4"/>
  </r>
  <r>
    <d v="2012-03-08T00:00:00"/>
    <x v="5"/>
    <n v="3"/>
    <x v="6"/>
    <x v="2"/>
    <s v="2012-March"/>
    <n v="5"/>
    <s v="Thursday"/>
    <s v="FM12"/>
    <s v="FQ-4"/>
  </r>
  <r>
    <d v="2018-03-04T00:00:00"/>
    <x v="2"/>
    <n v="3"/>
    <x v="6"/>
    <x v="2"/>
    <s v="2018-March"/>
    <n v="1"/>
    <s v="Sunday"/>
    <s v="FM12"/>
    <s v="FQ-4"/>
  </r>
  <r>
    <d v="2010-03-08T00:00:00"/>
    <x v="6"/>
    <n v="3"/>
    <x v="6"/>
    <x v="2"/>
    <s v="2010-March"/>
    <n v="2"/>
    <s v="Monday"/>
    <s v="FM12"/>
    <s v="FQ-4"/>
  </r>
  <r>
    <d v="2016-03-24T00:00:00"/>
    <x v="1"/>
    <n v="3"/>
    <x v="6"/>
    <x v="2"/>
    <s v="2016-March"/>
    <n v="5"/>
    <s v="Thursday"/>
    <s v="FM12"/>
    <s v="FQ-4"/>
  </r>
  <r>
    <d v="2014-03-09T00:00:00"/>
    <x v="4"/>
    <n v="3"/>
    <x v="6"/>
    <x v="2"/>
    <s v="2014-March"/>
    <n v="1"/>
    <s v="Sunday"/>
    <s v="FM12"/>
    <s v="FQ-4"/>
  </r>
  <r>
    <d v="2011-03-26T00:00:00"/>
    <x v="3"/>
    <n v="3"/>
    <x v="6"/>
    <x v="2"/>
    <s v="2011-March"/>
    <n v="7"/>
    <s v="Saturday"/>
    <s v="FM12"/>
    <s v="FQ-4"/>
  </r>
  <r>
    <d v="2017-03-04T00:00:00"/>
    <x v="7"/>
    <n v="3"/>
    <x v="6"/>
    <x v="2"/>
    <s v="2017-March"/>
    <n v="7"/>
    <s v="Saturday"/>
    <s v="FM12"/>
    <s v="FQ-4"/>
  </r>
  <r>
    <d v="2013-03-26T00:00:00"/>
    <x v="0"/>
    <n v="3"/>
    <x v="6"/>
    <x v="2"/>
    <s v="2013-March"/>
    <n v="3"/>
    <s v="Tuesday"/>
    <s v="FM12"/>
    <s v="FQ-4"/>
  </r>
  <r>
    <d v="2013-03-25T00:00:00"/>
    <x v="0"/>
    <n v="3"/>
    <x v="6"/>
    <x v="2"/>
    <s v="2013-March"/>
    <n v="2"/>
    <s v="Monday"/>
    <s v="FM12"/>
    <s v="FQ-4"/>
  </r>
  <r>
    <d v="2014-03-26T00:00:00"/>
    <x v="4"/>
    <n v="3"/>
    <x v="6"/>
    <x v="2"/>
    <s v="2014-March"/>
    <n v="4"/>
    <s v="Wednesday"/>
    <s v="FM12"/>
    <s v="FQ-4"/>
  </r>
  <r>
    <d v="2011-03-08T00:00:00"/>
    <x v="3"/>
    <n v="3"/>
    <x v="6"/>
    <x v="2"/>
    <s v="2011-March"/>
    <n v="3"/>
    <s v="Tuesday"/>
    <s v="FM12"/>
    <s v="FQ-4"/>
  </r>
  <r>
    <d v="2014-03-08T00:00:00"/>
    <x v="4"/>
    <n v="3"/>
    <x v="6"/>
    <x v="2"/>
    <s v="2014-March"/>
    <n v="7"/>
    <s v="Saturday"/>
    <s v="FM12"/>
    <s v="FQ-4"/>
  </r>
  <r>
    <d v="2018-03-16T00:00:00"/>
    <x v="2"/>
    <n v="3"/>
    <x v="6"/>
    <x v="2"/>
    <s v="2018-March"/>
    <n v="6"/>
    <s v="Friday"/>
    <s v="FM12"/>
    <s v="FQ-4"/>
  </r>
  <r>
    <d v="2015-03-04T00:00:00"/>
    <x v="8"/>
    <n v="3"/>
    <x v="6"/>
    <x v="2"/>
    <s v="2015-March"/>
    <n v="4"/>
    <s v="Wednesday"/>
    <s v="FM12"/>
    <s v="FQ-4"/>
  </r>
  <r>
    <d v="2018-02-25T00:00:00"/>
    <x v="2"/>
    <n v="2"/>
    <x v="7"/>
    <x v="2"/>
    <s v="2018-February"/>
    <n v="1"/>
    <s v="Sunday"/>
    <s v="FM11"/>
    <s v="FQ-4"/>
  </r>
  <r>
    <d v="2017-02-13T00:00:00"/>
    <x v="7"/>
    <n v="2"/>
    <x v="7"/>
    <x v="2"/>
    <s v="2017-February"/>
    <n v="2"/>
    <s v="Monday"/>
    <s v="FM11"/>
    <s v="FQ-4"/>
  </r>
  <r>
    <d v="2017-02-11T00:00:00"/>
    <x v="7"/>
    <n v="2"/>
    <x v="7"/>
    <x v="2"/>
    <s v="2017-February"/>
    <n v="7"/>
    <s v="Saturday"/>
    <s v="FM11"/>
    <s v="FQ-4"/>
  </r>
  <r>
    <d v="2017-02-12T00:00:00"/>
    <x v="7"/>
    <n v="2"/>
    <x v="7"/>
    <x v="2"/>
    <s v="2017-February"/>
    <n v="1"/>
    <s v="Sunday"/>
    <s v="FM11"/>
    <s v="FQ-4"/>
  </r>
  <r>
    <d v="2010-02-05T00:00:00"/>
    <x v="6"/>
    <n v="2"/>
    <x v="7"/>
    <x v="2"/>
    <s v="2010-February"/>
    <n v="6"/>
    <s v="Friday"/>
    <s v="FM11"/>
    <s v="FQ-4"/>
  </r>
  <r>
    <d v="2013-02-05T00:00:00"/>
    <x v="0"/>
    <n v="2"/>
    <x v="7"/>
    <x v="2"/>
    <s v="2013-February"/>
    <n v="3"/>
    <s v="Tuesday"/>
    <s v="FM11"/>
    <s v="FQ-4"/>
  </r>
  <r>
    <d v="2011-02-10T00:00:00"/>
    <x v="3"/>
    <n v="2"/>
    <x v="7"/>
    <x v="2"/>
    <s v="2011-February"/>
    <n v="5"/>
    <s v="Thursday"/>
    <s v="FM11"/>
    <s v="FQ-4"/>
  </r>
  <r>
    <d v="2010-02-08T00:00:00"/>
    <x v="6"/>
    <n v="2"/>
    <x v="7"/>
    <x v="2"/>
    <s v="2010-February"/>
    <n v="2"/>
    <s v="Monday"/>
    <s v="FM11"/>
    <s v="FQ-4"/>
  </r>
  <r>
    <d v="2018-02-07T00:00:00"/>
    <x v="2"/>
    <n v="2"/>
    <x v="7"/>
    <x v="2"/>
    <s v="2018-February"/>
    <n v="4"/>
    <s v="Wednesday"/>
    <s v="FM11"/>
    <s v="FQ-4"/>
  </r>
  <r>
    <d v="2014-02-04T00:00:00"/>
    <x v="4"/>
    <n v="2"/>
    <x v="7"/>
    <x v="2"/>
    <s v="2014-February"/>
    <n v="3"/>
    <s v="Tuesday"/>
    <s v="FM11"/>
    <s v="FQ-4"/>
  </r>
  <r>
    <d v="2014-02-02T00:00:00"/>
    <x v="4"/>
    <n v="2"/>
    <x v="7"/>
    <x v="2"/>
    <s v="2014-February"/>
    <n v="1"/>
    <s v="Sunday"/>
    <s v="FM11"/>
    <s v="FQ-4"/>
  </r>
  <r>
    <d v="2012-02-21T00:00:00"/>
    <x v="5"/>
    <n v="2"/>
    <x v="7"/>
    <x v="2"/>
    <s v="2012-February"/>
    <n v="3"/>
    <s v="Tuesday"/>
    <s v="FM11"/>
    <s v="FQ-4"/>
  </r>
  <r>
    <d v="2016-02-13T00:00:00"/>
    <x v="1"/>
    <n v="2"/>
    <x v="7"/>
    <x v="2"/>
    <s v="2016-February"/>
    <n v="7"/>
    <s v="Saturday"/>
    <s v="FM11"/>
    <s v="FQ-4"/>
  </r>
  <r>
    <d v="2017-02-03T00:00:00"/>
    <x v="7"/>
    <n v="2"/>
    <x v="7"/>
    <x v="2"/>
    <s v="2017-February"/>
    <n v="6"/>
    <s v="Friday"/>
    <s v="FM11"/>
    <s v="FQ-4"/>
  </r>
  <r>
    <d v="2016-02-27T00:00:00"/>
    <x v="1"/>
    <n v="2"/>
    <x v="7"/>
    <x v="2"/>
    <s v="2016-February"/>
    <n v="7"/>
    <s v="Saturday"/>
    <s v="FM11"/>
    <s v="FQ-4"/>
  </r>
  <r>
    <d v="2018-02-03T00:00:00"/>
    <x v="2"/>
    <n v="2"/>
    <x v="7"/>
    <x v="2"/>
    <s v="2018-February"/>
    <n v="7"/>
    <s v="Saturday"/>
    <s v="FM11"/>
    <s v="FQ-4"/>
  </r>
  <r>
    <d v="2014-02-20T00:00:00"/>
    <x v="4"/>
    <n v="2"/>
    <x v="7"/>
    <x v="2"/>
    <s v="2014-February"/>
    <n v="5"/>
    <s v="Thursday"/>
    <s v="FM11"/>
    <s v="FQ-4"/>
  </r>
  <r>
    <d v="2018-02-01T00:00:00"/>
    <x v="2"/>
    <n v="2"/>
    <x v="7"/>
    <x v="2"/>
    <s v="2018-February"/>
    <n v="5"/>
    <s v="Thursday"/>
    <s v="FM11"/>
    <s v="FQ-4"/>
  </r>
  <r>
    <d v="2013-02-14T00:00:00"/>
    <x v="0"/>
    <n v="2"/>
    <x v="7"/>
    <x v="2"/>
    <s v="2013-February"/>
    <n v="5"/>
    <s v="Thursday"/>
    <s v="FM11"/>
    <s v="FQ-4"/>
  </r>
  <r>
    <d v="2013-02-27T00:00:00"/>
    <x v="0"/>
    <n v="2"/>
    <x v="7"/>
    <x v="2"/>
    <s v="2013-February"/>
    <n v="4"/>
    <s v="Wednesday"/>
    <s v="FM11"/>
    <s v="FQ-4"/>
  </r>
  <r>
    <d v="2016-02-03T00:00:00"/>
    <x v="1"/>
    <n v="2"/>
    <x v="7"/>
    <x v="2"/>
    <s v="2016-February"/>
    <n v="4"/>
    <s v="Wednesday"/>
    <s v="FM11"/>
    <s v="FQ-4"/>
  </r>
  <r>
    <d v="2018-02-10T00:00:00"/>
    <x v="2"/>
    <n v="2"/>
    <x v="7"/>
    <x v="2"/>
    <s v="2018-February"/>
    <n v="7"/>
    <s v="Saturday"/>
    <s v="FM11"/>
    <s v="FQ-4"/>
  </r>
  <r>
    <d v="2012-02-19T00:00:00"/>
    <x v="5"/>
    <n v="2"/>
    <x v="7"/>
    <x v="2"/>
    <s v="2012-February"/>
    <n v="1"/>
    <s v="Sunday"/>
    <s v="FM11"/>
    <s v="FQ-4"/>
  </r>
  <r>
    <d v="2010-02-04T00:00:00"/>
    <x v="6"/>
    <n v="2"/>
    <x v="7"/>
    <x v="2"/>
    <s v="2010-February"/>
    <n v="5"/>
    <s v="Thursday"/>
    <s v="FM11"/>
    <s v="FQ-4"/>
  </r>
  <r>
    <d v="2017-02-04T00:00:00"/>
    <x v="7"/>
    <n v="2"/>
    <x v="7"/>
    <x v="2"/>
    <s v="2017-February"/>
    <n v="7"/>
    <s v="Saturday"/>
    <s v="FM11"/>
    <s v="FQ-4"/>
  </r>
  <r>
    <d v="2014-02-18T00:00:00"/>
    <x v="4"/>
    <n v="2"/>
    <x v="7"/>
    <x v="2"/>
    <s v="2014-February"/>
    <n v="3"/>
    <s v="Tuesday"/>
    <s v="FM11"/>
    <s v="FQ-4"/>
  </r>
  <r>
    <d v="2016-02-08T00:00:00"/>
    <x v="1"/>
    <n v="2"/>
    <x v="7"/>
    <x v="2"/>
    <s v="2016-February"/>
    <n v="2"/>
    <s v="Monday"/>
    <s v="FM11"/>
    <s v="FQ-4"/>
  </r>
  <r>
    <d v="2018-01-08T00:00:00"/>
    <x v="2"/>
    <n v="1"/>
    <x v="8"/>
    <x v="2"/>
    <s v="2018-January"/>
    <n v="2"/>
    <s v="Monday"/>
    <s v="FM10"/>
    <s v="FQ-4"/>
  </r>
  <r>
    <d v="2010-01-08T00:00:00"/>
    <x v="6"/>
    <n v="1"/>
    <x v="8"/>
    <x v="2"/>
    <s v="2010-January"/>
    <n v="6"/>
    <s v="Friday"/>
    <s v="FM10"/>
    <s v="FQ-4"/>
  </r>
  <r>
    <d v="2013-01-11T00:00:00"/>
    <x v="0"/>
    <n v="1"/>
    <x v="8"/>
    <x v="2"/>
    <s v="2013-January"/>
    <n v="6"/>
    <s v="Friday"/>
    <s v="FM10"/>
    <s v="FQ-4"/>
  </r>
  <r>
    <d v="2016-01-28T00:00:00"/>
    <x v="1"/>
    <n v="1"/>
    <x v="8"/>
    <x v="2"/>
    <s v="2016-January"/>
    <n v="5"/>
    <s v="Thursday"/>
    <s v="FM10"/>
    <s v="FQ-4"/>
  </r>
  <r>
    <d v="2014-01-04T00:00:00"/>
    <x v="4"/>
    <n v="1"/>
    <x v="8"/>
    <x v="2"/>
    <s v="2014-January"/>
    <n v="7"/>
    <s v="Saturday"/>
    <s v="FM10"/>
    <s v="FQ-4"/>
  </r>
  <r>
    <d v="2011-01-17T00:00:00"/>
    <x v="3"/>
    <n v="1"/>
    <x v="8"/>
    <x v="2"/>
    <s v="2011-January"/>
    <n v="2"/>
    <s v="Monday"/>
    <s v="FM10"/>
    <s v="FQ-4"/>
  </r>
  <r>
    <d v="2016-01-01T00:00:00"/>
    <x v="1"/>
    <n v="1"/>
    <x v="8"/>
    <x v="2"/>
    <s v="2016-January"/>
    <n v="6"/>
    <s v="Friday"/>
    <s v="FM10"/>
    <s v="FQ-4"/>
  </r>
  <r>
    <d v="2017-01-20T00:00:00"/>
    <x v="7"/>
    <n v="1"/>
    <x v="8"/>
    <x v="2"/>
    <s v="2017-January"/>
    <n v="6"/>
    <s v="Friday"/>
    <s v="FM10"/>
    <s v="FQ-4"/>
  </r>
  <r>
    <d v="2010-01-12T00:00:00"/>
    <x v="6"/>
    <n v="1"/>
    <x v="8"/>
    <x v="2"/>
    <s v="2010-January"/>
    <n v="3"/>
    <s v="Tuesday"/>
    <s v="FM10"/>
    <s v="FQ-4"/>
  </r>
  <r>
    <d v="2017-01-17T00:00:00"/>
    <x v="7"/>
    <n v="1"/>
    <x v="8"/>
    <x v="2"/>
    <s v="2017-January"/>
    <n v="3"/>
    <s v="Tuesday"/>
    <s v="FM10"/>
    <s v="FQ-4"/>
  </r>
  <r>
    <d v="2014-01-12T00:00:00"/>
    <x v="4"/>
    <n v="1"/>
    <x v="8"/>
    <x v="2"/>
    <s v="2014-January"/>
    <n v="1"/>
    <s v="Sunday"/>
    <s v="FM10"/>
    <s v="FQ-4"/>
  </r>
  <r>
    <d v="2012-01-03T00:00:00"/>
    <x v="5"/>
    <n v="1"/>
    <x v="8"/>
    <x v="2"/>
    <s v="2012-January"/>
    <n v="3"/>
    <s v="Tuesday"/>
    <s v="FM10"/>
    <s v="FQ-4"/>
  </r>
  <r>
    <d v="2016-01-04T00:00:00"/>
    <x v="1"/>
    <n v="1"/>
    <x v="8"/>
    <x v="2"/>
    <s v="2016-January"/>
    <n v="2"/>
    <s v="Monday"/>
    <s v="FM10"/>
    <s v="FQ-4"/>
  </r>
  <r>
    <d v="2016-01-01T00:00:00"/>
    <x v="1"/>
    <n v="1"/>
    <x v="8"/>
    <x v="2"/>
    <s v="2016-January"/>
    <n v="6"/>
    <s v="Friday"/>
    <s v="FM10"/>
    <s v="FQ-4"/>
  </r>
  <r>
    <d v="2015-01-27T00:00:00"/>
    <x v="8"/>
    <n v="1"/>
    <x v="8"/>
    <x v="2"/>
    <s v="2015-January"/>
    <n v="3"/>
    <s v="Tuesday"/>
    <s v="FM10"/>
    <s v="FQ-4"/>
  </r>
  <r>
    <d v="2013-01-04T00:00:00"/>
    <x v="0"/>
    <n v="1"/>
    <x v="8"/>
    <x v="2"/>
    <s v="2013-January"/>
    <n v="6"/>
    <s v="Friday"/>
    <s v="FM10"/>
    <s v="FQ-4"/>
  </r>
  <r>
    <d v="2014-01-27T00:00:00"/>
    <x v="4"/>
    <n v="1"/>
    <x v="8"/>
    <x v="2"/>
    <s v="2014-January"/>
    <n v="2"/>
    <s v="Monday"/>
    <s v="FM10"/>
    <s v="FQ-4"/>
  </r>
  <r>
    <d v="2012-01-18T00:00:00"/>
    <x v="5"/>
    <n v="1"/>
    <x v="8"/>
    <x v="2"/>
    <s v="2012-January"/>
    <n v="4"/>
    <s v="Wednesday"/>
    <s v="FM10"/>
    <s v="FQ-4"/>
  </r>
  <r>
    <d v="2014-01-10T00:00:00"/>
    <x v="4"/>
    <n v="1"/>
    <x v="8"/>
    <x v="2"/>
    <s v="2014-January"/>
    <n v="6"/>
    <s v="Friday"/>
    <s v="FM10"/>
    <s v="FQ-4"/>
  </r>
  <r>
    <d v="2013-01-11T00:00:00"/>
    <x v="0"/>
    <n v="1"/>
    <x v="8"/>
    <x v="2"/>
    <s v="2013-January"/>
    <n v="6"/>
    <s v="Friday"/>
    <s v="FM10"/>
    <s v="FQ-4"/>
  </r>
  <r>
    <d v="2016-01-06T00:00:00"/>
    <x v="1"/>
    <n v="1"/>
    <x v="8"/>
    <x v="2"/>
    <s v="2016-January"/>
    <n v="4"/>
    <s v="Wednesday"/>
    <s v="FM10"/>
    <s v="FQ-4"/>
  </r>
  <r>
    <d v="2011-01-08T00:00:00"/>
    <x v="3"/>
    <n v="1"/>
    <x v="8"/>
    <x v="2"/>
    <s v="2011-January"/>
    <n v="7"/>
    <s v="Saturday"/>
    <s v="FM10"/>
    <s v="FQ-4"/>
  </r>
  <r>
    <d v="2018-01-26T00:00:00"/>
    <x v="2"/>
    <n v="1"/>
    <x v="8"/>
    <x v="2"/>
    <s v="2018-January"/>
    <n v="6"/>
    <s v="Friday"/>
    <s v="FM10"/>
    <s v="FQ-4"/>
  </r>
  <r>
    <d v="2011-01-18T00:00:00"/>
    <x v="3"/>
    <n v="1"/>
    <x v="8"/>
    <x v="2"/>
    <s v="2011-January"/>
    <n v="3"/>
    <s v="Tuesday"/>
    <s v="FM10"/>
    <s v="FQ-4"/>
  </r>
  <r>
    <d v="2014-01-16T00:00:00"/>
    <x v="4"/>
    <n v="1"/>
    <x v="8"/>
    <x v="2"/>
    <s v="2014-January"/>
    <n v="5"/>
    <s v="Thursday"/>
    <s v="FM10"/>
    <s v="FQ-4"/>
  </r>
  <r>
    <d v="2014-01-02T00:00:00"/>
    <x v="4"/>
    <n v="1"/>
    <x v="8"/>
    <x v="2"/>
    <s v="2014-January"/>
    <n v="5"/>
    <s v="Thursday"/>
    <s v="FM10"/>
    <s v="FQ-4"/>
  </r>
  <r>
    <d v="2010-01-16T00:00:00"/>
    <x v="6"/>
    <n v="1"/>
    <x v="8"/>
    <x v="2"/>
    <s v="2010-January"/>
    <n v="7"/>
    <s v="Saturday"/>
    <s v="FM10"/>
    <s v="FQ-4"/>
  </r>
  <r>
    <d v="2018-01-06T00:00:00"/>
    <x v="2"/>
    <n v="1"/>
    <x v="8"/>
    <x v="2"/>
    <s v="2018-January"/>
    <n v="7"/>
    <s v="Saturday"/>
    <s v="FM10"/>
    <s v="FQ-4"/>
  </r>
  <r>
    <d v="2011-01-27T00:00:00"/>
    <x v="3"/>
    <n v="1"/>
    <x v="8"/>
    <x v="2"/>
    <s v="2011-January"/>
    <n v="5"/>
    <s v="Thursday"/>
    <s v="FM10"/>
    <s v="FQ-4"/>
  </r>
  <r>
    <d v="2016-01-20T00:00:00"/>
    <x v="1"/>
    <n v="1"/>
    <x v="8"/>
    <x v="2"/>
    <s v="2016-January"/>
    <n v="4"/>
    <s v="Wednesday"/>
    <s v="FM10"/>
    <s v="FQ-4"/>
  </r>
  <r>
    <d v="2014-01-15T00:00:00"/>
    <x v="4"/>
    <n v="1"/>
    <x v="8"/>
    <x v="2"/>
    <s v="2014-January"/>
    <n v="4"/>
    <s v="Wednesday"/>
    <s v="FM10"/>
    <s v="FQ-4"/>
  </r>
  <r>
    <d v="2010-01-06T00:00:00"/>
    <x v="6"/>
    <n v="1"/>
    <x v="8"/>
    <x v="2"/>
    <s v="2010-January"/>
    <n v="4"/>
    <s v="Wednesday"/>
    <s v="FM10"/>
    <s v="FQ-4"/>
  </r>
  <r>
    <d v="2014-01-01T00:00:00"/>
    <x v="4"/>
    <n v="1"/>
    <x v="8"/>
    <x v="2"/>
    <s v="2014-January"/>
    <n v="4"/>
    <s v="Wednesday"/>
    <s v="FM10"/>
    <s v="FQ-4"/>
  </r>
  <r>
    <d v="2014-01-01T00:00:00"/>
    <x v="4"/>
    <n v="1"/>
    <x v="8"/>
    <x v="2"/>
    <s v="2014-January"/>
    <n v="4"/>
    <s v="Wednesday"/>
    <s v="FM10"/>
    <s v="FQ-4"/>
  </r>
  <r>
    <d v="2016-12-06T00:00:00"/>
    <x v="1"/>
    <n v="12"/>
    <x v="9"/>
    <x v="3"/>
    <s v="2016-December"/>
    <n v="3"/>
    <s v="Tuesday"/>
    <s v="FM9"/>
    <s v="FQ-3"/>
  </r>
  <r>
    <d v="2014-12-05T00:00:00"/>
    <x v="4"/>
    <n v="12"/>
    <x v="9"/>
    <x v="3"/>
    <s v="2014-December"/>
    <n v="6"/>
    <s v="Friday"/>
    <s v="FM9"/>
    <s v="FQ-3"/>
  </r>
  <r>
    <d v="2012-12-13T00:00:00"/>
    <x v="5"/>
    <n v="12"/>
    <x v="9"/>
    <x v="3"/>
    <s v="2012-December"/>
    <n v="5"/>
    <s v="Thursday"/>
    <s v="FM9"/>
    <s v="FQ-3"/>
  </r>
  <r>
    <d v="2015-12-07T00:00:00"/>
    <x v="8"/>
    <n v="12"/>
    <x v="9"/>
    <x v="3"/>
    <s v="2015-December"/>
    <n v="2"/>
    <s v="Monday"/>
    <s v="FM9"/>
    <s v="FQ-3"/>
  </r>
  <r>
    <d v="2017-12-01T00:00:00"/>
    <x v="7"/>
    <n v="12"/>
    <x v="9"/>
    <x v="3"/>
    <s v="2017-December"/>
    <n v="6"/>
    <s v="Friday"/>
    <s v="FM9"/>
    <s v="FQ-3"/>
  </r>
  <r>
    <d v="2018-12-04T00:00:00"/>
    <x v="2"/>
    <n v="12"/>
    <x v="9"/>
    <x v="3"/>
    <s v="2018-December"/>
    <n v="3"/>
    <s v="Tuesday"/>
    <s v="FM9"/>
    <s v="FQ-3"/>
  </r>
  <r>
    <d v="2011-12-06T00:00:00"/>
    <x v="3"/>
    <n v="12"/>
    <x v="9"/>
    <x v="3"/>
    <s v="2011-December"/>
    <n v="3"/>
    <s v="Tuesday"/>
    <s v="FM9"/>
    <s v="FQ-3"/>
  </r>
  <r>
    <d v="2012-12-23T00:00:00"/>
    <x v="5"/>
    <n v="12"/>
    <x v="9"/>
    <x v="3"/>
    <s v="2012-December"/>
    <n v="1"/>
    <s v="Sunday"/>
    <s v="FM9"/>
    <s v="FQ-3"/>
  </r>
  <r>
    <d v="2018-12-25T00:00:00"/>
    <x v="2"/>
    <n v="12"/>
    <x v="9"/>
    <x v="3"/>
    <s v="2018-December"/>
    <n v="3"/>
    <s v="Tuesday"/>
    <s v="FM9"/>
    <s v="FQ-3"/>
  </r>
  <r>
    <d v="2012-12-12T00:00:00"/>
    <x v="5"/>
    <n v="12"/>
    <x v="9"/>
    <x v="3"/>
    <s v="2012-December"/>
    <n v="4"/>
    <s v="Wednesday"/>
    <s v="FM9"/>
    <s v="FQ-3"/>
  </r>
  <r>
    <d v="2016-12-27T00:00:00"/>
    <x v="1"/>
    <n v="12"/>
    <x v="9"/>
    <x v="3"/>
    <s v="2016-December"/>
    <n v="3"/>
    <s v="Tuesday"/>
    <s v="FM9"/>
    <s v="FQ-3"/>
  </r>
  <r>
    <d v="2011-12-24T00:00:00"/>
    <x v="3"/>
    <n v="12"/>
    <x v="9"/>
    <x v="3"/>
    <s v="2011-December"/>
    <n v="7"/>
    <s v="Saturday"/>
    <s v="FM9"/>
    <s v="FQ-3"/>
  </r>
  <r>
    <d v="2010-12-06T00:00:00"/>
    <x v="6"/>
    <n v="12"/>
    <x v="9"/>
    <x v="3"/>
    <s v="2010-December"/>
    <n v="2"/>
    <s v="Monday"/>
    <s v="FM9"/>
    <s v="FQ-3"/>
  </r>
  <r>
    <d v="2018-12-01T00:00:00"/>
    <x v="2"/>
    <n v="12"/>
    <x v="9"/>
    <x v="3"/>
    <s v="2018-December"/>
    <n v="7"/>
    <s v="Saturday"/>
    <s v="FM9"/>
    <s v="FQ-3"/>
  </r>
  <r>
    <d v="2012-12-10T00:00:00"/>
    <x v="5"/>
    <n v="12"/>
    <x v="9"/>
    <x v="3"/>
    <s v="2012-December"/>
    <n v="2"/>
    <s v="Monday"/>
    <s v="FM9"/>
    <s v="FQ-3"/>
  </r>
  <r>
    <d v="2016-12-12T00:00:00"/>
    <x v="1"/>
    <n v="12"/>
    <x v="9"/>
    <x v="3"/>
    <s v="2016-December"/>
    <n v="2"/>
    <s v="Monday"/>
    <s v="FM9"/>
    <s v="FQ-3"/>
  </r>
  <r>
    <d v="2010-12-27T00:00:00"/>
    <x v="6"/>
    <n v="12"/>
    <x v="9"/>
    <x v="3"/>
    <s v="2010-December"/>
    <n v="2"/>
    <s v="Monday"/>
    <s v="FM9"/>
    <s v="FQ-3"/>
  </r>
  <r>
    <d v="2013-12-12T00:00:00"/>
    <x v="0"/>
    <n v="12"/>
    <x v="9"/>
    <x v="3"/>
    <s v="2013-December"/>
    <n v="5"/>
    <s v="Thursday"/>
    <s v="FM9"/>
    <s v="FQ-3"/>
  </r>
  <r>
    <d v="2015-12-17T00:00:00"/>
    <x v="8"/>
    <n v="12"/>
    <x v="9"/>
    <x v="3"/>
    <s v="2015-December"/>
    <n v="5"/>
    <s v="Thursday"/>
    <s v="FM9"/>
    <s v="FQ-3"/>
  </r>
  <r>
    <d v="2010-12-06T00:00:00"/>
    <x v="6"/>
    <n v="12"/>
    <x v="9"/>
    <x v="3"/>
    <s v="2010-December"/>
    <n v="2"/>
    <s v="Monday"/>
    <s v="FM9"/>
    <s v="FQ-3"/>
  </r>
  <r>
    <d v="2012-12-21T00:00:00"/>
    <x v="5"/>
    <n v="12"/>
    <x v="9"/>
    <x v="3"/>
    <s v="2012-December"/>
    <n v="6"/>
    <s v="Friday"/>
    <s v="FM9"/>
    <s v="FQ-3"/>
  </r>
  <r>
    <d v="2011-12-14T00:00:00"/>
    <x v="3"/>
    <n v="12"/>
    <x v="9"/>
    <x v="3"/>
    <s v="2011-December"/>
    <n v="4"/>
    <s v="Wednesday"/>
    <s v="FM9"/>
    <s v="FQ-3"/>
  </r>
  <r>
    <d v="2012-12-09T00:00:00"/>
    <x v="5"/>
    <n v="12"/>
    <x v="9"/>
    <x v="3"/>
    <s v="2012-December"/>
    <n v="1"/>
    <s v="Sunday"/>
    <s v="FM9"/>
    <s v="FQ-3"/>
  </r>
  <r>
    <d v="2018-12-12T00:00:00"/>
    <x v="2"/>
    <n v="12"/>
    <x v="9"/>
    <x v="3"/>
    <s v="2018-December"/>
    <n v="4"/>
    <s v="Wednesday"/>
    <s v="FM9"/>
    <s v="FQ-3"/>
  </r>
  <r>
    <d v="2017-12-17T00:00:00"/>
    <x v="7"/>
    <n v="12"/>
    <x v="9"/>
    <x v="3"/>
    <s v="2017-December"/>
    <n v="1"/>
    <s v="Sunday"/>
    <s v="FM9"/>
    <s v="FQ-3"/>
  </r>
  <r>
    <d v="2010-12-12T00:00:00"/>
    <x v="6"/>
    <n v="12"/>
    <x v="9"/>
    <x v="3"/>
    <s v="2010-December"/>
    <n v="1"/>
    <s v="Sunday"/>
    <s v="FM9"/>
    <s v="FQ-3"/>
  </r>
  <r>
    <d v="2010-12-21T00:00:00"/>
    <x v="6"/>
    <n v="12"/>
    <x v="9"/>
    <x v="3"/>
    <s v="2010-December"/>
    <n v="3"/>
    <s v="Tuesday"/>
    <s v="FM9"/>
    <s v="FQ-3"/>
  </r>
  <r>
    <d v="2017-12-19T00:00:00"/>
    <x v="7"/>
    <n v="12"/>
    <x v="9"/>
    <x v="3"/>
    <s v="2017-December"/>
    <n v="3"/>
    <s v="Tuesday"/>
    <s v="FM9"/>
    <s v="FQ-3"/>
  </r>
  <r>
    <d v="2010-12-18T00:00:00"/>
    <x v="6"/>
    <n v="12"/>
    <x v="9"/>
    <x v="3"/>
    <s v="2010-December"/>
    <n v="7"/>
    <s v="Saturday"/>
    <s v="FM9"/>
    <s v="FQ-3"/>
  </r>
  <r>
    <d v="2014-12-05T00:00:00"/>
    <x v="4"/>
    <n v="12"/>
    <x v="9"/>
    <x v="3"/>
    <s v="2014-December"/>
    <n v="6"/>
    <s v="Friday"/>
    <s v="FM9"/>
    <s v="FQ-3"/>
  </r>
  <r>
    <d v="2013-12-05T00:00:00"/>
    <x v="0"/>
    <n v="12"/>
    <x v="9"/>
    <x v="3"/>
    <s v="2013-December"/>
    <n v="5"/>
    <s v="Thursday"/>
    <s v="FM9"/>
    <s v="FQ-3"/>
  </r>
  <r>
    <d v="2010-12-28T00:00:00"/>
    <x v="6"/>
    <n v="12"/>
    <x v="9"/>
    <x v="3"/>
    <s v="2010-December"/>
    <n v="3"/>
    <s v="Tuesday"/>
    <s v="FM9"/>
    <s v="FQ-3"/>
  </r>
  <r>
    <d v="2013-12-24T00:00:00"/>
    <x v="0"/>
    <n v="12"/>
    <x v="9"/>
    <x v="3"/>
    <s v="2013-December"/>
    <n v="3"/>
    <s v="Tuesday"/>
    <s v="FM9"/>
    <s v="FQ-3"/>
  </r>
  <r>
    <d v="2011-12-05T00:00:00"/>
    <x v="3"/>
    <n v="12"/>
    <x v="9"/>
    <x v="3"/>
    <s v="2011-December"/>
    <n v="2"/>
    <s v="Monday"/>
    <s v="FM9"/>
    <s v="FQ-3"/>
  </r>
  <r>
    <d v="2011-12-28T00:00:00"/>
    <x v="3"/>
    <n v="12"/>
    <x v="9"/>
    <x v="3"/>
    <s v="2011-December"/>
    <n v="4"/>
    <s v="Wednesday"/>
    <s v="FM9"/>
    <s v="FQ-3"/>
  </r>
  <r>
    <d v="2017-11-16T00:00:00"/>
    <x v="7"/>
    <n v="11"/>
    <x v="10"/>
    <x v="3"/>
    <s v="2017-November"/>
    <n v="5"/>
    <s v="Thursday"/>
    <s v="FM8"/>
    <s v="FQ-3"/>
  </r>
  <r>
    <d v="2018-11-09T00:00:00"/>
    <x v="2"/>
    <n v="11"/>
    <x v="10"/>
    <x v="3"/>
    <s v="2018-November"/>
    <n v="6"/>
    <s v="Friday"/>
    <s v="FM8"/>
    <s v="FQ-3"/>
  </r>
  <r>
    <d v="2013-11-18T00:00:00"/>
    <x v="0"/>
    <n v="11"/>
    <x v="10"/>
    <x v="3"/>
    <s v="2013-November"/>
    <n v="2"/>
    <s v="Monday"/>
    <s v="FM8"/>
    <s v="FQ-3"/>
  </r>
  <r>
    <d v="2013-11-12T00:00:00"/>
    <x v="0"/>
    <n v="11"/>
    <x v="10"/>
    <x v="3"/>
    <s v="2013-November"/>
    <n v="3"/>
    <s v="Tuesday"/>
    <s v="FM8"/>
    <s v="FQ-3"/>
  </r>
  <r>
    <d v="2010-11-25T00:00:00"/>
    <x v="6"/>
    <n v="11"/>
    <x v="10"/>
    <x v="3"/>
    <s v="2010-November"/>
    <n v="5"/>
    <s v="Thursday"/>
    <s v="FM8"/>
    <s v="FQ-3"/>
  </r>
  <r>
    <d v="2016-11-10T00:00:00"/>
    <x v="1"/>
    <n v="11"/>
    <x v="10"/>
    <x v="3"/>
    <s v="2016-November"/>
    <n v="5"/>
    <s v="Thursday"/>
    <s v="FM8"/>
    <s v="FQ-3"/>
  </r>
  <r>
    <d v="2018-11-12T00:00:00"/>
    <x v="2"/>
    <n v="11"/>
    <x v="10"/>
    <x v="3"/>
    <s v="2018-November"/>
    <n v="2"/>
    <s v="Monday"/>
    <s v="FM8"/>
    <s v="FQ-3"/>
  </r>
  <r>
    <d v="2017-11-01T00:00:00"/>
    <x v="7"/>
    <n v="11"/>
    <x v="10"/>
    <x v="3"/>
    <s v="2017-November"/>
    <n v="4"/>
    <s v="Wednesday"/>
    <s v="FM8"/>
    <s v="FQ-3"/>
  </r>
  <r>
    <d v="2013-11-12T00:00:00"/>
    <x v="0"/>
    <n v="11"/>
    <x v="10"/>
    <x v="3"/>
    <s v="2013-November"/>
    <n v="3"/>
    <s v="Tuesday"/>
    <s v="FM8"/>
    <s v="FQ-3"/>
  </r>
  <r>
    <d v="2013-11-22T00:00:00"/>
    <x v="0"/>
    <n v="11"/>
    <x v="10"/>
    <x v="3"/>
    <s v="2013-November"/>
    <n v="6"/>
    <s v="Friday"/>
    <s v="FM8"/>
    <s v="FQ-3"/>
  </r>
  <r>
    <d v="2017-11-09T00:00:00"/>
    <x v="7"/>
    <n v="11"/>
    <x v="10"/>
    <x v="3"/>
    <s v="2017-November"/>
    <n v="5"/>
    <s v="Thursday"/>
    <s v="FM8"/>
    <s v="FQ-3"/>
  </r>
  <r>
    <d v="2018-11-27T00:00:00"/>
    <x v="2"/>
    <n v="11"/>
    <x v="10"/>
    <x v="3"/>
    <s v="2018-November"/>
    <n v="3"/>
    <s v="Tuesday"/>
    <s v="FM8"/>
    <s v="FQ-3"/>
  </r>
  <r>
    <d v="2015-11-23T00:00:00"/>
    <x v="8"/>
    <n v="11"/>
    <x v="10"/>
    <x v="3"/>
    <s v="2015-November"/>
    <n v="2"/>
    <s v="Monday"/>
    <s v="FM8"/>
    <s v="FQ-3"/>
  </r>
  <r>
    <d v="2016-11-22T00:00:00"/>
    <x v="1"/>
    <n v="11"/>
    <x v="10"/>
    <x v="3"/>
    <s v="2016-November"/>
    <n v="3"/>
    <s v="Tuesday"/>
    <s v="FM8"/>
    <s v="FQ-3"/>
  </r>
  <r>
    <d v="2018-11-19T00:00:00"/>
    <x v="2"/>
    <n v="11"/>
    <x v="10"/>
    <x v="3"/>
    <s v="2018-November"/>
    <n v="2"/>
    <s v="Monday"/>
    <s v="FM8"/>
    <s v="FQ-3"/>
  </r>
  <r>
    <d v="2010-11-23T00:00:00"/>
    <x v="6"/>
    <n v="11"/>
    <x v="10"/>
    <x v="3"/>
    <s v="2010-November"/>
    <n v="3"/>
    <s v="Tuesday"/>
    <s v="FM8"/>
    <s v="FQ-3"/>
  </r>
  <r>
    <d v="2013-11-22T00:00:00"/>
    <x v="0"/>
    <n v="11"/>
    <x v="10"/>
    <x v="3"/>
    <s v="2013-November"/>
    <n v="6"/>
    <s v="Friday"/>
    <s v="FM8"/>
    <s v="FQ-3"/>
  </r>
  <r>
    <d v="2017-11-04T00:00:00"/>
    <x v="7"/>
    <n v="11"/>
    <x v="10"/>
    <x v="3"/>
    <s v="2017-November"/>
    <n v="7"/>
    <s v="Saturday"/>
    <s v="FM8"/>
    <s v="FQ-3"/>
  </r>
  <r>
    <d v="2012-11-03T00:00:00"/>
    <x v="5"/>
    <n v="11"/>
    <x v="10"/>
    <x v="3"/>
    <s v="2012-November"/>
    <n v="7"/>
    <s v="Saturday"/>
    <s v="FM8"/>
    <s v="FQ-3"/>
  </r>
  <r>
    <d v="2018-11-18T00:00:00"/>
    <x v="2"/>
    <n v="11"/>
    <x v="10"/>
    <x v="3"/>
    <s v="2018-November"/>
    <n v="1"/>
    <s v="Sunday"/>
    <s v="FM8"/>
    <s v="FQ-3"/>
  </r>
  <r>
    <d v="2018-11-09T00:00:00"/>
    <x v="2"/>
    <n v="11"/>
    <x v="10"/>
    <x v="3"/>
    <s v="2018-November"/>
    <n v="6"/>
    <s v="Friday"/>
    <s v="FM8"/>
    <s v="FQ-3"/>
  </r>
  <r>
    <d v="2016-11-01T00:00:00"/>
    <x v="1"/>
    <n v="11"/>
    <x v="10"/>
    <x v="3"/>
    <s v="2016-November"/>
    <n v="3"/>
    <s v="Tuesday"/>
    <s v="FM8"/>
    <s v="FQ-3"/>
  </r>
  <r>
    <d v="2013-11-28T00:00:00"/>
    <x v="0"/>
    <n v="11"/>
    <x v="10"/>
    <x v="3"/>
    <s v="2013-November"/>
    <n v="5"/>
    <s v="Thursday"/>
    <s v="FM8"/>
    <s v="FQ-3"/>
  </r>
  <r>
    <d v="2012-11-03T00:00:00"/>
    <x v="5"/>
    <n v="11"/>
    <x v="10"/>
    <x v="3"/>
    <s v="2012-November"/>
    <n v="7"/>
    <s v="Saturday"/>
    <s v="FM8"/>
    <s v="FQ-3"/>
  </r>
  <r>
    <d v="2014-11-20T00:00:00"/>
    <x v="4"/>
    <n v="11"/>
    <x v="10"/>
    <x v="3"/>
    <s v="2014-November"/>
    <n v="5"/>
    <s v="Thursday"/>
    <s v="FM8"/>
    <s v="FQ-3"/>
  </r>
  <r>
    <d v="2013-11-19T00:00:00"/>
    <x v="0"/>
    <n v="11"/>
    <x v="10"/>
    <x v="3"/>
    <s v="2013-November"/>
    <n v="3"/>
    <s v="Tuesday"/>
    <s v="FM8"/>
    <s v="FQ-3"/>
  </r>
  <r>
    <d v="2017-11-01T00:00:00"/>
    <x v="7"/>
    <n v="11"/>
    <x v="10"/>
    <x v="3"/>
    <s v="2017-November"/>
    <n v="4"/>
    <s v="Wednesday"/>
    <s v="FM8"/>
    <s v="FQ-3"/>
  </r>
  <r>
    <d v="2012-11-25T00:00:00"/>
    <x v="5"/>
    <n v="11"/>
    <x v="10"/>
    <x v="3"/>
    <s v="2012-November"/>
    <n v="1"/>
    <s v="Sunday"/>
    <s v="FM8"/>
    <s v="FQ-3"/>
  </r>
  <r>
    <d v="2012-11-14T00:00:00"/>
    <x v="5"/>
    <n v="11"/>
    <x v="10"/>
    <x v="3"/>
    <s v="2012-November"/>
    <n v="4"/>
    <s v="Wednesday"/>
    <s v="FM8"/>
    <s v="FQ-3"/>
  </r>
  <r>
    <d v="2015-11-19T00:00:00"/>
    <x v="8"/>
    <n v="11"/>
    <x v="10"/>
    <x v="3"/>
    <s v="2015-November"/>
    <n v="5"/>
    <s v="Thursday"/>
    <s v="FM8"/>
    <s v="FQ-3"/>
  </r>
  <r>
    <d v="2013-11-19T00:00:00"/>
    <x v="0"/>
    <n v="11"/>
    <x v="10"/>
    <x v="3"/>
    <s v="2013-November"/>
    <n v="3"/>
    <s v="Tuesday"/>
    <s v="FM8"/>
    <s v="FQ-3"/>
  </r>
  <r>
    <d v="2018-11-03T00:00:00"/>
    <x v="2"/>
    <n v="11"/>
    <x v="10"/>
    <x v="3"/>
    <s v="2018-November"/>
    <n v="7"/>
    <s v="Saturday"/>
    <s v="FM8"/>
    <s v="FQ-3"/>
  </r>
  <r>
    <d v="2010-11-13T00:00:00"/>
    <x v="6"/>
    <n v="11"/>
    <x v="10"/>
    <x v="3"/>
    <s v="2010-November"/>
    <n v="7"/>
    <s v="Saturday"/>
    <s v="FM8"/>
    <s v="FQ-3"/>
  </r>
  <r>
    <d v="2012-11-10T00:00:00"/>
    <x v="5"/>
    <n v="11"/>
    <x v="10"/>
    <x v="3"/>
    <s v="2012-November"/>
    <n v="7"/>
    <s v="Saturday"/>
    <s v="FM8"/>
    <s v="FQ-3"/>
  </r>
  <r>
    <d v="2017-11-21T00:00:00"/>
    <x v="7"/>
    <n v="11"/>
    <x v="10"/>
    <x v="3"/>
    <s v="2017-November"/>
    <n v="3"/>
    <s v="Tuesday"/>
    <s v="FM8"/>
    <s v="FQ-3"/>
  </r>
  <r>
    <d v="2015-11-21T00:00:00"/>
    <x v="8"/>
    <n v="11"/>
    <x v="10"/>
    <x v="3"/>
    <s v="2015-November"/>
    <n v="7"/>
    <s v="Saturday"/>
    <s v="FM8"/>
    <s v="FQ-3"/>
  </r>
  <r>
    <d v="2014-11-23T00:00:00"/>
    <x v="4"/>
    <n v="11"/>
    <x v="10"/>
    <x v="3"/>
    <s v="2014-November"/>
    <n v="1"/>
    <s v="Sunday"/>
    <s v="FM8"/>
    <s v="FQ-3"/>
  </r>
  <r>
    <d v="2015-11-21T00:00:00"/>
    <x v="8"/>
    <n v="11"/>
    <x v="10"/>
    <x v="3"/>
    <s v="2015-November"/>
    <n v="7"/>
    <s v="Saturday"/>
    <s v="FM8"/>
    <s v="FQ-3"/>
  </r>
  <r>
    <d v="2018-10-28T00:00:00"/>
    <x v="2"/>
    <n v="10"/>
    <x v="11"/>
    <x v="3"/>
    <s v="2018-October"/>
    <n v="1"/>
    <s v="Sunday"/>
    <s v="FM7"/>
    <s v="FQ-3"/>
  </r>
  <r>
    <d v="2010-10-21T00:00:00"/>
    <x v="6"/>
    <n v="10"/>
    <x v="11"/>
    <x v="3"/>
    <s v="2010-October"/>
    <n v="5"/>
    <s v="Thursday"/>
    <s v="FM7"/>
    <s v="FQ-3"/>
  </r>
  <r>
    <d v="2015-10-11T00:00:00"/>
    <x v="8"/>
    <n v="10"/>
    <x v="11"/>
    <x v="3"/>
    <s v="2015-October"/>
    <n v="1"/>
    <s v="Sunday"/>
    <s v="FM7"/>
    <s v="FQ-3"/>
  </r>
  <r>
    <d v="2010-10-10T00:00:00"/>
    <x v="6"/>
    <n v="10"/>
    <x v="11"/>
    <x v="3"/>
    <s v="2010-October"/>
    <n v="1"/>
    <s v="Sunday"/>
    <s v="FM7"/>
    <s v="FQ-3"/>
  </r>
  <r>
    <d v="2015-10-28T00:00:00"/>
    <x v="8"/>
    <n v="10"/>
    <x v="11"/>
    <x v="3"/>
    <s v="2015-October"/>
    <n v="4"/>
    <s v="Wednesday"/>
    <s v="FM7"/>
    <s v="FQ-3"/>
  </r>
  <r>
    <d v="2018-10-17T00:00:00"/>
    <x v="2"/>
    <n v="10"/>
    <x v="11"/>
    <x v="3"/>
    <s v="2018-October"/>
    <n v="4"/>
    <s v="Wednesday"/>
    <s v="FM7"/>
    <s v="FQ-3"/>
  </r>
  <r>
    <d v="2010-10-10T00:00:00"/>
    <x v="6"/>
    <n v="10"/>
    <x v="11"/>
    <x v="3"/>
    <s v="2010-October"/>
    <n v="1"/>
    <s v="Sunday"/>
    <s v="FM7"/>
    <s v="FQ-3"/>
  </r>
  <r>
    <d v="2018-10-14T00:00:00"/>
    <x v="2"/>
    <n v="10"/>
    <x v="11"/>
    <x v="3"/>
    <s v="2018-October"/>
    <n v="1"/>
    <s v="Sunday"/>
    <s v="FM7"/>
    <s v="FQ-3"/>
  </r>
  <r>
    <d v="2010-10-19T00:00:00"/>
    <x v="6"/>
    <n v="10"/>
    <x v="11"/>
    <x v="3"/>
    <s v="2010-October"/>
    <n v="3"/>
    <s v="Tuesday"/>
    <s v="FM7"/>
    <s v="FQ-3"/>
  </r>
  <r>
    <d v="2016-10-24T00:00:00"/>
    <x v="1"/>
    <n v="10"/>
    <x v="11"/>
    <x v="3"/>
    <s v="2016-October"/>
    <n v="2"/>
    <s v="Monday"/>
    <s v="FM7"/>
    <s v="FQ-3"/>
  </r>
  <r>
    <d v="2015-10-02T00:00:00"/>
    <x v="8"/>
    <n v="10"/>
    <x v="11"/>
    <x v="3"/>
    <s v="2015-October"/>
    <n v="6"/>
    <s v="Friday"/>
    <s v="FM7"/>
    <s v="FQ-3"/>
  </r>
  <r>
    <d v="2018-10-02T00:00:00"/>
    <x v="2"/>
    <n v="10"/>
    <x v="11"/>
    <x v="3"/>
    <s v="2018-October"/>
    <n v="3"/>
    <s v="Tuesday"/>
    <s v="FM7"/>
    <s v="FQ-3"/>
  </r>
  <r>
    <d v="2010-10-02T00:00:00"/>
    <x v="6"/>
    <n v="10"/>
    <x v="11"/>
    <x v="3"/>
    <s v="2010-October"/>
    <n v="7"/>
    <s v="Saturday"/>
    <s v="FM7"/>
    <s v="FQ-3"/>
  </r>
  <r>
    <d v="2014-10-08T00:00:00"/>
    <x v="4"/>
    <n v="10"/>
    <x v="11"/>
    <x v="3"/>
    <s v="2014-October"/>
    <n v="4"/>
    <s v="Wednesday"/>
    <s v="FM7"/>
    <s v="FQ-3"/>
  </r>
  <r>
    <d v="2014-10-07T00:00:00"/>
    <x v="4"/>
    <n v="10"/>
    <x v="11"/>
    <x v="3"/>
    <s v="2014-October"/>
    <n v="3"/>
    <s v="Tuesday"/>
    <s v="FM7"/>
    <s v="FQ-3"/>
  </r>
  <r>
    <d v="2010-10-18T00:00:00"/>
    <x v="6"/>
    <n v="10"/>
    <x v="11"/>
    <x v="3"/>
    <s v="2010-October"/>
    <n v="2"/>
    <s v="Monday"/>
    <s v="FM7"/>
    <s v="FQ-3"/>
  </r>
  <r>
    <d v="2012-10-09T00:00:00"/>
    <x v="5"/>
    <n v="10"/>
    <x v="11"/>
    <x v="3"/>
    <s v="2012-October"/>
    <n v="3"/>
    <s v="Tuesday"/>
    <s v="FM7"/>
    <s v="FQ-3"/>
  </r>
  <r>
    <d v="2015-10-24T00:00:00"/>
    <x v="8"/>
    <n v="10"/>
    <x v="11"/>
    <x v="3"/>
    <s v="2015-October"/>
    <n v="7"/>
    <s v="Saturday"/>
    <s v="FM7"/>
    <s v="FQ-3"/>
  </r>
  <r>
    <d v="2014-10-03T00:00:00"/>
    <x v="4"/>
    <n v="10"/>
    <x v="11"/>
    <x v="3"/>
    <s v="2014-October"/>
    <n v="6"/>
    <s v="Friday"/>
    <s v="FM7"/>
    <s v="FQ-3"/>
  </r>
  <r>
    <d v="2016-10-20T00:00:00"/>
    <x v="1"/>
    <n v="10"/>
    <x v="11"/>
    <x v="3"/>
    <s v="2016-October"/>
    <n v="5"/>
    <s v="Thursday"/>
    <s v="FM7"/>
    <s v="FQ-3"/>
  </r>
  <r>
    <d v="2018-10-27T00:00:00"/>
    <x v="2"/>
    <n v="10"/>
    <x v="11"/>
    <x v="3"/>
    <s v="2018-October"/>
    <n v="7"/>
    <s v="Saturday"/>
    <s v="FM7"/>
    <s v="FQ-3"/>
  </r>
  <r>
    <d v="2016-10-24T00:00:00"/>
    <x v="1"/>
    <n v="10"/>
    <x v="11"/>
    <x v="3"/>
    <s v="2016-October"/>
    <n v="2"/>
    <s v="Monday"/>
    <s v="FM7"/>
    <s v="FQ-3"/>
  </r>
  <r>
    <d v="2017-10-18T00:00:00"/>
    <x v="7"/>
    <n v="10"/>
    <x v="11"/>
    <x v="3"/>
    <s v="2017-October"/>
    <n v="4"/>
    <s v="Wednesday"/>
    <s v="FM7"/>
    <s v="FQ-3"/>
  </r>
  <r>
    <d v="2010-10-18T00:00:00"/>
    <x v="6"/>
    <n v="10"/>
    <x v="11"/>
    <x v="3"/>
    <s v="2010-October"/>
    <n v="2"/>
    <s v="Monday"/>
    <s v="FM7"/>
    <s v="FQ-3"/>
  </r>
  <r>
    <d v="2012-10-28T00:00:00"/>
    <x v="5"/>
    <n v="10"/>
    <x v="11"/>
    <x v="3"/>
    <s v="2012-October"/>
    <n v="1"/>
    <s v="Sunday"/>
    <s v="FM7"/>
    <s v="FQ-3"/>
  </r>
  <r>
    <d v="2015-10-10T00:00:00"/>
    <x v="8"/>
    <n v="10"/>
    <x v="11"/>
    <x v="3"/>
    <s v="2015-October"/>
    <n v="7"/>
    <s v="Saturday"/>
    <s v="FM7"/>
    <s v="FQ-3"/>
  </r>
  <r>
    <d v="2015-10-19T00:00:00"/>
    <x v="8"/>
    <n v="10"/>
    <x v="11"/>
    <x v="3"/>
    <s v="2015-October"/>
    <n v="2"/>
    <s v="Monday"/>
    <s v="FM7"/>
    <s v="FQ-3"/>
  </r>
  <r>
    <d v="2012-10-08T00:00:00"/>
    <x v="5"/>
    <n v="10"/>
    <x v="11"/>
    <x v="3"/>
    <s v="2012-October"/>
    <n v="2"/>
    <s v="Monday"/>
    <s v="FM7"/>
    <s v="FQ-3"/>
  </r>
  <r>
    <d v="2012-10-13T00:00:00"/>
    <x v="5"/>
    <n v="10"/>
    <x v="11"/>
    <x v="3"/>
    <s v="2012-October"/>
    <n v="7"/>
    <s v="Saturday"/>
    <s v="FM7"/>
    <s v="FQ-3"/>
  </r>
  <r>
    <d v="2015-10-06T00:00:00"/>
    <x v="8"/>
    <n v="10"/>
    <x v="11"/>
    <x v="3"/>
    <s v="2015-October"/>
    <n v="3"/>
    <s v="Tuesday"/>
    <s v="FM7"/>
    <s v="FQ-3"/>
  </r>
  <r>
    <d v="2012-10-10T00:00:00"/>
    <x v="5"/>
    <n v="10"/>
    <x v="11"/>
    <x v="3"/>
    <s v="2012-October"/>
    <n v="4"/>
    <s v="Wednesday"/>
    <s v="FM7"/>
    <s v="FQ-3"/>
  </r>
  <r>
    <d v="2018-10-01T00:00:00"/>
    <x v="2"/>
    <n v="10"/>
    <x v="11"/>
    <x v="3"/>
    <s v="2018-October"/>
    <n v="2"/>
    <s v="Monday"/>
    <s v="FM7"/>
    <s v="FQ-3"/>
  </r>
  <r>
    <d v="2018-10-18T00:00:00"/>
    <x v="2"/>
    <n v="10"/>
    <x v="11"/>
    <x v="3"/>
    <s v="2018-October"/>
    <n v="5"/>
    <s v="Thursday"/>
    <s v="FM7"/>
    <s v="FQ-3"/>
  </r>
  <r>
    <d v="2016-10-15T00:00:00"/>
    <x v="1"/>
    <n v="10"/>
    <x v="11"/>
    <x v="3"/>
    <s v="2016-October"/>
    <n v="7"/>
    <s v="Saturday"/>
    <s v="FM7"/>
    <s v="FQ-3"/>
  </r>
  <r>
    <d v="2015-10-04T00:00:00"/>
    <x v="8"/>
    <n v="10"/>
    <x v="11"/>
    <x v="3"/>
    <s v="2015-October"/>
    <n v="1"/>
    <s v="Sunday"/>
    <s v="FM7"/>
    <s v="FQ-3"/>
  </r>
  <r>
    <d v="2017-10-17T00:00:00"/>
    <x v="7"/>
    <n v="10"/>
    <x v="11"/>
    <x v="3"/>
    <s v="2017-October"/>
    <n v="3"/>
    <s v="Tuesday"/>
    <s v="FM7"/>
    <s v="FQ-3"/>
  </r>
  <r>
    <d v="2012-10-24T00:00:00"/>
    <x v="5"/>
    <n v="10"/>
    <x v="11"/>
    <x v="3"/>
    <s v="2012-October"/>
    <n v="4"/>
    <s v="Wednesday"/>
    <s v="FM7"/>
    <s v="FQ-3"/>
  </r>
  <r>
    <d v="2017-09-03T00:00:00"/>
    <x v="7"/>
    <n v="9"/>
    <x v="0"/>
    <x v="0"/>
    <s v="2017-September"/>
    <n v="1"/>
    <s v="Sunday"/>
    <s v="FM6"/>
    <s v="FQ-2"/>
  </r>
  <r>
    <d v="2010-09-10T00:00:00"/>
    <x v="6"/>
    <n v="9"/>
    <x v="0"/>
    <x v="0"/>
    <s v="2010-September"/>
    <n v="6"/>
    <s v="Friday"/>
    <s v="FM6"/>
    <s v="FQ-2"/>
  </r>
  <r>
    <d v="2015-09-16T00:00:00"/>
    <x v="8"/>
    <n v="9"/>
    <x v="0"/>
    <x v="0"/>
    <s v="2015-September"/>
    <n v="4"/>
    <s v="Wednesday"/>
    <s v="FM6"/>
    <s v="FQ-2"/>
  </r>
  <r>
    <d v="2013-09-01T00:00:00"/>
    <x v="0"/>
    <n v="9"/>
    <x v="0"/>
    <x v="0"/>
    <s v="2013-September"/>
    <n v="1"/>
    <s v="Sunday"/>
    <s v="FM6"/>
    <s v="FQ-2"/>
  </r>
  <r>
    <d v="2013-09-19T00:00:00"/>
    <x v="0"/>
    <n v="9"/>
    <x v="0"/>
    <x v="0"/>
    <s v="2013-September"/>
    <n v="5"/>
    <s v="Thursday"/>
    <s v="FM6"/>
    <s v="FQ-2"/>
  </r>
  <r>
    <d v="2014-09-17T00:00:00"/>
    <x v="4"/>
    <n v="9"/>
    <x v="0"/>
    <x v="0"/>
    <s v="2014-September"/>
    <n v="4"/>
    <s v="Wednesday"/>
    <s v="FM6"/>
    <s v="FQ-2"/>
  </r>
  <r>
    <d v="2011-09-06T00:00:00"/>
    <x v="3"/>
    <n v="9"/>
    <x v="0"/>
    <x v="0"/>
    <s v="2011-September"/>
    <n v="3"/>
    <s v="Tuesday"/>
    <s v="FM6"/>
    <s v="FQ-2"/>
  </r>
  <r>
    <d v="2016-09-17T00:00:00"/>
    <x v="1"/>
    <n v="9"/>
    <x v="0"/>
    <x v="0"/>
    <s v="2016-September"/>
    <n v="7"/>
    <s v="Saturday"/>
    <s v="FM6"/>
    <s v="FQ-2"/>
  </r>
  <r>
    <d v="2012-09-13T00:00:00"/>
    <x v="5"/>
    <n v="9"/>
    <x v="0"/>
    <x v="0"/>
    <s v="2012-September"/>
    <n v="5"/>
    <s v="Thursday"/>
    <s v="FM6"/>
    <s v="FQ-2"/>
  </r>
  <r>
    <d v="2012-09-05T00:00:00"/>
    <x v="5"/>
    <n v="9"/>
    <x v="0"/>
    <x v="0"/>
    <s v="2012-September"/>
    <n v="4"/>
    <s v="Wednesday"/>
    <s v="FM6"/>
    <s v="FQ-2"/>
  </r>
  <r>
    <d v="2015-09-13T00:00:00"/>
    <x v="8"/>
    <n v="9"/>
    <x v="0"/>
    <x v="0"/>
    <s v="2015-September"/>
    <n v="1"/>
    <s v="Sunday"/>
    <s v="FM6"/>
    <s v="FQ-2"/>
  </r>
  <r>
    <d v="2016-09-25T00:00:00"/>
    <x v="1"/>
    <n v="9"/>
    <x v="0"/>
    <x v="0"/>
    <s v="2016-September"/>
    <n v="1"/>
    <s v="Sunday"/>
    <s v="FM6"/>
    <s v="FQ-2"/>
  </r>
  <r>
    <d v="2011-09-07T00:00:00"/>
    <x v="3"/>
    <n v="9"/>
    <x v="0"/>
    <x v="0"/>
    <s v="2011-September"/>
    <n v="4"/>
    <s v="Wednesday"/>
    <s v="FM6"/>
    <s v="FQ-2"/>
  </r>
  <r>
    <d v="2016-09-01T00:00:00"/>
    <x v="1"/>
    <n v="9"/>
    <x v="0"/>
    <x v="0"/>
    <s v="2016-September"/>
    <n v="5"/>
    <s v="Thursday"/>
    <s v="FM6"/>
    <s v="FQ-2"/>
  </r>
  <r>
    <d v="2011-09-06T00:00:00"/>
    <x v="3"/>
    <n v="9"/>
    <x v="0"/>
    <x v="0"/>
    <s v="2011-September"/>
    <n v="3"/>
    <s v="Tuesday"/>
    <s v="FM6"/>
    <s v="FQ-2"/>
  </r>
  <r>
    <d v="2018-09-05T00:00:00"/>
    <x v="2"/>
    <n v="9"/>
    <x v="0"/>
    <x v="0"/>
    <s v="2018-September"/>
    <n v="4"/>
    <s v="Wednesday"/>
    <s v="FM6"/>
    <s v="FQ-2"/>
  </r>
  <r>
    <d v="2010-09-11T00:00:00"/>
    <x v="6"/>
    <n v="9"/>
    <x v="0"/>
    <x v="0"/>
    <s v="2010-September"/>
    <n v="7"/>
    <s v="Saturday"/>
    <s v="FM6"/>
    <s v="FQ-2"/>
  </r>
  <r>
    <d v="2015-09-08T00:00:00"/>
    <x v="8"/>
    <n v="9"/>
    <x v="0"/>
    <x v="0"/>
    <s v="2015-September"/>
    <n v="3"/>
    <s v="Tuesday"/>
    <s v="FM6"/>
    <s v="FQ-2"/>
  </r>
  <r>
    <d v="2014-09-27T00:00:00"/>
    <x v="4"/>
    <n v="9"/>
    <x v="0"/>
    <x v="0"/>
    <s v="2014-September"/>
    <n v="7"/>
    <s v="Saturday"/>
    <s v="FM6"/>
    <s v="FQ-2"/>
  </r>
  <r>
    <d v="2011-09-04T00:00:00"/>
    <x v="3"/>
    <n v="9"/>
    <x v="0"/>
    <x v="0"/>
    <s v="2011-September"/>
    <n v="1"/>
    <s v="Sunday"/>
    <s v="FM6"/>
    <s v="FQ-2"/>
  </r>
  <r>
    <d v="2015-09-13T00:00:00"/>
    <x v="8"/>
    <n v="9"/>
    <x v="0"/>
    <x v="0"/>
    <s v="2015-September"/>
    <n v="1"/>
    <s v="Sunday"/>
    <s v="FM6"/>
    <s v="FQ-2"/>
  </r>
  <r>
    <d v="2017-09-23T00:00:00"/>
    <x v="7"/>
    <n v="9"/>
    <x v="0"/>
    <x v="0"/>
    <s v="2017-September"/>
    <n v="7"/>
    <s v="Saturday"/>
    <s v="FM6"/>
    <s v="FQ-2"/>
  </r>
  <r>
    <d v="2011-09-25T00:00:00"/>
    <x v="3"/>
    <n v="9"/>
    <x v="0"/>
    <x v="0"/>
    <s v="2011-September"/>
    <n v="1"/>
    <s v="Sunday"/>
    <s v="FM6"/>
    <s v="FQ-2"/>
  </r>
  <r>
    <d v="2015-09-27T00:00:00"/>
    <x v="8"/>
    <n v="9"/>
    <x v="0"/>
    <x v="0"/>
    <s v="2015-September"/>
    <n v="1"/>
    <s v="Sunday"/>
    <s v="FM6"/>
    <s v="FQ-2"/>
  </r>
  <r>
    <d v="2012-09-17T00:00:00"/>
    <x v="5"/>
    <n v="9"/>
    <x v="0"/>
    <x v="0"/>
    <s v="2012-September"/>
    <n v="2"/>
    <s v="Monday"/>
    <s v="FM6"/>
    <s v="FQ-2"/>
  </r>
  <r>
    <d v="2017-09-23T00:00:00"/>
    <x v="7"/>
    <n v="9"/>
    <x v="0"/>
    <x v="0"/>
    <s v="2017-September"/>
    <n v="7"/>
    <s v="Saturday"/>
    <s v="FM6"/>
    <s v="FQ-2"/>
  </r>
  <r>
    <d v="2016-09-09T00:00:00"/>
    <x v="1"/>
    <n v="9"/>
    <x v="0"/>
    <x v="0"/>
    <s v="2016-September"/>
    <n v="6"/>
    <s v="Friday"/>
    <s v="FM6"/>
    <s v="FQ-2"/>
  </r>
  <r>
    <d v="2013-09-01T00:00:00"/>
    <x v="0"/>
    <n v="9"/>
    <x v="0"/>
    <x v="0"/>
    <s v="2013-September"/>
    <n v="1"/>
    <s v="Sunday"/>
    <s v="FM6"/>
    <s v="FQ-2"/>
  </r>
  <r>
    <d v="2017-09-11T00:00:00"/>
    <x v="7"/>
    <n v="9"/>
    <x v="0"/>
    <x v="0"/>
    <s v="2017-September"/>
    <n v="2"/>
    <s v="Monday"/>
    <s v="FM6"/>
    <s v="FQ-2"/>
  </r>
  <r>
    <d v="2018-09-11T00:00:00"/>
    <x v="2"/>
    <n v="9"/>
    <x v="0"/>
    <x v="0"/>
    <s v="2018-September"/>
    <n v="3"/>
    <s v="Tuesday"/>
    <s v="FM6"/>
    <s v="FQ-2"/>
  </r>
  <r>
    <d v="2013-09-12T00:00:00"/>
    <x v="0"/>
    <n v="9"/>
    <x v="0"/>
    <x v="0"/>
    <s v="2013-September"/>
    <n v="5"/>
    <s v="Thursday"/>
    <s v="FM6"/>
    <s v="FQ-2"/>
  </r>
  <r>
    <d v="2015-09-14T00:00:00"/>
    <x v="8"/>
    <n v="9"/>
    <x v="0"/>
    <x v="0"/>
    <s v="2015-September"/>
    <n v="2"/>
    <s v="Monday"/>
    <s v="FM6"/>
    <s v="FQ-2"/>
  </r>
  <r>
    <d v="2011-08-18T00:00:00"/>
    <x v="3"/>
    <n v="8"/>
    <x v="1"/>
    <x v="0"/>
    <s v="2011-August"/>
    <n v="5"/>
    <s v="Thursday"/>
    <s v="FM5"/>
    <s v="FQ-2"/>
  </r>
  <r>
    <d v="2016-08-24T00:00:00"/>
    <x v="1"/>
    <n v="8"/>
    <x v="1"/>
    <x v="0"/>
    <s v="2016-August"/>
    <n v="4"/>
    <s v="Wednesday"/>
    <s v="FM5"/>
    <s v="FQ-2"/>
  </r>
  <r>
    <d v="2017-08-05T00:00:00"/>
    <x v="7"/>
    <n v="8"/>
    <x v="1"/>
    <x v="0"/>
    <s v="2017-August"/>
    <n v="7"/>
    <s v="Saturday"/>
    <s v="FM5"/>
    <s v="FQ-2"/>
  </r>
  <r>
    <d v="2010-08-06T00:00:00"/>
    <x v="6"/>
    <n v="8"/>
    <x v="1"/>
    <x v="0"/>
    <s v="2010-August"/>
    <n v="6"/>
    <s v="Friday"/>
    <s v="FM5"/>
    <s v="FQ-2"/>
  </r>
  <r>
    <d v="2013-08-27T00:00:00"/>
    <x v="0"/>
    <n v="8"/>
    <x v="1"/>
    <x v="0"/>
    <s v="2013-August"/>
    <n v="3"/>
    <s v="Tuesday"/>
    <s v="FM5"/>
    <s v="FQ-2"/>
  </r>
  <r>
    <d v="2017-08-22T00:00:00"/>
    <x v="7"/>
    <n v="8"/>
    <x v="1"/>
    <x v="0"/>
    <s v="2017-August"/>
    <n v="3"/>
    <s v="Tuesday"/>
    <s v="FM5"/>
    <s v="FQ-2"/>
  </r>
  <r>
    <d v="2016-08-17T00:00:00"/>
    <x v="1"/>
    <n v="8"/>
    <x v="1"/>
    <x v="0"/>
    <s v="2016-August"/>
    <n v="4"/>
    <s v="Wednesday"/>
    <s v="FM5"/>
    <s v="FQ-2"/>
  </r>
  <r>
    <d v="2014-08-01T00:00:00"/>
    <x v="4"/>
    <n v="8"/>
    <x v="1"/>
    <x v="0"/>
    <s v="2014-August"/>
    <n v="6"/>
    <s v="Friday"/>
    <s v="FM5"/>
    <s v="FQ-2"/>
  </r>
  <r>
    <d v="2016-08-16T00:00:00"/>
    <x v="1"/>
    <n v="8"/>
    <x v="1"/>
    <x v="0"/>
    <s v="2016-August"/>
    <n v="3"/>
    <s v="Tuesday"/>
    <s v="FM5"/>
    <s v="FQ-2"/>
  </r>
  <r>
    <d v="2014-08-02T00:00:00"/>
    <x v="4"/>
    <n v="8"/>
    <x v="1"/>
    <x v="0"/>
    <s v="2014-August"/>
    <n v="7"/>
    <s v="Saturday"/>
    <s v="FM5"/>
    <s v="FQ-2"/>
  </r>
  <r>
    <d v="2018-08-16T00:00:00"/>
    <x v="2"/>
    <n v="8"/>
    <x v="1"/>
    <x v="0"/>
    <s v="2018-August"/>
    <n v="5"/>
    <s v="Thursday"/>
    <s v="FM5"/>
    <s v="FQ-2"/>
  </r>
  <r>
    <d v="2016-08-09T00:00:00"/>
    <x v="1"/>
    <n v="8"/>
    <x v="1"/>
    <x v="0"/>
    <s v="2016-August"/>
    <n v="3"/>
    <s v="Tuesday"/>
    <s v="FM5"/>
    <s v="FQ-2"/>
  </r>
  <r>
    <d v="2016-08-19T00:00:00"/>
    <x v="1"/>
    <n v="8"/>
    <x v="1"/>
    <x v="0"/>
    <s v="2016-August"/>
    <n v="6"/>
    <s v="Friday"/>
    <s v="FM5"/>
    <s v="FQ-2"/>
  </r>
  <r>
    <d v="2010-08-03T00:00:00"/>
    <x v="6"/>
    <n v="8"/>
    <x v="1"/>
    <x v="0"/>
    <s v="2010-August"/>
    <n v="3"/>
    <s v="Tuesday"/>
    <s v="FM5"/>
    <s v="FQ-2"/>
  </r>
  <r>
    <d v="2010-08-02T00:00:00"/>
    <x v="6"/>
    <n v="8"/>
    <x v="1"/>
    <x v="0"/>
    <s v="2010-August"/>
    <n v="2"/>
    <s v="Monday"/>
    <s v="FM5"/>
    <s v="FQ-2"/>
  </r>
  <r>
    <d v="2010-08-14T00:00:00"/>
    <x v="6"/>
    <n v="8"/>
    <x v="1"/>
    <x v="0"/>
    <s v="2010-August"/>
    <n v="7"/>
    <s v="Saturday"/>
    <s v="FM5"/>
    <s v="FQ-2"/>
  </r>
  <r>
    <d v="2013-08-08T00:00:00"/>
    <x v="0"/>
    <n v="8"/>
    <x v="1"/>
    <x v="0"/>
    <s v="2013-August"/>
    <n v="5"/>
    <s v="Thursday"/>
    <s v="FM5"/>
    <s v="FQ-2"/>
  </r>
  <r>
    <d v="2013-08-04T00:00:00"/>
    <x v="0"/>
    <n v="8"/>
    <x v="1"/>
    <x v="0"/>
    <s v="2013-August"/>
    <n v="1"/>
    <s v="Sunday"/>
    <s v="FM5"/>
    <s v="FQ-2"/>
  </r>
  <r>
    <d v="2011-08-28T00:00:00"/>
    <x v="3"/>
    <n v="8"/>
    <x v="1"/>
    <x v="0"/>
    <s v="2011-August"/>
    <n v="1"/>
    <s v="Sunday"/>
    <s v="FM5"/>
    <s v="FQ-2"/>
  </r>
  <r>
    <d v="2015-08-14T00:00:00"/>
    <x v="8"/>
    <n v="8"/>
    <x v="1"/>
    <x v="0"/>
    <s v="2015-August"/>
    <n v="6"/>
    <s v="Friday"/>
    <s v="FM5"/>
    <s v="FQ-2"/>
  </r>
  <r>
    <d v="2014-08-23T00:00:00"/>
    <x v="4"/>
    <n v="8"/>
    <x v="1"/>
    <x v="0"/>
    <s v="2014-August"/>
    <n v="7"/>
    <s v="Saturday"/>
    <s v="FM5"/>
    <s v="FQ-2"/>
  </r>
  <r>
    <d v="2015-08-25T00:00:00"/>
    <x v="8"/>
    <n v="8"/>
    <x v="1"/>
    <x v="0"/>
    <s v="2015-August"/>
    <n v="3"/>
    <s v="Tuesday"/>
    <s v="FM5"/>
    <s v="FQ-2"/>
  </r>
  <r>
    <d v="2011-08-02T00:00:00"/>
    <x v="3"/>
    <n v="8"/>
    <x v="1"/>
    <x v="0"/>
    <s v="2011-August"/>
    <n v="3"/>
    <s v="Tuesday"/>
    <s v="FM5"/>
    <s v="FQ-2"/>
  </r>
  <r>
    <d v="2014-08-01T00:00:00"/>
    <x v="4"/>
    <n v="8"/>
    <x v="1"/>
    <x v="0"/>
    <s v="2014-August"/>
    <n v="6"/>
    <s v="Friday"/>
    <s v="FM5"/>
    <s v="FQ-2"/>
  </r>
  <r>
    <d v="2012-08-15T00:00:00"/>
    <x v="5"/>
    <n v="8"/>
    <x v="1"/>
    <x v="0"/>
    <s v="2012-August"/>
    <n v="4"/>
    <s v="Wednesday"/>
    <s v="FM5"/>
    <s v="FQ-2"/>
  </r>
  <r>
    <d v="2016-08-22T00:00:00"/>
    <x v="1"/>
    <n v="8"/>
    <x v="1"/>
    <x v="0"/>
    <s v="2016-August"/>
    <n v="2"/>
    <s v="Monday"/>
    <s v="FM5"/>
    <s v="FQ-2"/>
  </r>
  <r>
    <d v="2016-08-09T00:00:00"/>
    <x v="1"/>
    <n v="8"/>
    <x v="1"/>
    <x v="0"/>
    <s v="2016-August"/>
    <n v="3"/>
    <s v="Tuesday"/>
    <s v="FM5"/>
    <s v="FQ-2"/>
  </r>
  <r>
    <d v="2013-08-20T00:00:00"/>
    <x v="0"/>
    <n v="8"/>
    <x v="1"/>
    <x v="0"/>
    <s v="2013-August"/>
    <n v="3"/>
    <s v="Tuesday"/>
    <s v="FM5"/>
    <s v="FQ-2"/>
  </r>
  <r>
    <d v="2015-07-02T00:00:00"/>
    <x v="8"/>
    <n v="7"/>
    <x v="2"/>
    <x v="0"/>
    <s v="2015-July"/>
    <n v="5"/>
    <s v="Thursday"/>
    <s v="FM4"/>
    <s v="FQ-2"/>
  </r>
  <r>
    <d v="2018-07-11T00:00:00"/>
    <x v="2"/>
    <n v="7"/>
    <x v="2"/>
    <x v="0"/>
    <s v="2018-July"/>
    <n v="4"/>
    <s v="Wednesday"/>
    <s v="FM4"/>
    <s v="FQ-2"/>
  </r>
  <r>
    <d v="2015-07-17T00:00:00"/>
    <x v="8"/>
    <n v="7"/>
    <x v="2"/>
    <x v="0"/>
    <s v="2015-July"/>
    <n v="6"/>
    <s v="Friday"/>
    <s v="FM4"/>
    <s v="FQ-2"/>
  </r>
  <r>
    <d v="2017-07-18T00:00:00"/>
    <x v="7"/>
    <n v="7"/>
    <x v="2"/>
    <x v="0"/>
    <s v="2017-July"/>
    <n v="3"/>
    <s v="Tuesday"/>
    <s v="FM4"/>
    <s v="FQ-2"/>
  </r>
  <r>
    <d v="2013-07-25T00:00:00"/>
    <x v="0"/>
    <n v="7"/>
    <x v="2"/>
    <x v="0"/>
    <s v="2013-July"/>
    <n v="5"/>
    <s v="Thursday"/>
    <s v="FM4"/>
    <s v="FQ-2"/>
  </r>
  <r>
    <d v="2014-07-05T00:00:00"/>
    <x v="4"/>
    <n v="7"/>
    <x v="2"/>
    <x v="0"/>
    <s v="2014-July"/>
    <n v="7"/>
    <s v="Saturday"/>
    <s v="FM4"/>
    <s v="FQ-2"/>
  </r>
  <r>
    <d v="2018-07-06T00:00:00"/>
    <x v="2"/>
    <n v="7"/>
    <x v="2"/>
    <x v="0"/>
    <s v="2018-July"/>
    <n v="6"/>
    <s v="Friday"/>
    <s v="FM4"/>
    <s v="FQ-2"/>
  </r>
  <r>
    <d v="2011-07-09T00:00:00"/>
    <x v="3"/>
    <n v="7"/>
    <x v="2"/>
    <x v="0"/>
    <s v="2011-July"/>
    <n v="7"/>
    <s v="Saturday"/>
    <s v="FM4"/>
    <s v="FQ-2"/>
  </r>
  <r>
    <d v="2017-07-04T00:00:00"/>
    <x v="7"/>
    <n v="7"/>
    <x v="2"/>
    <x v="0"/>
    <s v="2017-July"/>
    <n v="3"/>
    <s v="Tuesday"/>
    <s v="FM4"/>
    <s v="FQ-2"/>
  </r>
  <r>
    <d v="2011-07-04T00:00:00"/>
    <x v="3"/>
    <n v="7"/>
    <x v="2"/>
    <x v="0"/>
    <s v="2011-July"/>
    <n v="2"/>
    <s v="Monday"/>
    <s v="FM4"/>
    <s v="FQ-2"/>
  </r>
  <r>
    <d v="2017-07-17T00:00:00"/>
    <x v="7"/>
    <n v="7"/>
    <x v="2"/>
    <x v="0"/>
    <s v="2017-July"/>
    <n v="2"/>
    <s v="Monday"/>
    <s v="FM4"/>
    <s v="FQ-2"/>
  </r>
  <r>
    <d v="2012-07-27T00:00:00"/>
    <x v="5"/>
    <n v="7"/>
    <x v="2"/>
    <x v="0"/>
    <s v="2012-July"/>
    <n v="6"/>
    <s v="Friday"/>
    <s v="FM4"/>
    <s v="FQ-2"/>
  </r>
  <r>
    <d v="2014-07-28T00:00:00"/>
    <x v="4"/>
    <n v="7"/>
    <x v="2"/>
    <x v="0"/>
    <s v="2014-July"/>
    <n v="2"/>
    <s v="Monday"/>
    <s v="FM4"/>
    <s v="FQ-2"/>
  </r>
  <r>
    <d v="2015-07-25T00:00:00"/>
    <x v="8"/>
    <n v="7"/>
    <x v="2"/>
    <x v="0"/>
    <s v="2015-July"/>
    <n v="7"/>
    <s v="Saturday"/>
    <s v="FM4"/>
    <s v="FQ-2"/>
  </r>
  <r>
    <d v="2012-07-17T00:00:00"/>
    <x v="5"/>
    <n v="7"/>
    <x v="2"/>
    <x v="0"/>
    <s v="2012-July"/>
    <n v="3"/>
    <s v="Tuesday"/>
    <s v="FM4"/>
    <s v="FQ-2"/>
  </r>
  <r>
    <d v="2013-07-28T00:00:00"/>
    <x v="0"/>
    <n v="7"/>
    <x v="2"/>
    <x v="0"/>
    <s v="2013-July"/>
    <n v="1"/>
    <s v="Sunday"/>
    <s v="FM4"/>
    <s v="FQ-2"/>
  </r>
  <r>
    <d v="2016-07-27T00:00:00"/>
    <x v="1"/>
    <n v="7"/>
    <x v="2"/>
    <x v="0"/>
    <s v="2016-July"/>
    <n v="4"/>
    <s v="Wednesday"/>
    <s v="FM4"/>
    <s v="FQ-2"/>
  </r>
  <r>
    <d v="2017-07-12T00:00:00"/>
    <x v="7"/>
    <n v="7"/>
    <x v="2"/>
    <x v="0"/>
    <s v="2017-July"/>
    <n v="4"/>
    <s v="Wednesday"/>
    <s v="FM4"/>
    <s v="FQ-2"/>
  </r>
  <r>
    <d v="2010-07-12T00:00:00"/>
    <x v="6"/>
    <n v="7"/>
    <x v="2"/>
    <x v="0"/>
    <s v="2010-July"/>
    <n v="2"/>
    <s v="Monday"/>
    <s v="FM4"/>
    <s v="FQ-2"/>
  </r>
  <r>
    <d v="2010-07-14T00:00:00"/>
    <x v="6"/>
    <n v="7"/>
    <x v="2"/>
    <x v="0"/>
    <s v="2010-July"/>
    <n v="4"/>
    <s v="Wednesday"/>
    <s v="FM4"/>
    <s v="FQ-2"/>
  </r>
  <r>
    <d v="2014-07-09T00:00:00"/>
    <x v="4"/>
    <n v="7"/>
    <x v="2"/>
    <x v="0"/>
    <s v="2014-July"/>
    <n v="4"/>
    <s v="Wednesday"/>
    <s v="FM4"/>
    <s v="FQ-2"/>
  </r>
  <r>
    <d v="2016-07-20T00:00:00"/>
    <x v="1"/>
    <n v="7"/>
    <x v="2"/>
    <x v="0"/>
    <s v="2016-July"/>
    <n v="4"/>
    <s v="Wednesday"/>
    <s v="FM4"/>
    <s v="FQ-2"/>
  </r>
  <r>
    <d v="2016-07-10T00:00:00"/>
    <x v="1"/>
    <n v="7"/>
    <x v="2"/>
    <x v="0"/>
    <s v="2016-July"/>
    <n v="1"/>
    <s v="Sunday"/>
    <s v="FM4"/>
    <s v="FQ-2"/>
  </r>
  <r>
    <d v="2018-06-22T00:00:00"/>
    <x v="2"/>
    <n v="6"/>
    <x v="3"/>
    <x v="1"/>
    <s v="2018-June"/>
    <n v="6"/>
    <s v="Friday"/>
    <s v="FM3"/>
    <s v="FQ-1"/>
  </r>
  <r>
    <d v="2013-06-03T00:00:00"/>
    <x v="0"/>
    <n v="6"/>
    <x v="3"/>
    <x v="1"/>
    <s v="2013-June"/>
    <n v="2"/>
    <s v="Monday"/>
    <s v="FM3"/>
    <s v="FQ-1"/>
  </r>
  <r>
    <d v="2015-06-24T00:00:00"/>
    <x v="8"/>
    <n v="6"/>
    <x v="3"/>
    <x v="1"/>
    <s v="2015-June"/>
    <n v="4"/>
    <s v="Wednesday"/>
    <s v="FM3"/>
    <s v="FQ-1"/>
  </r>
  <r>
    <d v="2018-06-18T00:00:00"/>
    <x v="2"/>
    <n v="6"/>
    <x v="3"/>
    <x v="1"/>
    <s v="2018-June"/>
    <n v="2"/>
    <s v="Monday"/>
    <s v="FM3"/>
    <s v="FQ-1"/>
  </r>
  <r>
    <d v="2016-06-16T00:00:00"/>
    <x v="1"/>
    <n v="6"/>
    <x v="3"/>
    <x v="1"/>
    <s v="2016-June"/>
    <n v="5"/>
    <s v="Thursday"/>
    <s v="FM3"/>
    <s v="FQ-1"/>
  </r>
  <r>
    <d v="2016-06-02T00:00:00"/>
    <x v="1"/>
    <n v="6"/>
    <x v="3"/>
    <x v="1"/>
    <s v="2016-June"/>
    <n v="5"/>
    <s v="Thursday"/>
    <s v="FM3"/>
    <s v="FQ-1"/>
  </r>
  <r>
    <d v="2014-06-19T00:00:00"/>
    <x v="4"/>
    <n v="6"/>
    <x v="3"/>
    <x v="1"/>
    <s v="2014-June"/>
    <n v="5"/>
    <s v="Thursday"/>
    <s v="FM3"/>
    <s v="FQ-1"/>
  </r>
  <r>
    <d v="2010-06-02T00:00:00"/>
    <x v="6"/>
    <n v="6"/>
    <x v="3"/>
    <x v="1"/>
    <s v="2010-June"/>
    <n v="4"/>
    <s v="Wednesday"/>
    <s v="FM3"/>
    <s v="FQ-1"/>
  </r>
  <r>
    <d v="2012-06-16T00:00:00"/>
    <x v="5"/>
    <n v="6"/>
    <x v="3"/>
    <x v="1"/>
    <s v="2012-June"/>
    <n v="7"/>
    <s v="Saturday"/>
    <s v="FM3"/>
    <s v="FQ-1"/>
  </r>
  <r>
    <d v="2015-06-07T00:00:00"/>
    <x v="8"/>
    <n v="6"/>
    <x v="3"/>
    <x v="1"/>
    <s v="2015-June"/>
    <n v="1"/>
    <s v="Sunday"/>
    <s v="FM3"/>
    <s v="FQ-1"/>
  </r>
  <r>
    <d v="2012-06-22T00:00:00"/>
    <x v="5"/>
    <n v="6"/>
    <x v="3"/>
    <x v="1"/>
    <s v="2012-June"/>
    <n v="6"/>
    <s v="Friday"/>
    <s v="FM3"/>
    <s v="FQ-1"/>
  </r>
  <r>
    <d v="2017-06-19T00:00:00"/>
    <x v="7"/>
    <n v="6"/>
    <x v="3"/>
    <x v="1"/>
    <s v="2017-June"/>
    <n v="2"/>
    <s v="Monday"/>
    <s v="FM3"/>
    <s v="FQ-1"/>
  </r>
  <r>
    <d v="2014-06-11T00:00:00"/>
    <x v="4"/>
    <n v="6"/>
    <x v="3"/>
    <x v="1"/>
    <s v="2014-June"/>
    <n v="4"/>
    <s v="Wednesday"/>
    <s v="FM3"/>
    <s v="FQ-1"/>
  </r>
  <r>
    <d v="2018-06-27T00:00:00"/>
    <x v="2"/>
    <n v="6"/>
    <x v="3"/>
    <x v="1"/>
    <s v="2018-June"/>
    <n v="4"/>
    <s v="Wednesday"/>
    <s v="FM3"/>
    <s v="FQ-1"/>
  </r>
  <r>
    <d v="2017-06-23T00:00:00"/>
    <x v="7"/>
    <n v="6"/>
    <x v="3"/>
    <x v="1"/>
    <s v="2017-June"/>
    <n v="6"/>
    <s v="Friday"/>
    <s v="FM3"/>
    <s v="FQ-1"/>
  </r>
  <r>
    <d v="2011-06-02T00:00:00"/>
    <x v="3"/>
    <n v="6"/>
    <x v="3"/>
    <x v="1"/>
    <s v="2011-June"/>
    <n v="5"/>
    <s v="Thursday"/>
    <s v="FM3"/>
    <s v="FQ-1"/>
  </r>
  <r>
    <d v="2014-06-21T00:00:00"/>
    <x v="4"/>
    <n v="6"/>
    <x v="3"/>
    <x v="1"/>
    <s v="2014-June"/>
    <n v="7"/>
    <s v="Saturday"/>
    <s v="FM3"/>
    <s v="FQ-1"/>
  </r>
  <r>
    <d v="2010-06-16T00:00:00"/>
    <x v="6"/>
    <n v="6"/>
    <x v="3"/>
    <x v="1"/>
    <s v="2010-June"/>
    <n v="4"/>
    <s v="Wednesday"/>
    <s v="FM3"/>
    <s v="FQ-1"/>
  </r>
  <r>
    <d v="2012-05-20T00:00:00"/>
    <x v="5"/>
    <n v="5"/>
    <x v="4"/>
    <x v="1"/>
    <s v="2012-May"/>
    <n v="1"/>
    <s v="Sunday"/>
    <s v="FM2"/>
    <s v="FQ-1"/>
  </r>
  <r>
    <d v="2015-05-03T00:00:00"/>
    <x v="8"/>
    <n v="5"/>
    <x v="4"/>
    <x v="1"/>
    <s v="2015-May"/>
    <n v="1"/>
    <s v="Sunday"/>
    <s v="FM2"/>
    <s v="FQ-1"/>
  </r>
  <r>
    <d v="2018-05-04T00:00:00"/>
    <x v="2"/>
    <n v="5"/>
    <x v="4"/>
    <x v="1"/>
    <s v="2018-May"/>
    <n v="6"/>
    <s v="Friday"/>
    <s v="FM2"/>
    <s v="FQ-1"/>
  </r>
  <r>
    <d v="2014-05-07T00:00:00"/>
    <x v="4"/>
    <n v="5"/>
    <x v="4"/>
    <x v="1"/>
    <s v="2014-May"/>
    <n v="4"/>
    <s v="Wednesday"/>
    <s v="FM2"/>
    <s v="FQ-1"/>
  </r>
  <r>
    <d v="2016-05-28T00:00:00"/>
    <x v="1"/>
    <n v="5"/>
    <x v="4"/>
    <x v="1"/>
    <s v="2016-May"/>
    <n v="7"/>
    <s v="Saturday"/>
    <s v="FM2"/>
    <s v="FQ-1"/>
  </r>
  <r>
    <d v="2018-05-08T00:00:00"/>
    <x v="2"/>
    <n v="5"/>
    <x v="4"/>
    <x v="1"/>
    <s v="2018-May"/>
    <n v="3"/>
    <s v="Tuesday"/>
    <s v="FM2"/>
    <s v="FQ-1"/>
  </r>
  <r>
    <d v="2013-05-24T00:00:00"/>
    <x v="0"/>
    <n v="5"/>
    <x v="4"/>
    <x v="1"/>
    <s v="2013-May"/>
    <n v="6"/>
    <s v="Friday"/>
    <s v="FM2"/>
    <s v="FQ-1"/>
  </r>
  <r>
    <d v="2013-05-05T00:00:00"/>
    <x v="0"/>
    <n v="5"/>
    <x v="4"/>
    <x v="1"/>
    <s v="2013-May"/>
    <n v="1"/>
    <s v="Sunday"/>
    <s v="FM2"/>
    <s v="FQ-1"/>
  </r>
  <r>
    <d v="2010-05-03T00:00:00"/>
    <x v="6"/>
    <n v="5"/>
    <x v="4"/>
    <x v="1"/>
    <s v="2010-May"/>
    <n v="2"/>
    <s v="Monday"/>
    <s v="FM2"/>
    <s v="FQ-1"/>
  </r>
  <r>
    <d v="2015-05-17T00:00:00"/>
    <x v="8"/>
    <n v="5"/>
    <x v="4"/>
    <x v="1"/>
    <s v="2015-May"/>
    <n v="1"/>
    <s v="Sunday"/>
    <s v="FM2"/>
    <s v="FQ-1"/>
  </r>
  <r>
    <d v="2017-05-28T00:00:00"/>
    <x v="7"/>
    <n v="5"/>
    <x v="4"/>
    <x v="1"/>
    <s v="2017-May"/>
    <n v="1"/>
    <s v="Sunday"/>
    <s v="FM2"/>
    <s v="FQ-1"/>
  </r>
  <r>
    <d v="2014-05-11T00:00:00"/>
    <x v="4"/>
    <n v="5"/>
    <x v="4"/>
    <x v="1"/>
    <s v="2014-May"/>
    <n v="1"/>
    <s v="Sunday"/>
    <s v="FM2"/>
    <s v="FQ-1"/>
  </r>
  <r>
    <d v="2017-05-04T00:00:00"/>
    <x v="7"/>
    <n v="5"/>
    <x v="4"/>
    <x v="1"/>
    <s v="2017-May"/>
    <n v="5"/>
    <s v="Thursday"/>
    <s v="FM2"/>
    <s v="FQ-1"/>
  </r>
  <r>
    <d v="2013-05-07T00:00:00"/>
    <x v="0"/>
    <n v="5"/>
    <x v="4"/>
    <x v="1"/>
    <s v="2013-May"/>
    <n v="3"/>
    <s v="Tuesday"/>
    <s v="FM2"/>
    <s v="FQ-1"/>
  </r>
  <r>
    <d v="2011-05-15T00:00:00"/>
    <x v="3"/>
    <n v="5"/>
    <x v="4"/>
    <x v="1"/>
    <s v="2011-May"/>
    <n v="1"/>
    <s v="Sunday"/>
    <s v="FM2"/>
    <s v="FQ-1"/>
  </r>
  <r>
    <d v="2013-05-02T00:00:00"/>
    <x v="0"/>
    <n v="5"/>
    <x v="4"/>
    <x v="1"/>
    <s v="2013-May"/>
    <n v="5"/>
    <s v="Thursday"/>
    <s v="FM2"/>
    <s v="FQ-1"/>
  </r>
  <r>
    <d v="2017-05-09T00:00:00"/>
    <x v="7"/>
    <n v="5"/>
    <x v="4"/>
    <x v="1"/>
    <s v="2017-May"/>
    <n v="3"/>
    <s v="Tuesday"/>
    <s v="FM2"/>
    <s v="FQ-1"/>
  </r>
  <r>
    <d v="2017-05-21T00:00:00"/>
    <x v="7"/>
    <n v="5"/>
    <x v="4"/>
    <x v="1"/>
    <s v="2017-May"/>
    <n v="1"/>
    <s v="Sunday"/>
    <s v="FM2"/>
    <s v="FQ-1"/>
  </r>
  <r>
    <d v="2013-05-03T00:00:00"/>
    <x v="0"/>
    <n v="5"/>
    <x v="4"/>
    <x v="1"/>
    <s v="2013-May"/>
    <n v="6"/>
    <s v="Friday"/>
    <s v="FM2"/>
    <s v="FQ-1"/>
  </r>
  <r>
    <d v="2013-05-01T00:00:00"/>
    <x v="0"/>
    <n v="5"/>
    <x v="4"/>
    <x v="1"/>
    <s v="2013-May"/>
    <n v="4"/>
    <s v="Wednesday"/>
    <s v="FM2"/>
    <s v="FQ-1"/>
  </r>
  <r>
    <d v="2013-05-28T00:00:00"/>
    <x v="0"/>
    <n v="5"/>
    <x v="4"/>
    <x v="1"/>
    <s v="2013-May"/>
    <n v="3"/>
    <s v="Tuesday"/>
    <s v="FM2"/>
    <s v="FQ-1"/>
  </r>
  <r>
    <d v="2016-05-09T00:00:00"/>
    <x v="1"/>
    <n v="5"/>
    <x v="4"/>
    <x v="1"/>
    <s v="2016-May"/>
    <n v="2"/>
    <s v="Monday"/>
    <s v="FM2"/>
    <s v="FQ-1"/>
  </r>
  <r>
    <d v="2018-05-26T00:00:00"/>
    <x v="2"/>
    <n v="5"/>
    <x v="4"/>
    <x v="1"/>
    <s v="2018-May"/>
    <n v="7"/>
    <s v="Saturday"/>
    <s v="FM2"/>
    <s v="FQ-1"/>
  </r>
  <r>
    <d v="2012-05-07T00:00:00"/>
    <x v="5"/>
    <n v="5"/>
    <x v="4"/>
    <x v="1"/>
    <s v="2012-May"/>
    <n v="2"/>
    <s v="Monday"/>
    <s v="FM2"/>
    <s v="FQ-1"/>
  </r>
  <r>
    <d v="2012-05-08T00:00:00"/>
    <x v="5"/>
    <n v="5"/>
    <x v="4"/>
    <x v="1"/>
    <s v="2012-May"/>
    <n v="3"/>
    <s v="Tuesday"/>
    <s v="FM2"/>
    <s v="FQ-1"/>
  </r>
  <r>
    <d v="2012-04-26T00:00:00"/>
    <x v="5"/>
    <n v="4"/>
    <x v="5"/>
    <x v="1"/>
    <s v="2012-April"/>
    <n v="5"/>
    <s v="Thursday"/>
    <s v="FM1"/>
    <s v="FQ-1"/>
  </r>
  <r>
    <d v="2012-04-26T00:00:00"/>
    <x v="5"/>
    <n v="4"/>
    <x v="5"/>
    <x v="1"/>
    <s v="2012-April"/>
    <n v="5"/>
    <s v="Thursday"/>
    <s v="FM1"/>
    <s v="FQ-1"/>
  </r>
  <r>
    <d v="2012-04-14T00:00:00"/>
    <x v="5"/>
    <n v="4"/>
    <x v="5"/>
    <x v="1"/>
    <s v="2012-April"/>
    <n v="7"/>
    <s v="Saturday"/>
    <s v="FM1"/>
    <s v="FQ-1"/>
  </r>
  <r>
    <d v="2012-04-11T00:00:00"/>
    <x v="5"/>
    <n v="4"/>
    <x v="5"/>
    <x v="1"/>
    <s v="2012-April"/>
    <n v="4"/>
    <s v="Wednesday"/>
    <s v="FM1"/>
    <s v="FQ-1"/>
  </r>
  <r>
    <d v="2011-04-25T00:00:00"/>
    <x v="3"/>
    <n v="4"/>
    <x v="5"/>
    <x v="1"/>
    <s v="2011-April"/>
    <n v="2"/>
    <s v="Monday"/>
    <s v="FM1"/>
    <s v="FQ-1"/>
  </r>
  <r>
    <d v="2011-04-12T00:00:00"/>
    <x v="3"/>
    <n v="4"/>
    <x v="5"/>
    <x v="1"/>
    <s v="2011-April"/>
    <n v="3"/>
    <s v="Tuesday"/>
    <s v="FM1"/>
    <s v="FQ-1"/>
  </r>
  <r>
    <d v="2016-04-19T00:00:00"/>
    <x v="1"/>
    <n v="4"/>
    <x v="5"/>
    <x v="1"/>
    <s v="2016-April"/>
    <n v="3"/>
    <s v="Tuesday"/>
    <s v="FM1"/>
    <s v="FQ-1"/>
  </r>
  <r>
    <d v="2017-04-07T00:00:00"/>
    <x v="7"/>
    <n v="4"/>
    <x v="5"/>
    <x v="1"/>
    <s v="2017-April"/>
    <n v="6"/>
    <s v="Friday"/>
    <s v="FM1"/>
    <s v="FQ-1"/>
  </r>
  <r>
    <d v="2013-04-17T00:00:00"/>
    <x v="0"/>
    <n v="4"/>
    <x v="5"/>
    <x v="1"/>
    <s v="2013-April"/>
    <n v="4"/>
    <s v="Wednesday"/>
    <s v="FM1"/>
    <s v="FQ-1"/>
  </r>
  <r>
    <d v="2014-04-12T00:00:00"/>
    <x v="4"/>
    <n v="4"/>
    <x v="5"/>
    <x v="1"/>
    <s v="2014-April"/>
    <n v="7"/>
    <s v="Saturday"/>
    <s v="FM1"/>
    <s v="FQ-1"/>
  </r>
  <r>
    <d v="2011-04-06T00:00:00"/>
    <x v="3"/>
    <n v="4"/>
    <x v="5"/>
    <x v="1"/>
    <s v="2011-April"/>
    <n v="4"/>
    <s v="Wednesday"/>
    <s v="FM1"/>
    <s v="FQ-1"/>
  </r>
  <r>
    <d v="2011-04-18T00:00:00"/>
    <x v="3"/>
    <n v="4"/>
    <x v="5"/>
    <x v="1"/>
    <s v="2011-April"/>
    <n v="2"/>
    <s v="Monday"/>
    <s v="FM1"/>
    <s v="FQ-1"/>
  </r>
  <r>
    <d v="2011-04-07T00:00:00"/>
    <x v="3"/>
    <n v="4"/>
    <x v="5"/>
    <x v="1"/>
    <s v="2011-April"/>
    <n v="5"/>
    <s v="Thursday"/>
    <s v="FM1"/>
    <s v="FQ-1"/>
  </r>
  <r>
    <d v="2013-04-28T00:00:00"/>
    <x v="0"/>
    <n v="4"/>
    <x v="5"/>
    <x v="1"/>
    <s v="2013-April"/>
    <n v="1"/>
    <s v="Sunday"/>
    <s v="FM1"/>
    <s v="FQ-1"/>
  </r>
  <r>
    <d v="2017-04-08T00:00:00"/>
    <x v="7"/>
    <n v="4"/>
    <x v="5"/>
    <x v="1"/>
    <s v="2017-April"/>
    <n v="7"/>
    <s v="Saturday"/>
    <s v="FM1"/>
    <s v="FQ-1"/>
  </r>
  <r>
    <d v="2014-04-05T00:00:00"/>
    <x v="4"/>
    <n v="4"/>
    <x v="5"/>
    <x v="1"/>
    <s v="2014-April"/>
    <n v="7"/>
    <s v="Saturday"/>
    <s v="FM1"/>
    <s v="FQ-1"/>
  </r>
  <r>
    <d v="2011-04-18T00:00:00"/>
    <x v="3"/>
    <n v="4"/>
    <x v="5"/>
    <x v="1"/>
    <s v="2011-April"/>
    <n v="2"/>
    <s v="Monday"/>
    <s v="FM1"/>
    <s v="FQ-1"/>
  </r>
  <r>
    <d v="2015-04-24T00:00:00"/>
    <x v="8"/>
    <n v="4"/>
    <x v="5"/>
    <x v="1"/>
    <s v="2015-April"/>
    <n v="6"/>
    <s v="Friday"/>
    <s v="FM1"/>
    <s v="FQ-1"/>
  </r>
  <r>
    <d v="2011-04-27T00:00:00"/>
    <x v="3"/>
    <n v="4"/>
    <x v="5"/>
    <x v="1"/>
    <s v="2011-April"/>
    <n v="4"/>
    <s v="Wednesday"/>
    <s v="FM1"/>
    <s v="FQ-1"/>
  </r>
  <r>
    <d v="2017-04-13T00:00:00"/>
    <x v="7"/>
    <n v="4"/>
    <x v="5"/>
    <x v="1"/>
    <s v="2017-April"/>
    <n v="5"/>
    <s v="Thursday"/>
    <s v="FM1"/>
    <s v="FQ-1"/>
  </r>
  <r>
    <d v="2011-04-19T00:00:00"/>
    <x v="3"/>
    <n v="4"/>
    <x v="5"/>
    <x v="1"/>
    <s v="2011-April"/>
    <n v="3"/>
    <s v="Tuesday"/>
    <s v="FM1"/>
    <s v="FQ-1"/>
  </r>
  <r>
    <d v="2016-04-03T00:00:00"/>
    <x v="1"/>
    <n v="4"/>
    <x v="5"/>
    <x v="1"/>
    <s v="2016-April"/>
    <n v="1"/>
    <s v="Sunday"/>
    <s v="FM1"/>
    <s v="FQ-1"/>
  </r>
  <r>
    <d v="2012-04-16T00:00:00"/>
    <x v="5"/>
    <n v="4"/>
    <x v="5"/>
    <x v="1"/>
    <s v="2012-April"/>
    <n v="2"/>
    <s v="Monday"/>
    <s v="FM1"/>
    <s v="FQ-1"/>
  </r>
  <r>
    <d v="2016-04-09T00:00:00"/>
    <x v="1"/>
    <n v="4"/>
    <x v="5"/>
    <x v="1"/>
    <s v="2016-April"/>
    <n v="7"/>
    <s v="Saturday"/>
    <s v="FM1"/>
    <s v="FQ-1"/>
  </r>
  <r>
    <d v="2014-04-02T00:00:00"/>
    <x v="4"/>
    <n v="4"/>
    <x v="5"/>
    <x v="1"/>
    <s v="2014-April"/>
    <n v="4"/>
    <s v="Wednesday"/>
    <s v="FM1"/>
    <s v="FQ-1"/>
  </r>
  <r>
    <d v="2017-04-15T00:00:00"/>
    <x v="7"/>
    <n v="4"/>
    <x v="5"/>
    <x v="1"/>
    <s v="2017-April"/>
    <n v="7"/>
    <s v="Saturday"/>
    <s v="FM1"/>
    <s v="FQ-1"/>
  </r>
  <r>
    <d v="2010-04-16T00:00:00"/>
    <x v="6"/>
    <n v="4"/>
    <x v="5"/>
    <x v="1"/>
    <s v="2010-April"/>
    <n v="6"/>
    <s v="Friday"/>
    <s v="FM1"/>
    <s v="FQ-1"/>
  </r>
  <r>
    <d v="2013-04-07T00:00:00"/>
    <x v="0"/>
    <n v="4"/>
    <x v="5"/>
    <x v="1"/>
    <s v="2013-April"/>
    <n v="1"/>
    <s v="Sunday"/>
    <s v="FM1"/>
    <s v="FQ-1"/>
  </r>
  <r>
    <d v="2012-04-01T00:00:00"/>
    <x v="5"/>
    <n v="4"/>
    <x v="5"/>
    <x v="1"/>
    <s v="2012-April"/>
    <n v="1"/>
    <s v="Sunday"/>
    <s v="FM1"/>
    <s v="FQ-1"/>
  </r>
  <r>
    <d v="2012-04-26T00:00:00"/>
    <x v="5"/>
    <n v="4"/>
    <x v="5"/>
    <x v="1"/>
    <s v="2012-April"/>
    <n v="5"/>
    <s v="Thursday"/>
    <s v="FM1"/>
    <s v="FQ-1"/>
  </r>
  <r>
    <d v="2015-04-27T00:00:00"/>
    <x v="8"/>
    <n v="4"/>
    <x v="5"/>
    <x v="1"/>
    <s v="2015-April"/>
    <n v="2"/>
    <s v="Monday"/>
    <s v="FM1"/>
    <s v="FQ-1"/>
  </r>
  <r>
    <d v="2011-04-13T00:00:00"/>
    <x v="3"/>
    <n v="4"/>
    <x v="5"/>
    <x v="1"/>
    <s v="2011-April"/>
    <n v="4"/>
    <s v="Wednesday"/>
    <s v="FM1"/>
    <s v="FQ-1"/>
  </r>
  <r>
    <d v="2014-03-23T00:00:00"/>
    <x v="4"/>
    <n v="3"/>
    <x v="6"/>
    <x v="2"/>
    <s v="2014-March"/>
    <n v="1"/>
    <s v="Sunday"/>
    <s v="FM12"/>
    <s v="FQ-4"/>
  </r>
  <r>
    <d v="2011-03-05T00:00:00"/>
    <x v="3"/>
    <n v="3"/>
    <x v="6"/>
    <x v="2"/>
    <s v="2011-March"/>
    <n v="7"/>
    <s v="Saturday"/>
    <s v="FM12"/>
    <s v="FQ-4"/>
  </r>
  <r>
    <d v="2015-03-28T00:00:00"/>
    <x v="8"/>
    <n v="3"/>
    <x v="6"/>
    <x v="2"/>
    <s v="2015-March"/>
    <n v="7"/>
    <s v="Saturday"/>
    <s v="FM12"/>
    <s v="FQ-4"/>
  </r>
  <r>
    <d v="2018-03-16T00:00:00"/>
    <x v="2"/>
    <n v="3"/>
    <x v="6"/>
    <x v="2"/>
    <s v="2018-March"/>
    <n v="6"/>
    <s v="Friday"/>
    <s v="FM12"/>
    <s v="FQ-4"/>
  </r>
  <r>
    <d v="2011-03-10T00:00:00"/>
    <x v="3"/>
    <n v="3"/>
    <x v="6"/>
    <x v="2"/>
    <s v="2011-March"/>
    <n v="5"/>
    <s v="Thursday"/>
    <s v="FM12"/>
    <s v="FQ-4"/>
  </r>
  <r>
    <d v="2014-03-08T00:00:00"/>
    <x v="4"/>
    <n v="3"/>
    <x v="6"/>
    <x v="2"/>
    <s v="2014-March"/>
    <n v="7"/>
    <s v="Saturday"/>
    <s v="FM12"/>
    <s v="FQ-4"/>
  </r>
  <r>
    <d v="2015-03-09T00:00:00"/>
    <x v="8"/>
    <n v="3"/>
    <x v="6"/>
    <x v="2"/>
    <s v="2015-March"/>
    <n v="2"/>
    <s v="Monday"/>
    <s v="FM12"/>
    <s v="FQ-4"/>
  </r>
  <r>
    <d v="2010-03-13T00:00:00"/>
    <x v="6"/>
    <n v="3"/>
    <x v="6"/>
    <x v="2"/>
    <s v="2010-March"/>
    <n v="7"/>
    <s v="Saturday"/>
    <s v="FM12"/>
    <s v="FQ-4"/>
  </r>
  <r>
    <d v="2014-03-08T00:00:00"/>
    <x v="4"/>
    <n v="3"/>
    <x v="6"/>
    <x v="2"/>
    <s v="2014-March"/>
    <n v="7"/>
    <s v="Saturday"/>
    <s v="FM12"/>
    <s v="FQ-4"/>
  </r>
  <r>
    <d v="2011-03-19T00:00:00"/>
    <x v="3"/>
    <n v="3"/>
    <x v="6"/>
    <x v="2"/>
    <s v="2011-March"/>
    <n v="7"/>
    <s v="Saturday"/>
    <s v="FM12"/>
    <s v="FQ-4"/>
  </r>
  <r>
    <d v="2011-03-20T00:00:00"/>
    <x v="3"/>
    <n v="3"/>
    <x v="6"/>
    <x v="2"/>
    <s v="2011-March"/>
    <n v="1"/>
    <s v="Sunday"/>
    <s v="FM12"/>
    <s v="FQ-4"/>
  </r>
  <r>
    <d v="2018-03-21T00:00:00"/>
    <x v="2"/>
    <n v="3"/>
    <x v="6"/>
    <x v="2"/>
    <s v="2018-March"/>
    <n v="4"/>
    <s v="Wednesday"/>
    <s v="FM12"/>
    <s v="FQ-4"/>
  </r>
  <r>
    <d v="2010-03-16T00:00:00"/>
    <x v="6"/>
    <n v="3"/>
    <x v="6"/>
    <x v="2"/>
    <s v="2010-March"/>
    <n v="3"/>
    <s v="Tuesday"/>
    <s v="FM12"/>
    <s v="FQ-4"/>
  </r>
  <r>
    <d v="2014-03-13T00:00:00"/>
    <x v="4"/>
    <n v="3"/>
    <x v="6"/>
    <x v="2"/>
    <s v="2014-March"/>
    <n v="5"/>
    <s v="Thursday"/>
    <s v="FM12"/>
    <s v="FQ-4"/>
  </r>
  <r>
    <d v="2015-03-04T00:00:00"/>
    <x v="8"/>
    <n v="3"/>
    <x v="6"/>
    <x v="2"/>
    <s v="2015-March"/>
    <n v="4"/>
    <s v="Wednesday"/>
    <s v="FM12"/>
    <s v="FQ-4"/>
  </r>
  <r>
    <d v="2018-03-08T00:00:00"/>
    <x v="2"/>
    <n v="3"/>
    <x v="6"/>
    <x v="2"/>
    <s v="2018-March"/>
    <n v="5"/>
    <s v="Thursday"/>
    <s v="FM12"/>
    <s v="FQ-4"/>
  </r>
  <r>
    <d v="2011-03-11T00:00:00"/>
    <x v="3"/>
    <n v="3"/>
    <x v="6"/>
    <x v="2"/>
    <s v="2011-March"/>
    <n v="6"/>
    <s v="Friday"/>
    <s v="FM12"/>
    <s v="FQ-4"/>
  </r>
  <r>
    <d v="2017-03-28T00:00:00"/>
    <x v="7"/>
    <n v="3"/>
    <x v="6"/>
    <x v="2"/>
    <s v="2017-March"/>
    <n v="3"/>
    <s v="Tuesday"/>
    <s v="FM12"/>
    <s v="FQ-4"/>
  </r>
  <r>
    <d v="2013-03-09T00:00:00"/>
    <x v="0"/>
    <n v="3"/>
    <x v="6"/>
    <x v="2"/>
    <s v="2013-March"/>
    <n v="7"/>
    <s v="Saturday"/>
    <s v="FM12"/>
    <s v="FQ-4"/>
  </r>
  <r>
    <d v="2011-02-01T00:00:00"/>
    <x v="3"/>
    <n v="2"/>
    <x v="7"/>
    <x v="2"/>
    <s v="2011-February"/>
    <n v="3"/>
    <s v="Tuesday"/>
    <s v="FM11"/>
    <s v="FQ-4"/>
  </r>
  <r>
    <d v="2011-02-16T00:00:00"/>
    <x v="3"/>
    <n v="2"/>
    <x v="7"/>
    <x v="2"/>
    <s v="2011-February"/>
    <n v="4"/>
    <s v="Wednesday"/>
    <s v="FM11"/>
    <s v="FQ-4"/>
  </r>
  <r>
    <d v="2018-02-03T00:00:00"/>
    <x v="2"/>
    <n v="2"/>
    <x v="7"/>
    <x v="2"/>
    <s v="2018-February"/>
    <n v="7"/>
    <s v="Saturday"/>
    <s v="FM11"/>
    <s v="FQ-4"/>
  </r>
  <r>
    <d v="2010-02-06T00:00:00"/>
    <x v="6"/>
    <n v="2"/>
    <x v="7"/>
    <x v="2"/>
    <s v="2010-February"/>
    <n v="7"/>
    <s v="Saturday"/>
    <s v="FM11"/>
    <s v="FQ-4"/>
  </r>
  <r>
    <d v="2015-02-14T00:00:00"/>
    <x v="8"/>
    <n v="2"/>
    <x v="7"/>
    <x v="2"/>
    <s v="2015-February"/>
    <n v="7"/>
    <s v="Saturday"/>
    <s v="FM11"/>
    <s v="FQ-4"/>
  </r>
  <r>
    <d v="2017-02-03T00:00:00"/>
    <x v="7"/>
    <n v="2"/>
    <x v="7"/>
    <x v="2"/>
    <s v="2017-February"/>
    <n v="6"/>
    <s v="Friday"/>
    <s v="FM11"/>
    <s v="FQ-4"/>
  </r>
  <r>
    <d v="2017-02-07T00:00:00"/>
    <x v="7"/>
    <n v="2"/>
    <x v="7"/>
    <x v="2"/>
    <s v="2017-February"/>
    <n v="3"/>
    <s v="Tuesday"/>
    <s v="FM11"/>
    <s v="FQ-4"/>
  </r>
  <r>
    <d v="2018-02-18T00:00:00"/>
    <x v="2"/>
    <n v="2"/>
    <x v="7"/>
    <x v="2"/>
    <s v="2018-February"/>
    <n v="1"/>
    <s v="Sunday"/>
    <s v="FM11"/>
    <s v="FQ-4"/>
  </r>
  <r>
    <d v="2018-02-23T00:00:00"/>
    <x v="2"/>
    <n v="2"/>
    <x v="7"/>
    <x v="2"/>
    <s v="2018-February"/>
    <n v="6"/>
    <s v="Friday"/>
    <s v="FM11"/>
    <s v="FQ-4"/>
  </r>
  <r>
    <d v="2015-02-28T00:00:00"/>
    <x v="8"/>
    <n v="2"/>
    <x v="7"/>
    <x v="2"/>
    <s v="2015-February"/>
    <n v="7"/>
    <s v="Saturday"/>
    <s v="FM11"/>
    <s v="FQ-4"/>
  </r>
  <r>
    <d v="2017-02-03T00:00:00"/>
    <x v="7"/>
    <n v="2"/>
    <x v="7"/>
    <x v="2"/>
    <s v="2017-February"/>
    <n v="6"/>
    <s v="Friday"/>
    <s v="FM11"/>
    <s v="FQ-4"/>
  </r>
  <r>
    <d v="2018-01-19T00:00:00"/>
    <x v="2"/>
    <n v="1"/>
    <x v="8"/>
    <x v="2"/>
    <s v="2018-January"/>
    <n v="6"/>
    <s v="Friday"/>
    <s v="FM10"/>
    <s v="FQ-4"/>
  </r>
  <r>
    <d v="2011-01-08T00:00:00"/>
    <x v="3"/>
    <n v="1"/>
    <x v="8"/>
    <x v="2"/>
    <s v="2011-January"/>
    <n v="7"/>
    <s v="Saturday"/>
    <s v="FM10"/>
    <s v="FQ-4"/>
  </r>
  <r>
    <d v="2016-01-20T00:00:00"/>
    <x v="1"/>
    <n v="1"/>
    <x v="8"/>
    <x v="2"/>
    <s v="2016-January"/>
    <n v="4"/>
    <s v="Wednesday"/>
    <s v="FM10"/>
    <s v="FQ-4"/>
  </r>
  <r>
    <d v="2018-01-11T00:00:00"/>
    <x v="2"/>
    <n v="1"/>
    <x v="8"/>
    <x v="2"/>
    <s v="2018-January"/>
    <n v="5"/>
    <s v="Thursday"/>
    <s v="FM10"/>
    <s v="FQ-4"/>
  </r>
  <r>
    <d v="2014-01-21T00:00:00"/>
    <x v="4"/>
    <n v="1"/>
    <x v="8"/>
    <x v="2"/>
    <s v="2014-January"/>
    <n v="3"/>
    <s v="Tuesday"/>
    <s v="FM10"/>
    <s v="FQ-4"/>
  </r>
  <r>
    <d v="2015-01-21T00:00:00"/>
    <x v="8"/>
    <n v="1"/>
    <x v="8"/>
    <x v="2"/>
    <s v="2015-January"/>
    <n v="4"/>
    <s v="Wednesday"/>
    <s v="FM10"/>
    <s v="FQ-4"/>
  </r>
  <r>
    <d v="2014-01-18T00:00:00"/>
    <x v="4"/>
    <n v="1"/>
    <x v="8"/>
    <x v="2"/>
    <s v="2014-January"/>
    <n v="7"/>
    <s v="Saturday"/>
    <s v="FM10"/>
    <s v="FQ-4"/>
  </r>
  <r>
    <d v="2016-01-15T00:00:00"/>
    <x v="1"/>
    <n v="1"/>
    <x v="8"/>
    <x v="2"/>
    <s v="2016-January"/>
    <n v="6"/>
    <s v="Friday"/>
    <s v="FM10"/>
    <s v="FQ-4"/>
  </r>
  <r>
    <d v="2014-01-28T00:00:00"/>
    <x v="4"/>
    <n v="1"/>
    <x v="8"/>
    <x v="2"/>
    <s v="2014-January"/>
    <n v="3"/>
    <s v="Tuesday"/>
    <s v="FM10"/>
    <s v="FQ-4"/>
  </r>
  <r>
    <d v="2011-01-23T00:00:00"/>
    <x v="3"/>
    <n v="1"/>
    <x v="8"/>
    <x v="2"/>
    <s v="2011-January"/>
    <n v="1"/>
    <s v="Sunday"/>
    <s v="FM10"/>
    <s v="FQ-4"/>
  </r>
  <r>
    <d v="2013-01-01T00:00:00"/>
    <x v="0"/>
    <n v="1"/>
    <x v="8"/>
    <x v="2"/>
    <s v="2013-January"/>
    <n v="3"/>
    <s v="Tuesday"/>
    <s v="FM10"/>
    <s v="FQ-4"/>
  </r>
  <r>
    <d v="2016-01-20T00:00:00"/>
    <x v="1"/>
    <n v="1"/>
    <x v="8"/>
    <x v="2"/>
    <s v="2016-January"/>
    <n v="4"/>
    <s v="Wednesday"/>
    <s v="FM10"/>
    <s v="FQ-4"/>
  </r>
  <r>
    <d v="2014-01-05T00:00:00"/>
    <x v="4"/>
    <n v="1"/>
    <x v="8"/>
    <x v="2"/>
    <s v="2014-January"/>
    <n v="1"/>
    <s v="Sunday"/>
    <s v="FM10"/>
    <s v="FQ-4"/>
  </r>
  <r>
    <d v="2011-01-09T00:00:00"/>
    <x v="3"/>
    <n v="1"/>
    <x v="8"/>
    <x v="2"/>
    <s v="2011-January"/>
    <n v="1"/>
    <s v="Sunday"/>
    <s v="FM10"/>
    <s v="FQ-4"/>
  </r>
  <r>
    <d v="2011-01-27T00:00:00"/>
    <x v="3"/>
    <n v="1"/>
    <x v="8"/>
    <x v="2"/>
    <s v="2011-January"/>
    <n v="5"/>
    <s v="Thursday"/>
    <s v="FM10"/>
    <s v="FQ-4"/>
  </r>
  <r>
    <d v="2013-01-20T00:00:00"/>
    <x v="0"/>
    <n v="1"/>
    <x v="8"/>
    <x v="2"/>
    <s v="2013-January"/>
    <n v="1"/>
    <s v="Sunday"/>
    <s v="FM10"/>
    <s v="FQ-4"/>
  </r>
  <r>
    <d v="2015-01-08T00:00:00"/>
    <x v="8"/>
    <n v="1"/>
    <x v="8"/>
    <x v="2"/>
    <s v="2015-January"/>
    <n v="5"/>
    <s v="Thursday"/>
    <s v="FM10"/>
    <s v="FQ-4"/>
  </r>
  <r>
    <d v="2017-01-08T00:00:00"/>
    <x v="7"/>
    <n v="1"/>
    <x v="8"/>
    <x v="2"/>
    <s v="2017-January"/>
    <n v="1"/>
    <s v="Sunday"/>
    <s v="FM10"/>
    <s v="FQ-4"/>
  </r>
  <r>
    <d v="2014-01-07T00:00:00"/>
    <x v="4"/>
    <n v="1"/>
    <x v="8"/>
    <x v="2"/>
    <s v="2014-January"/>
    <n v="3"/>
    <s v="Tuesday"/>
    <s v="FM10"/>
    <s v="FQ-4"/>
  </r>
  <r>
    <d v="2017-12-12T00:00:00"/>
    <x v="7"/>
    <n v="12"/>
    <x v="9"/>
    <x v="3"/>
    <s v="2017-December"/>
    <n v="3"/>
    <s v="Tuesday"/>
    <s v="FM9"/>
    <s v="FQ-3"/>
  </r>
  <r>
    <d v="2011-12-25T00:00:00"/>
    <x v="3"/>
    <n v="12"/>
    <x v="9"/>
    <x v="3"/>
    <s v="2011-December"/>
    <n v="1"/>
    <s v="Sunday"/>
    <s v="FM9"/>
    <s v="FQ-3"/>
  </r>
  <r>
    <d v="2010-12-21T00:00:00"/>
    <x v="6"/>
    <n v="12"/>
    <x v="9"/>
    <x v="3"/>
    <s v="2010-December"/>
    <n v="3"/>
    <s v="Tuesday"/>
    <s v="FM9"/>
    <s v="FQ-3"/>
  </r>
  <r>
    <d v="2017-12-07T00:00:00"/>
    <x v="7"/>
    <n v="12"/>
    <x v="9"/>
    <x v="3"/>
    <s v="2017-December"/>
    <n v="5"/>
    <s v="Thursday"/>
    <s v="FM9"/>
    <s v="FQ-3"/>
  </r>
  <r>
    <d v="2012-12-13T00:00:00"/>
    <x v="5"/>
    <n v="12"/>
    <x v="9"/>
    <x v="3"/>
    <s v="2012-December"/>
    <n v="5"/>
    <s v="Thursday"/>
    <s v="FM9"/>
    <s v="FQ-3"/>
  </r>
  <r>
    <d v="2014-12-06T00:00:00"/>
    <x v="4"/>
    <n v="12"/>
    <x v="9"/>
    <x v="3"/>
    <s v="2014-December"/>
    <n v="7"/>
    <s v="Saturday"/>
    <s v="FM9"/>
    <s v="FQ-3"/>
  </r>
  <r>
    <d v="2015-12-15T00:00:00"/>
    <x v="8"/>
    <n v="12"/>
    <x v="9"/>
    <x v="3"/>
    <s v="2015-December"/>
    <n v="3"/>
    <s v="Tuesday"/>
    <s v="FM9"/>
    <s v="FQ-3"/>
  </r>
  <r>
    <d v="2012-12-14T00:00:00"/>
    <x v="5"/>
    <n v="12"/>
    <x v="9"/>
    <x v="3"/>
    <s v="2012-December"/>
    <n v="6"/>
    <s v="Friday"/>
    <s v="FM9"/>
    <s v="FQ-3"/>
  </r>
  <r>
    <d v="2013-12-03T00:00:00"/>
    <x v="0"/>
    <n v="12"/>
    <x v="9"/>
    <x v="3"/>
    <s v="2013-December"/>
    <n v="3"/>
    <s v="Tuesday"/>
    <s v="FM9"/>
    <s v="FQ-3"/>
  </r>
  <r>
    <d v="2011-12-03T00:00:00"/>
    <x v="3"/>
    <n v="12"/>
    <x v="9"/>
    <x v="3"/>
    <s v="2011-December"/>
    <n v="7"/>
    <s v="Saturday"/>
    <s v="FM9"/>
    <s v="FQ-3"/>
  </r>
  <r>
    <d v="2018-12-02T00:00:00"/>
    <x v="2"/>
    <n v="12"/>
    <x v="9"/>
    <x v="3"/>
    <s v="2018-December"/>
    <n v="1"/>
    <s v="Sunday"/>
    <s v="FM9"/>
    <s v="FQ-3"/>
  </r>
  <r>
    <d v="2012-12-10T00:00:00"/>
    <x v="5"/>
    <n v="12"/>
    <x v="9"/>
    <x v="3"/>
    <s v="2012-December"/>
    <n v="2"/>
    <s v="Monday"/>
    <s v="FM9"/>
    <s v="FQ-3"/>
  </r>
  <r>
    <d v="2012-12-08T00:00:00"/>
    <x v="5"/>
    <n v="12"/>
    <x v="9"/>
    <x v="3"/>
    <s v="2012-December"/>
    <n v="7"/>
    <s v="Saturday"/>
    <s v="FM9"/>
    <s v="FQ-3"/>
  </r>
  <r>
    <d v="2013-12-05T00:00:00"/>
    <x v="0"/>
    <n v="12"/>
    <x v="9"/>
    <x v="3"/>
    <s v="2013-December"/>
    <n v="5"/>
    <s v="Thursday"/>
    <s v="FM9"/>
    <s v="FQ-3"/>
  </r>
  <r>
    <d v="2010-12-27T00:00:00"/>
    <x v="6"/>
    <n v="12"/>
    <x v="9"/>
    <x v="3"/>
    <s v="2010-December"/>
    <n v="2"/>
    <s v="Monday"/>
    <s v="FM9"/>
    <s v="FQ-3"/>
  </r>
  <r>
    <d v="2015-12-25T00:00:00"/>
    <x v="8"/>
    <n v="12"/>
    <x v="9"/>
    <x v="3"/>
    <s v="2015-December"/>
    <n v="6"/>
    <s v="Friday"/>
    <s v="FM9"/>
    <s v="FQ-3"/>
  </r>
  <r>
    <d v="2016-12-22T00:00:00"/>
    <x v="1"/>
    <n v="12"/>
    <x v="9"/>
    <x v="3"/>
    <s v="2016-December"/>
    <n v="5"/>
    <s v="Thursday"/>
    <s v="FM9"/>
    <s v="FQ-3"/>
  </r>
  <r>
    <d v="2012-12-20T00:00:00"/>
    <x v="5"/>
    <n v="12"/>
    <x v="9"/>
    <x v="3"/>
    <s v="2012-December"/>
    <n v="5"/>
    <s v="Thursday"/>
    <s v="FM9"/>
    <s v="FQ-3"/>
  </r>
  <r>
    <d v="2010-12-13T00:00:00"/>
    <x v="6"/>
    <n v="12"/>
    <x v="9"/>
    <x v="3"/>
    <s v="2010-December"/>
    <n v="2"/>
    <s v="Monday"/>
    <s v="FM9"/>
    <s v="FQ-3"/>
  </r>
  <r>
    <d v="2016-12-07T00:00:00"/>
    <x v="1"/>
    <n v="12"/>
    <x v="9"/>
    <x v="3"/>
    <s v="2016-December"/>
    <n v="4"/>
    <s v="Wednesday"/>
    <s v="FM9"/>
    <s v="FQ-3"/>
  </r>
  <r>
    <d v="2013-12-27T00:00:00"/>
    <x v="0"/>
    <n v="12"/>
    <x v="9"/>
    <x v="3"/>
    <s v="2013-December"/>
    <n v="6"/>
    <s v="Friday"/>
    <s v="FM9"/>
    <s v="FQ-3"/>
  </r>
  <r>
    <d v="2013-12-27T00:00:00"/>
    <x v="0"/>
    <n v="12"/>
    <x v="9"/>
    <x v="3"/>
    <s v="2013-December"/>
    <n v="6"/>
    <s v="Friday"/>
    <s v="FM9"/>
    <s v="FQ-3"/>
  </r>
  <r>
    <d v="2015-12-18T00:00:00"/>
    <x v="8"/>
    <n v="12"/>
    <x v="9"/>
    <x v="3"/>
    <s v="2015-December"/>
    <n v="6"/>
    <s v="Friday"/>
    <s v="FM9"/>
    <s v="FQ-3"/>
  </r>
  <r>
    <d v="2010-12-26T00:00:00"/>
    <x v="6"/>
    <n v="12"/>
    <x v="9"/>
    <x v="3"/>
    <s v="2010-December"/>
    <n v="1"/>
    <s v="Sunday"/>
    <s v="FM9"/>
    <s v="FQ-3"/>
  </r>
  <r>
    <d v="2011-12-20T00:00:00"/>
    <x v="3"/>
    <n v="12"/>
    <x v="9"/>
    <x v="3"/>
    <s v="2011-December"/>
    <n v="3"/>
    <s v="Tuesday"/>
    <s v="FM9"/>
    <s v="FQ-3"/>
  </r>
  <r>
    <d v="2011-12-02T00:00:00"/>
    <x v="3"/>
    <n v="12"/>
    <x v="9"/>
    <x v="3"/>
    <s v="2011-December"/>
    <n v="6"/>
    <s v="Friday"/>
    <s v="FM9"/>
    <s v="FQ-3"/>
  </r>
  <r>
    <d v="2010-12-17T00:00:00"/>
    <x v="6"/>
    <n v="12"/>
    <x v="9"/>
    <x v="3"/>
    <s v="2010-December"/>
    <n v="6"/>
    <s v="Friday"/>
    <s v="FM9"/>
    <s v="FQ-3"/>
  </r>
  <r>
    <d v="2014-12-28T00:00:00"/>
    <x v="4"/>
    <n v="12"/>
    <x v="9"/>
    <x v="3"/>
    <s v="2014-December"/>
    <n v="1"/>
    <s v="Sunday"/>
    <s v="FM9"/>
    <s v="FQ-3"/>
  </r>
  <r>
    <d v="2012-12-17T00:00:00"/>
    <x v="5"/>
    <n v="12"/>
    <x v="9"/>
    <x v="3"/>
    <s v="2012-December"/>
    <n v="2"/>
    <s v="Monday"/>
    <s v="FM9"/>
    <s v="FQ-3"/>
  </r>
  <r>
    <d v="2010-12-05T00:00:00"/>
    <x v="6"/>
    <n v="12"/>
    <x v="9"/>
    <x v="3"/>
    <s v="2010-December"/>
    <n v="1"/>
    <s v="Sunday"/>
    <s v="FM9"/>
    <s v="FQ-3"/>
  </r>
  <r>
    <d v="2012-11-21T00:00:00"/>
    <x v="5"/>
    <n v="11"/>
    <x v="10"/>
    <x v="3"/>
    <s v="2012-November"/>
    <n v="4"/>
    <s v="Wednesday"/>
    <s v="FM8"/>
    <s v="FQ-3"/>
  </r>
  <r>
    <d v="2013-11-15T00:00:00"/>
    <x v="0"/>
    <n v="11"/>
    <x v="10"/>
    <x v="3"/>
    <s v="2013-November"/>
    <n v="6"/>
    <s v="Friday"/>
    <s v="FM8"/>
    <s v="FQ-3"/>
  </r>
  <r>
    <d v="2013-11-09T00:00:00"/>
    <x v="0"/>
    <n v="11"/>
    <x v="10"/>
    <x v="3"/>
    <s v="2013-November"/>
    <n v="7"/>
    <s v="Saturday"/>
    <s v="FM8"/>
    <s v="FQ-3"/>
  </r>
  <r>
    <d v="2015-11-13T00:00:00"/>
    <x v="8"/>
    <n v="11"/>
    <x v="10"/>
    <x v="3"/>
    <s v="2015-November"/>
    <n v="6"/>
    <s v="Friday"/>
    <s v="FM8"/>
    <s v="FQ-3"/>
  </r>
  <r>
    <d v="2013-11-25T00:00:00"/>
    <x v="0"/>
    <n v="11"/>
    <x v="10"/>
    <x v="3"/>
    <s v="2013-November"/>
    <n v="2"/>
    <s v="Monday"/>
    <s v="FM8"/>
    <s v="FQ-3"/>
  </r>
  <r>
    <d v="2013-11-08T00:00:00"/>
    <x v="0"/>
    <n v="11"/>
    <x v="10"/>
    <x v="3"/>
    <s v="2013-November"/>
    <n v="6"/>
    <s v="Friday"/>
    <s v="FM8"/>
    <s v="FQ-3"/>
  </r>
  <r>
    <d v="2012-11-19T00:00:00"/>
    <x v="5"/>
    <n v="11"/>
    <x v="10"/>
    <x v="3"/>
    <s v="2012-November"/>
    <n v="2"/>
    <s v="Monday"/>
    <s v="FM8"/>
    <s v="FQ-3"/>
  </r>
  <r>
    <d v="2014-11-12T00:00:00"/>
    <x v="4"/>
    <n v="11"/>
    <x v="10"/>
    <x v="3"/>
    <s v="2014-November"/>
    <n v="4"/>
    <s v="Wednesday"/>
    <s v="FM8"/>
    <s v="FQ-3"/>
  </r>
  <r>
    <d v="2013-11-11T00:00:00"/>
    <x v="0"/>
    <n v="11"/>
    <x v="10"/>
    <x v="3"/>
    <s v="2013-November"/>
    <n v="2"/>
    <s v="Monday"/>
    <s v="FM8"/>
    <s v="FQ-3"/>
  </r>
  <r>
    <d v="2013-11-26T00:00:00"/>
    <x v="0"/>
    <n v="11"/>
    <x v="10"/>
    <x v="3"/>
    <s v="2013-November"/>
    <n v="3"/>
    <s v="Tuesday"/>
    <s v="FM8"/>
    <s v="FQ-3"/>
  </r>
  <r>
    <d v="2015-11-27T00:00:00"/>
    <x v="8"/>
    <n v="11"/>
    <x v="10"/>
    <x v="3"/>
    <s v="2015-November"/>
    <n v="6"/>
    <s v="Friday"/>
    <s v="FM8"/>
    <s v="FQ-3"/>
  </r>
  <r>
    <d v="2015-11-13T00:00:00"/>
    <x v="8"/>
    <n v="11"/>
    <x v="10"/>
    <x v="3"/>
    <s v="2015-November"/>
    <n v="6"/>
    <s v="Friday"/>
    <s v="FM8"/>
    <s v="FQ-3"/>
  </r>
  <r>
    <d v="2010-11-02T00:00:00"/>
    <x v="6"/>
    <n v="11"/>
    <x v="10"/>
    <x v="3"/>
    <s v="2010-November"/>
    <n v="3"/>
    <s v="Tuesday"/>
    <s v="FM8"/>
    <s v="FQ-3"/>
  </r>
  <r>
    <d v="2016-11-03T00:00:00"/>
    <x v="1"/>
    <n v="11"/>
    <x v="10"/>
    <x v="3"/>
    <s v="2016-November"/>
    <n v="5"/>
    <s v="Thursday"/>
    <s v="FM8"/>
    <s v="FQ-3"/>
  </r>
  <r>
    <d v="2018-11-12T00:00:00"/>
    <x v="2"/>
    <n v="11"/>
    <x v="10"/>
    <x v="3"/>
    <s v="2018-November"/>
    <n v="2"/>
    <s v="Monday"/>
    <s v="FM8"/>
    <s v="FQ-3"/>
  </r>
  <r>
    <d v="2012-11-13T00:00:00"/>
    <x v="5"/>
    <n v="11"/>
    <x v="10"/>
    <x v="3"/>
    <s v="2012-November"/>
    <n v="3"/>
    <s v="Tuesday"/>
    <s v="FM8"/>
    <s v="FQ-3"/>
  </r>
  <r>
    <d v="2013-11-22T00:00:00"/>
    <x v="0"/>
    <n v="11"/>
    <x v="10"/>
    <x v="3"/>
    <s v="2013-November"/>
    <n v="6"/>
    <s v="Friday"/>
    <s v="FM8"/>
    <s v="FQ-3"/>
  </r>
  <r>
    <d v="2013-10-21T00:00:00"/>
    <x v="0"/>
    <n v="10"/>
    <x v="11"/>
    <x v="3"/>
    <s v="2013-October"/>
    <n v="2"/>
    <s v="Monday"/>
    <s v="FM7"/>
    <s v="FQ-3"/>
  </r>
  <r>
    <d v="2018-10-20T00:00:00"/>
    <x v="2"/>
    <n v="10"/>
    <x v="11"/>
    <x v="3"/>
    <s v="2018-October"/>
    <n v="7"/>
    <s v="Saturday"/>
    <s v="FM7"/>
    <s v="FQ-3"/>
  </r>
  <r>
    <d v="2012-10-01T00:00:00"/>
    <x v="5"/>
    <n v="10"/>
    <x v="11"/>
    <x v="3"/>
    <s v="2012-October"/>
    <n v="2"/>
    <s v="Monday"/>
    <s v="FM7"/>
    <s v="FQ-3"/>
  </r>
  <r>
    <d v="2016-10-13T00:00:00"/>
    <x v="1"/>
    <n v="10"/>
    <x v="11"/>
    <x v="3"/>
    <s v="2016-October"/>
    <n v="5"/>
    <s v="Thursday"/>
    <s v="FM7"/>
    <s v="FQ-3"/>
  </r>
  <r>
    <d v="2018-10-24T00:00:00"/>
    <x v="2"/>
    <n v="10"/>
    <x v="11"/>
    <x v="3"/>
    <s v="2018-October"/>
    <n v="4"/>
    <s v="Wednesday"/>
    <s v="FM7"/>
    <s v="FQ-3"/>
  </r>
  <r>
    <d v="2015-10-01T00:00:00"/>
    <x v="8"/>
    <n v="10"/>
    <x v="11"/>
    <x v="3"/>
    <s v="2015-October"/>
    <n v="5"/>
    <s v="Thursday"/>
    <s v="FM7"/>
    <s v="FQ-3"/>
  </r>
  <r>
    <d v="2014-10-28T00:00:00"/>
    <x v="4"/>
    <n v="10"/>
    <x v="11"/>
    <x v="3"/>
    <s v="2014-October"/>
    <n v="3"/>
    <s v="Tuesday"/>
    <s v="FM7"/>
    <s v="FQ-3"/>
  </r>
  <r>
    <d v="2017-10-17T00:00:00"/>
    <x v="7"/>
    <n v="10"/>
    <x v="11"/>
    <x v="3"/>
    <s v="2017-October"/>
    <n v="3"/>
    <s v="Tuesday"/>
    <s v="FM7"/>
    <s v="FQ-3"/>
  </r>
  <r>
    <d v="2014-10-13T00:00:00"/>
    <x v="4"/>
    <n v="10"/>
    <x v="11"/>
    <x v="3"/>
    <s v="2014-October"/>
    <n v="2"/>
    <s v="Monday"/>
    <s v="FM7"/>
    <s v="FQ-3"/>
  </r>
  <r>
    <d v="2011-10-17T00:00:00"/>
    <x v="3"/>
    <n v="10"/>
    <x v="11"/>
    <x v="3"/>
    <s v="2011-October"/>
    <n v="2"/>
    <s v="Monday"/>
    <s v="FM7"/>
    <s v="FQ-3"/>
  </r>
  <r>
    <d v="2017-10-27T00:00:00"/>
    <x v="7"/>
    <n v="10"/>
    <x v="11"/>
    <x v="3"/>
    <s v="2017-October"/>
    <n v="6"/>
    <s v="Friday"/>
    <s v="FM7"/>
    <s v="FQ-3"/>
  </r>
  <r>
    <d v="2018-10-27T00:00:00"/>
    <x v="2"/>
    <n v="10"/>
    <x v="11"/>
    <x v="3"/>
    <s v="2018-October"/>
    <n v="7"/>
    <s v="Saturday"/>
    <s v="FM7"/>
    <s v="FQ-3"/>
  </r>
  <r>
    <d v="2014-10-19T00:00:00"/>
    <x v="4"/>
    <n v="10"/>
    <x v="11"/>
    <x v="3"/>
    <s v="2014-October"/>
    <n v="1"/>
    <s v="Sunday"/>
    <s v="FM7"/>
    <s v="FQ-3"/>
  </r>
  <r>
    <d v="2012-10-26T00:00:00"/>
    <x v="5"/>
    <n v="10"/>
    <x v="11"/>
    <x v="3"/>
    <s v="2012-October"/>
    <n v="6"/>
    <s v="Friday"/>
    <s v="FM7"/>
    <s v="FQ-3"/>
  </r>
  <r>
    <d v="2018-10-12T00:00:00"/>
    <x v="2"/>
    <n v="10"/>
    <x v="11"/>
    <x v="3"/>
    <s v="2018-October"/>
    <n v="6"/>
    <s v="Friday"/>
    <s v="FM7"/>
    <s v="FQ-3"/>
  </r>
  <r>
    <d v="2012-10-11T00:00:00"/>
    <x v="5"/>
    <n v="10"/>
    <x v="11"/>
    <x v="3"/>
    <s v="2012-October"/>
    <n v="5"/>
    <s v="Thursday"/>
    <s v="FM7"/>
    <s v="FQ-3"/>
  </r>
  <r>
    <d v="2013-10-04T00:00:00"/>
    <x v="0"/>
    <n v="10"/>
    <x v="11"/>
    <x v="3"/>
    <s v="2013-October"/>
    <n v="6"/>
    <s v="Friday"/>
    <s v="FM7"/>
    <s v="FQ-3"/>
  </r>
  <r>
    <d v="2010-10-28T00:00:00"/>
    <x v="6"/>
    <n v="10"/>
    <x v="11"/>
    <x v="3"/>
    <s v="2010-October"/>
    <n v="5"/>
    <s v="Thursday"/>
    <s v="FM7"/>
    <s v="FQ-3"/>
  </r>
  <r>
    <d v="2012-10-04T00:00:00"/>
    <x v="5"/>
    <n v="10"/>
    <x v="11"/>
    <x v="3"/>
    <s v="2012-October"/>
    <n v="5"/>
    <s v="Thursday"/>
    <s v="FM7"/>
    <s v="FQ-3"/>
  </r>
  <r>
    <d v="2011-10-03T00:00:00"/>
    <x v="3"/>
    <n v="10"/>
    <x v="11"/>
    <x v="3"/>
    <s v="2011-October"/>
    <n v="2"/>
    <s v="Monday"/>
    <s v="FM7"/>
    <s v="FQ-3"/>
  </r>
  <r>
    <d v="2018-09-06T00:00:00"/>
    <x v="2"/>
    <n v="9"/>
    <x v="0"/>
    <x v="0"/>
    <s v="2018-September"/>
    <n v="5"/>
    <s v="Thursday"/>
    <s v="FM6"/>
    <s v="FQ-2"/>
  </r>
  <r>
    <d v="2017-09-19T00:00:00"/>
    <x v="7"/>
    <n v="9"/>
    <x v="0"/>
    <x v="0"/>
    <s v="2017-September"/>
    <n v="3"/>
    <s v="Tuesday"/>
    <s v="FM6"/>
    <s v="FQ-2"/>
  </r>
  <r>
    <d v="2013-09-03T00:00:00"/>
    <x v="0"/>
    <n v="9"/>
    <x v="0"/>
    <x v="0"/>
    <s v="2013-September"/>
    <n v="3"/>
    <s v="Tuesday"/>
    <s v="FM6"/>
    <s v="FQ-2"/>
  </r>
  <r>
    <d v="2011-09-17T00:00:00"/>
    <x v="3"/>
    <n v="9"/>
    <x v="0"/>
    <x v="0"/>
    <s v="2011-September"/>
    <n v="7"/>
    <s v="Saturday"/>
    <s v="FM6"/>
    <s v="FQ-2"/>
  </r>
  <r>
    <d v="2010-09-27T00:00:00"/>
    <x v="6"/>
    <n v="9"/>
    <x v="0"/>
    <x v="0"/>
    <s v="2010-September"/>
    <n v="2"/>
    <s v="Monday"/>
    <s v="FM6"/>
    <s v="FQ-2"/>
  </r>
  <r>
    <d v="2015-09-15T00:00:00"/>
    <x v="8"/>
    <n v="9"/>
    <x v="0"/>
    <x v="0"/>
    <s v="2015-September"/>
    <n v="3"/>
    <s v="Tuesday"/>
    <s v="FM6"/>
    <s v="FQ-2"/>
  </r>
  <r>
    <d v="2015-09-05T00:00:00"/>
    <x v="8"/>
    <n v="9"/>
    <x v="0"/>
    <x v="0"/>
    <s v="2015-September"/>
    <n v="7"/>
    <s v="Saturday"/>
    <s v="FM6"/>
    <s v="FQ-2"/>
  </r>
  <r>
    <d v="2015-09-16T00:00:00"/>
    <x v="8"/>
    <n v="9"/>
    <x v="0"/>
    <x v="0"/>
    <s v="2015-September"/>
    <n v="4"/>
    <s v="Wednesday"/>
    <s v="FM6"/>
    <s v="FQ-2"/>
  </r>
  <r>
    <d v="2015-09-22T00:00:00"/>
    <x v="8"/>
    <n v="9"/>
    <x v="0"/>
    <x v="0"/>
    <s v="2015-September"/>
    <n v="3"/>
    <s v="Tuesday"/>
    <s v="FM6"/>
    <s v="FQ-2"/>
  </r>
  <r>
    <d v="2012-09-24T00:00:00"/>
    <x v="5"/>
    <n v="9"/>
    <x v="0"/>
    <x v="0"/>
    <s v="2012-September"/>
    <n v="2"/>
    <s v="Monday"/>
    <s v="FM6"/>
    <s v="FQ-2"/>
  </r>
  <r>
    <d v="2012-09-28T00:00:00"/>
    <x v="5"/>
    <n v="9"/>
    <x v="0"/>
    <x v="0"/>
    <s v="2012-September"/>
    <n v="6"/>
    <s v="Friday"/>
    <s v="FM6"/>
    <s v="FQ-2"/>
  </r>
  <r>
    <d v="2014-09-08T00:00:00"/>
    <x v="4"/>
    <n v="9"/>
    <x v="0"/>
    <x v="0"/>
    <s v="2014-September"/>
    <n v="2"/>
    <s v="Monday"/>
    <s v="FM6"/>
    <s v="FQ-2"/>
  </r>
  <r>
    <d v="2014-09-08T00:00:00"/>
    <x v="4"/>
    <n v="9"/>
    <x v="0"/>
    <x v="0"/>
    <s v="2014-September"/>
    <n v="2"/>
    <s v="Monday"/>
    <s v="FM6"/>
    <s v="FQ-2"/>
  </r>
  <r>
    <d v="2016-09-24T00:00:00"/>
    <x v="1"/>
    <n v="9"/>
    <x v="0"/>
    <x v="0"/>
    <s v="2016-September"/>
    <n v="7"/>
    <s v="Saturday"/>
    <s v="FM6"/>
    <s v="FQ-2"/>
  </r>
  <r>
    <d v="2018-09-14T00:00:00"/>
    <x v="2"/>
    <n v="9"/>
    <x v="0"/>
    <x v="0"/>
    <s v="2018-September"/>
    <n v="6"/>
    <s v="Friday"/>
    <s v="FM6"/>
    <s v="FQ-2"/>
  </r>
  <r>
    <d v="2014-09-02T00:00:00"/>
    <x v="4"/>
    <n v="9"/>
    <x v="0"/>
    <x v="0"/>
    <s v="2014-September"/>
    <n v="3"/>
    <s v="Tuesday"/>
    <s v="FM6"/>
    <s v="FQ-2"/>
  </r>
  <r>
    <d v="2013-09-09T00:00:00"/>
    <x v="0"/>
    <n v="9"/>
    <x v="0"/>
    <x v="0"/>
    <s v="2013-September"/>
    <n v="2"/>
    <s v="Monday"/>
    <s v="FM6"/>
    <s v="FQ-2"/>
  </r>
  <r>
    <d v="2011-09-06T00:00:00"/>
    <x v="3"/>
    <n v="9"/>
    <x v="0"/>
    <x v="0"/>
    <s v="2011-September"/>
    <n v="3"/>
    <s v="Tuesday"/>
    <s v="FM6"/>
    <s v="FQ-2"/>
  </r>
  <r>
    <d v="2017-09-01T00:00:00"/>
    <x v="7"/>
    <n v="9"/>
    <x v="0"/>
    <x v="0"/>
    <s v="2017-September"/>
    <n v="6"/>
    <s v="Friday"/>
    <s v="FM6"/>
    <s v="FQ-2"/>
  </r>
  <r>
    <d v="2014-09-22T00:00:00"/>
    <x v="4"/>
    <n v="9"/>
    <x v="0"/>
    <x v="0"/>
    <s v="2014-September"/>
    <n v="2"/>
    <s v="Monday"/>
    <s v="FM6"/>
    <s v="FQ-2"/>
  </r>
  <r>
    <d v="2010-09-24T00:00:00"/>
    <x v="6"/>
    <n v="9"/>
    <x v="0"/>
    <x v="0"/>
    <s v="2010-September"/>
    <n v="6"/>
    <s v="Friday"/>
    <s v="FM6"/>
    <s v="FQ-2"/>
  </r>
  <r>
    <d v="2018-09-03T00:00:00"/>
    <x v="2"/>
    <n v="9"/>
    <x v="0"/>
    <x v="0"/>
    <s v="2018-September"/>
    <n v="2"/>
    <s v="Monday"/>
    <s v="FM6"/>
    <s v="FQ-2"/>
  </r>
  <r>
    <d v="2017-09-20T00:00:00"/>
    <x v="7"/>
    <n v="9"/>
    <x v="0"/>
    <x v="0"/>
    <s v="2017-September"/>
    <n v="4"/>
    <s v="Wednesday"/>
    <s v="FM6"/>
    <s v="FQ-2"/>
  </r>
  <r>
    <d v="2018-09-03T00:00:00"/>
    <x v="2"/>
    <n v="9"/>
    <x v="0"/>
    <x v="0"/>
    <s v="2018-September"/>
    <n v="2"/>
    <s v="Monday"/>
    <s v="FM6"/>
    <s v="FQ-2"/>
  </r>
  <r>
    <d v="2016-08-28T00:00:00"/>
    <x v="1"/>
    <n v="8"/>
    <x v="1"/>
    <x v="0"/>
    <s v="2016-August"/>
    <n v="1"/>
    <s v="Sunday"/>
    <s v="FM5"/>
    <s v="FQ-2"/>
  </r>
  <r>
    <d v="2012-08-28T00:00:00"/>
    <x v="5"/>
    <n v="8"/>
    <x v="1"/>
    <x v="0"/>
    <s v="2012-August"/>
    <n v="3"/>
    <s v="Tuesday"/>
    <s v="FM5"/>
    <s v="FQ-2"/>
  </r>
  <r>
    <d v="2010-08-23T00:00:00"/>
    <x v="6"/>
    <n v="8"/>
    <x v="1"/>
    <x v="0"/>
    <s v="2010-August"/>
    <n v="2"/>
    <s v="Monday"/>
    <s v="FM5"/>
    <s v="FQ-2"/>
  </r>
  <r>
    <d v="2014-08-08T00:00:00"/>
    <x v="4"/>
    <n v="8"/>
    <x v="1"/>
    <x v="0"/>
    <s v="2014-August"/>
    <n v="6"/>
    <s v="Friday"/>
    <s v="FM5"/>
    <s v="FQ-2"/>
  </r>
  <r>
    <d v="2011-08-21T00:00:00"/>
    <x v="3"/>
    <n v="8"/>
    <x v="1"/>
    <x v="0"/>
    <s v="2011-August"/>
    <n v="1"/>
    <s v="Sunday"/>
    <s v="FM5"/>
    <s v="FQ-2"/>
  </r>
  <r>
    <d v="2017-08-19T00:00:00"/>
    <x v="7"/>
    <n v="8"/>
    <x v="1"/>
    <x v="0"/>
    <s v="2017-August"/>
    <n v="7"/>
    <s v="Saturday"/>
    <s v="FM5"/>
    <s v="FQ-2"/>
  </r>
  <r>
    <d v="2012-08-19T00:00:00"/>
    <x v="5"/>
    <n v="8"/>
    <x v="1"/>
    <x v="0"/>
    <s v="2012-August"/>
    <n v="1"/>
    <s v="Sunday"/>
    <s v="FM5"/>
    <s v="FQ-2"/>
  </r>
  <r>
    <d v="2012-08-04T00:00:00"/>
    <x v="5"/>
    <n v="8"/>
    <x v="1"/>
    <x v="0"/>
    <s v="2012-August"/>
    <n v="7"/>
    <s v="Saturday"/>
    <s v="FM5"/>
    <s v="FQ-2"/>
  </r>
  <r>
    <d v="2012-08-07T00:00:00"/>
    <x v="5"/>
    <n v="8"/>
    <x v="1"/>
    <x v="0"/>
    <s v="2012-August"/>
    <n v="3"/>
    <s v="Tuesday"/>
    <s v="FM5"/>
    <s v="FQ-2"/>
  </r>
  <r>
    <d v="2017-08-02T00:00:00"/>
    <x v="7"/>
    <n v="8"/>
    <x v="1"/>
    <x v="0"/>
    <s v="2017-August"/>
    <n v="4"/>
    <s v="Wednesday"/>
    <s v="FM5"/>
    <s v="FQ-2"/>
  </r>
  <r>
    <d v="2018-08-06T00:00:00"/>
    <x v="2"/>
    <n v="8"/>
    <x v="1"/>
    <x v="0"/>
    <s v="2018-August"/>
    <n v="2"/>
    <s v="Monday"/>
    <s v="FM5"/>
    <s v="FQ-2"/>
  </r>
  <r>
    <d v="2013-08-07T00:00:00"/>
    <x v="0"/>
    <n v="8"/>
    <x v="1"/>
    <x v="0"/>
    <s v="2013-August"/>
    <n v="4"/>
    <s v="Wednesday"/>
    <s v="FM5"/>
    <s v="FQ-2"/>
  </r>
  <r>
    <d v="2018-08-14T00:00:00"/>
    <x v="2"/>
    <n v="8"/>
    <x v="1"/>
    <x v="0"/>
    <s v="2018-August"/>
    <n v="3"/>
    <s v="Tuesday"/>
    <s v="FM5"/>
    <s v="FQ-2"/>
  </r>
  <r>
    <d v="2018-08-04T00:00:00"/>
    <x v="2"/>
    <n v="8"/>
    <x v="1"/>
    <x v="0"/>
    <s v="2018-August"/>
    <n v="7"/>
    <s v="Saturday"/>
    <s v="FM5"/>
    <s v="FQ-2"/>
  </r>
  <r>
    <d v="2015-08-24T00:00:00"/>
    <x v="8"/>
    <n v="8"/>
    <x v="1"/>
    <x v="0"/>
    <s v="2015-August"/>
    <n v="2"/>
    <s v="Monday"/>
    <s v="FM5"/>
    <s v="FQ-2"/>
  </r>
  <r>
    <d v="2012-08-14T00:00:00"/>
    <x v="5"/>
    <n v="8"/>
    <x v="1"/>
    <x v="0"/>
    <s v="2012-August"/>
    <n v="3"/>
    <s v="Tuesday"/>
    <s v="FM5"/>
    <s v="FQ-2"/>
  </r>
  <r>
    <d v="2017-08-02T00:00:00"/>
    <x v="7"/>
    <n v="8"/>
    <x v="1"/>
    <x v="0"/>
    <s v="2017-August"/>
    <n v="4"/>
    <s v="Wednesday"/>
    <s v="FM5"/>
    <s v="FQ-2"/>
  </r>
  <r>
    <d v="2011-08-15T00:00:00"/>
    <x v="3"/>
    <n v="8"/>
    <x v="1"/>
    <x v="0"/>
    <s v="2011-August"/>
    <n v="2"/>
    <s v="Monday"/>
    <s v="FM5"/>
    <s v="FQ-2"/>
  </r>
  <r>
    <d v="2018-08-13T00:00:00"/>
    <x v="2"/>
    <n v="8"/>
    <x v="1"/>
    <x v="0"/>
    <s v="2018-August"/>
    <n v="2"/>
    <s v="Monday"/>
    <s v="FM5"/>
    <s v="FQ-2"/>
  </r>
  <r>
    <d v="2011-08-17T00:00:00"/>
    <x v="3"/>
    <n v="8"/>
    <x v="1"/>
    <x v="0"/>
    <s v="2011-August"/>
    <n v="4"/>
    <s v="Wednesday"/>
    <s v="FM5"/>
    <s v="FQ-2"/>
  </r>
  <r>
    <d v="2010-07-10T00:00:00"/>
    <x v="6"/>
    <n v="7"/>
    <x v="2"/>
    <x v="0"/>
    <s v="2010-July"/>
    <n v="7"/>
    <s v="Saturday"/>
    <s v="FM4"/>
    <s v="FQ-2"/>
  </r>
  <r>
    <d v="2010-07-02T00:00:00"/>
    <x v="6"/>
    <n v="7"/>
    <x v="2"/>
    <x v="0"/>
    <s v="2010-July"/>
    <n v="6"/>
    <s v="Friday"/>
    <s v="FM4"/>
    <s v="FQ-2"/>
  </r>
  <r>
    <d v="2010-07-11T00:00:00"/>
    <x v="6"/>
    <n v="7"/>
    <x v="2"/>
    <x v="0"/>
    <s v="2010-July"/>
    <n v="1"/>
    <s v="Sunday"/>
    <s v="FM4"/>
    <s v="FQ-2"/>
  </r>
  <r>
    <d v="2015-07-16T00:00:00"/>
    <x v="8"/>
    <n v="7"/>
    <x v="2"/>
    <x v="0"/>
    <s v="2015-July"/>
    <n v="5"/>
    <s v="Thursday"/>
    <s v="FM4"/>
    <s v="FQ-2"/>
  </r>
  <r>
    <d v="2011-07-11T00:00:00"/>
    <x v="3"/>
    <n v="7"/>
    <x v="2"/>
    <x v="0"/>
    <s v="2011-July"/>
    <n v="2"/>
    <s v="Monday"/>
    <s v="FM4"/>
    <s v="FQ-2"/>
  </r>
  <r>
    <d v="2018-07-14T00:00:00"/>
    <x v="2"/>
    <n v="7"/>
    <x v="2"/>
    <x v="0"/>
    <s v="2018-July"/>
    <n v="7"/>
    <s v="Saturday"/>
    <s v="FM4"/>
    <s v="FQ-2"/>
  </r>
  <r>
    <d v="2013-07-10T00:00:00"/>
    <x v="0"/>
    <n v="7"/>
    <x v="2"/>
    <x v="0"/>
    <s v="2013-July"/>
    <n v="4"/>
    <s v="Wednesday"/>
    <s v="FM4"/>
    <s v="FQ-2"/>
  </r>
  <r>
    <d v="2010-07-12T00:00:00"/>
    <x v="6"/>
    <n v="7"/>
    <x v="2"/>
    <x v="0"/>
    <s v="2010-July"/>
    <n v="2"/>
    <s v="Monday"/>
    <s v="FM4"/>
    <s v="FQ-2"/>
  </r>
  <r>
    <d v="2013-07-11T00:00:00"/>
    <x v="0"/>
    <n v="7"/>
    <x v="2"/>
    <x v="0"/>
    <s v="2013-July"/>
    <n v="5"/>
    <s v="Thursday"/>
    <s v="FM4"/>
    <s v="FQ-2"/>
  </r>
  <r>
    <d v="2010-07-09T00:00:00"/>
    <x v="6"/>
    <n v="7"/>
    <x v="2"/>
    <x v="0"/>
    <s v="2010-July"/>
    <n v="6"/>
    <s v="Friday"/>
    <s v="FM4"/>
    <s v="FQ-2"/>
  </r>
  <r>
    <d v="2018-07-09T00:00:00"/>
    <x v="2"/>
    <n v="7"/>
    <x v="2"/>
    <x v="0"/>
    <s v="2018-July"/>
    <n v="2"/>
    <s v="Monday"/>
    <s v="FM4"/>
    <s v="FQ-2"/>
  </r>
  <r>
    <d v="2013-07-10T00:00:00"/>
    <x v="0"/>
    <n v="7"/>
    <x v="2"/>
    <x v="0"/>
    <s v="2013-July"/>
    <n v="4"/>
    <s v="Wednesday"/>
    <s v="FM4"/>
    <s v="FQ-2"/>
  </r>
  <r>
    <d v="2010-07-01T00:00:00"/>
    <x v="6"/>
    <n v="7"/>
    <x v="2"/>
    <x v="0"/>
    <s v="2010-July"/>
    <n v="5"/>
    <s v="Thursday"/>
    <s v="FM4"/>
    <s v="FQ-2"/>
  </r>
  <r>
    <d v="2011-07-14T00:00:00"/>
    <x v="3"/>
    <n v="7"/>
    <x v="2"/>
    <x v="0"/>
    <s v="2011-July"/>
    <n v="5"/>
    <s v="Thursday"/>
    <s v="FM4"/>
    <s v="FQ-2"/>
  </r>
  <r>
    <d v="2018-07-21T00:00:00"/>
    <x v="2"/>
    <n v="7"/>
    <x v="2"/>
    <x v="0"/>
    <s v="2018-July"/>
    <n v="7"/>
    <s v="Saturday"/>
    <s v="FM4"/>
    <s v="FQ-2"/>
  </r>
  <r>
    <d v="2013-06-05T00:00:00"/>
    <x v="0"/>
    <n v="6"/>
    <x v="3"/>
    <x v="1"/>
    <s v="2013-June"/>
    <n v="4"/>
    <s v="Wednesday"/>
    <s v="FM3"/>
    <s v="FQ-1"/>
  </r>
  <r>
    <d v="2017-06-09T00:00:00"/>
    <x v="7"/>
    <n v="6"/>
    <x v="3"/>
    <x v="1"/>
    <s v="2017-June"/>
    <n v="6"/>
    <s v="Friday"/>
    <s v="FM3"/>
    <s v="FQ-1"/>
  </r>
  <r>
    <d v="2018-06-23T00:00:00"/>
    <x v="2"/>
    <n v="6"/>
    <x v="3"/>
    <x v="1"/>
    <s v="2018-June"/>
    <n v="7"/>
    <s v="Saturday"/>
    <s v="FM3"/>
    <s v="FQ-1"/>
  </r>
  <r>
    <d v="2014-06-03T00:00:00"/>
    <x v="4"/>
    <n v="6"/>
    <x v="3"/>
    <x v="1"/>
    <s v="2014-June"/>
    <n v="3"/>
    <s v="Tuesday"/>
    <s v="FM3"/>
    <s v="FQ-1"/>
  </r>
  <r>
    <d v="2014-06-23T00:00:00"/>
    <x v="4"/>
    <n v="6"/>
    <x v="3"/>
    <x v="1"/>
    <s v="2014-June"/>
    <n v="2"/>
    <s v="Monday"/>
    <s v="FM3"/>
    <s v="FQ-1"/>
  </r>
  <r>
    <d v="2018-06-15T00:00:00"/>
    <x v="2"/>
    <n v="6"/>
    <x v="3"/>
    <x v="1"/>
    <s v="2018-June"/>
    <n v="6"/>
    <s v="Friday"/>
    <s v="FM3"/>
    <s v="FQ-1"/>
  </r>
  <r>
    <d v="2018-06-28T00:00:00"/>
    <x v="2"/>
    <n v="6"/>
    <x v="3"/>
    <x v="1"/>
    <s v="2018-June"/>
    <n v="5"/>
    <s v="Thursday"/>
    <s v="FM3"/>
    <s v="FQ-1"/>
  </r>
  <r>
    <d v="2011-06-25T00:00:00"/>
    <x v="3"/>
    <n v="6"/>
    <x v="3"/>
    <x v="1"/>
    <s v="2011-June"/>
    <n v="7"/>
    <s v="Saturday"/>
    <s v="FM3"/>
    <s v="FQ-1"/>
  </r>
  <r>
    <d v="2016-06-28T00:00:00"/>
    <x v="1"/>
    <n v="6"/>
    <x v="3"/>
    <x v="1"/>
    <s v="2016-June"/>
    <n v="3"/>
    <s v="Tuesday"/>
    <s v="FM3"/>
    <s v="FQ-1"/>
  </r>
  <r>
    <d v="2016-06-20T00:00:00"/>
    <x v="1"/>
    <n v="6"/>
    <x v="3"/>
    <x v="1"/>
    <s v="2016-June"/>
    <n v="2"/>
    <s v="Monday"/>
    <s v="FM3"/>
    <s v="FQ-1"/>
  </r>
  <r>
    <d v="2015-06-21T00:00:00"/>
    <x v="8"/>
    <n v="6"/>
    <x v="3"/>
    <x v="1"/>
    <s v="2015-June"/>
    <n v="1"/>
    <s v="Sunday"/>
    <s v="FM3"/>
    <s v="FQ-1"/>
  </r>
  <r>
    <d v="2013-06-11T00:00:00"/>
    <x v="0"/>
    <n v="6"/>
    <x v="3"/>
    <x v="1"/>
    <s v="2013-June"/>
    <n v="3"/>
    <s v="Tuesday"/>
    <s v="FM3"/>
    <s v="FQ-1"/>
  </r>
  <r>
    <d v="2010-06-23T00:00:00"/>
    <x v="6"/>
    <n v="6"/>
    <x v="3"/>
    <x v="1"/>
    <s v="2010-June"/>
    <n v="4"/>
    <s v="Wednesday"/>
    <s v="FM3"/>
    <s v="FQ-1"/>
  </r>
  <r>
    <d v="2012-06-28T00:00:00"/>
    <x v="5"/>
    <n v="6"/>
    <x v="3"/>
    <x v="1"/>
    <s v="2012-June"/>
    <n v="5"/>
    <s v="Thursday"/>
    <s v="FM3"/>
    <s v="FQ-1"/>
  </r>
  <r>
    <d v="2011-06-22T00:00:00"/>
    <x v="3"/>
    <n v="6"/>
    <x v="3"/>
    <x v="1"/>
    <s v="2011-June"/>
    <n v="4"/>
    <s v="Wednesday"/>
    <s v="FM3"/>
    <s v="FQ-1"/>
  </r>
  <r>
    <d v="2013-06-11T00:00:00"/>
    <x v="0"/>
    <n v="6"/>
    <x v="3"/>
    <x v="1"/>
    <s v="2013-June"/>
    <n v="3"/>
    <s v="Tuesday"/>
    <s v="FM3"/>
    <s v="FQ-1"/>
  </r>
  <r>
    <d v="2012-06-20T00:00:00"/>
    <x v="5"/>
    <n v="6"/>
    <x v="3"/>
    <x v="1"/>
    <s v="2012-June"/>
    <n v="4"/>
    <s v="Wednesday"/>
    <s v="FM3"/>
    <s v="FQ-1"/>
  </r>
  <r>
    <d v="2010-06-17T00:00:00"/>
    <x v="6"/>
    <n v="6"/>
    <x v="3"/>
    <x v="1"/>
    <s v="2010-June"/>
    <n v="5"/>
    <s v="Thursday"/>
    <s v="FM3"/>
    <s v="FQ-1"/>
  </r>
  <r>
    <d v="2012-06-20T00:00:00"/>
    <x v="5"/>
    <n v="6"/>
    <x v="3"/>
    <x v="1"/>
    <s v="2012-June"/>
    <n v="4"/>
    <s v="Wednesday"/>
    <s v="FM3"/>
    <s v="FQ-1"/>
  </r>
  <r>
    <d v="2015-05-12T00:00:00"/>
    <x v="8"/>
    <n v="5"/>
    <x v="4"/>
    <x v="1"/>
    <s v="2015-May"/>
    <n v="3"/>
    <s v="Tuesday"/>
    <s v="FM2"/>
    <s v="FQ-1"/>
  </r>
  <r>
    <d v="2011-05-26T00:00:00"/>
    <x v="3"/>
    <n v="5"/>
    <x v="4"/>
    <x v="1"/>
    <s v="2011-May"/>
    <n v="5"/>
    <s v="Thursday"/>
    <s v="FM2"/>
    <s v="FQ-1"/>
  </r>
  <r>
    <d v="2018-05-28T00:00:00"/>
    <x v="2"/>
    <n v="5"/>
    <x v="4"/>
    <x v="1"/>
    <s v="2018-May"/>
    <n v="2"/>
    <s v="Monday"/>
    <s v="FM2"/>
    <s v="FQ-1"/>
  </r>
  <r>
    <d v="2012-05-15T00:00:00"/>
    <x v="5"/>
    <n v="5"/>
    <x v="4"/>
    <x v="1"/>
    <s v="2012-May"/>
    <n v="3"/>
    <s v="Tuesday"/>
    <s v="FM2"/>
    <s v="FQ-1"/>
  </r>
  <r>
    <d v="2010-05-11T00:00:00"/>
    <x v="6"/>
    <n v="5"/>
    <x v="4"/>
    <x v="1"/>
    <s v="2010-May"/>
    <n v="3"/>
    <s v="Tuesday"/>
    <s v="FM2"/>
    <s v="FQ-1"/>
  </r>
  <r>
    <d v="2017-05-06T00:00:00"/>
    <x v="7"/>
    <n v="5"/>
    <x v="4"/>
    <x v="1"/>
    <s v="2017-May"/>
    <n v="7"/>
    <s v="Saturday"/>
    <s v="FM2"/>
    <s v="FQ-1"/>
  </r>
  <r>
    <d v="2010-05-21T00:00:00"/>
    <x v="6"/>
    <n v="5"/>
    <x v="4"/>
    <x v="1"/>
    <s v="2010-May"/>
    <n v="6"/>
    <s v="Friday"/>
    <s v="FM2"/>
    <s v="FQ-1"/>
  </r>
  <r>
    <d v="2013-05-01T00:00:00"/>
    <x v="0"/>
    <n v="5"/>
    <x v="4"/>
    <x v="1"/>
    <s v="2013-May"/>
    <n v="4"/>
    <s v="Wednesday"/>
    <s v="FM2"/>
    <s v="FQ-1"/>
  </r>
  <r>
    <d v="2013-05-01T00:00:00"/>
    <x v="0"/>
    <n v="5"/>
    <x v="4"/>
    <x v="1"/>
    <s v="2013-May"/>
    <n v="4"/>
    <s v="Wednesday"/>
    <s v="FM2"/>
    <s v="FQ-1"/>
  </r>
  <r>
    <d v="2010-05-07T00:00:00"/>
    <x v="6"/>
    <n v="5"/>
    <x v="4"/>
    <x v="1"/>
    <s v="2010-May"/>
    <n v="6"/>
    <s v="Friday"/>
    <s v="FM2"/>
    <s v="FQ-1"/>
  </r>
  <r>
    <d v="2010-05-23T00:00:00"/>
    <x v="6"/>
    <n v="5"/>
    <x v="4"/>
    <x v="1"/>
    <s v="2010-May"/>
    <n v="1"/>
    <s v="Sunday"/>
    <s v="FM2"/>
    <s v="FQ-1"/>
  </r>
  <r>
    <d v="2011-05-01T00:00:00"/>
    <x v="3"/>
    <n v="5"/>
    <x v="4"/>
    <x v="1"/>
    <s v="2011-May"/>
    <n v="1"/>
    <s v="Sunday"/>
    <s v="FM2"/>
    <s v="FQ-1"/>
  </r>
  <r>
    <d v="2015-05-10T00:00:00"/>
    <x v="8"/>
    <n v="5"/>
    <x v="4"/>
    <x v="1"/>
    <s v="2015-May"/>
    <n v="1"/>
    <s v="Sunday"/>
    <s v="FM2"/>
    <s v="FQ-1"/>
  </r>
  <r>
    <d v="2016-05-26T00:00:00"/>
    <x v="1"/>
    <n v="5"/>
    <x v="4"/>
    <x v="1"/>
    <s v="2016-May"/>
    <n v="5"/>
    <s v="Thursday"/>
    <s v="FM2"/>
    <s v="FQ-1"/>
  </r>
  <r>
    <d v="2010-05-01T00:00:00"/>
    <x v="6"/>
    <n v="5"/>
    <x v="4"/>
    <x v="1"/>
    <s v="2010-May"/>
    <n v="7"/>
    <s v="Saturday"/>
    <s v="FM2"/>
    <s v="FQ-1"/>
  </r>
  <r>
    <d v="2017-05-04T00:00:00"/>
    <x v="7"/>
    <n v="5"/>
    <x v="4"/>
    <x v="1"/>
    <s v="2017-May"/>
    <n v="5"/>
    <s v="Thursday"/>
    <s v="FM2"/>
    <s v="FQ-1"/>
  </r>
  <r>
    <d v="2012-05-08T00:00:00"/>
    <x v="5"/>
    <n v="5"/>
    <x v="4"/>
    <x v="1"/>
    <s v="2012-May"/>
    <n v="3"/>
    <s v="Tuesday"/>
    <s v="FM2"/>
    <s v="FQ-1"/>
  </r>
  <r>
    <d v="2011-05-05T00:00:00"/>
    <x v="3"/>
    <n v="5"/>
    <x v="4"/>
    <x v="1"/>
    <s v="2011-May"/>
    <n v="5"/>
    <s v="Thursday"/>
    <s v="FM2"/>
    <s v="FQ-1"/>
  </r>
  <r>
    <d v="2015-05-09T00:00:00"/>
    <x v="8"/>
    <n v="5"/>
    <x v="4"/>
    <x v="1"/>
    <s v="2015-May"/>
    <n v="7"/>
    <s v="Saturday"/>
    <s v="FM2"/>
    <s v="FQ-1"/>
  </r>
  <r>
    <d v="2016-05-20T00:00:00"/>
    <x v="1"/>
    <n v="5"/>
    <x v="4"/>
    <x v="1"/>
    <s v="2016-May"/>
    <n v="6"/>
    <s v="Friday"/>
    <s v="FM2"/>
    <s v="FQ-1"/>
  </r>
  <r>
    <d v="2010-05-12T00:00:00"/>
    <x v="6"/>
    <n v="5"/>
    <x v="4"/>
    <x v="1"/>
    <s v="2010-May"/>
    <n v="4"/>
    <s v="Wednesday"/>
    <s v="FM2"/>
    <s v="FQ-1"/>
  </r>
  <r>
    <d v="2015-05-15T00:00:00"/>
    <x v="8"/>
    <n v="5"/>
    <x v="4"/>
    <x v="1"/>
    <s v="2015-May"/>
    <n v="6"/>
    <s v="Friday"/>
    <s v="FM2"/>
    <s v="FQ-1"/>
  </r>
  <r>
    <d v="2010-05-07T00:00:00"/>
    <x v="6"/>
    <n v="5"/>
    <x v="4"/>
    <x v="1"/>
    <s v="2010-May"/>
    <n v="6"/>
    <s v="Friday"/>
    <s v="FM2"/>
    <s v="FQ-1"/>
  </r>
  <r>
    <d v="2011-05-02T00:00:00"/>
    <x v="3"/>
    <n v="5"/>
    <x v="4"/>
    <x v="1"/>
    <s v="2011-May"/>
    <n v="2"/>
    <s v="Monday"/>
    <s v="FM2"/>
    <s v="FQ-1"/>
  </r>
  <r>
    <d v="2015-05-18T00:00:00"/>
    <x v="8"/>
    <n v="5"/>
    <x v="4"/>
    <x v="1"/>
    <s v="2015-May"/>
    <n v="2"/>
    <s v="Monday"/>
    <s v="FM2"/>
    <s v="FQ-1"/>
  </r>
  <r>
    <d v="2010-04-28T00:00:00"/>
    <x v="6"/>
    <n v="4"/>
    <x v="5"/>
    <x v="1"/>
    <s v="2010-April"/>
    <n v="4"/>
    <s v="Wednesday"/>
    <s v="FM1"/>
    <s v="FQ-1"/>
  </r>
  <r>
    <d v="2018-04-25T00:00:00"/>
    <x v="2"/>
    <n v="4"/>
    <x v="5"/>
    <x v="1"/>
    <s v="2018-April"/>
    <n v="4"/>
    <s v="Wednesday"/>
    <s v="FM1"/>
    <s v="FQ-1"/>
  </r>
  <r>
    <d v="2012-04-20T00:00:00"/>
    <x v="5"/>
    <n v="4"/>
    <x v="5"/>
    <x v="1"/>
    <s v="2012-April"/>
    <n v="6"/>
    <s v="Friday"/>
    <s v="FM1"/>
    <s v="FQ-1"/>
  </r>
  <r>
    <d v="2016-04-03T00:00:00"/>
    <x v="1"/>
    <n v="4"/>
    <x v="5"/>
    <x v="1"/>
    <s v="2016-April"/>
    <n v="1"/>
    <s v="Sunday"/>
    <s v="FM1"/>
    <s v="FQ-1"/>
  </r>
  <r>
    <d v="2016-04-26T00:00:00"/>
    <x v="1"/>
    <n v="4"/>
    <x v="5"/>
    <x v="1"/>
    <s v="2016-April"/>
    <n v="3"/>
    <s v="Tuesday"/>
    <s v="FM1"/>
    <s v="FQ-1"/>
  </r>
  <r>
    <d v="2010-04-27T00:00:00"/>
    <x v="6"/>
    <n v="4"/>
    <x v="5"/>
    <x v="1"/>
    <s v="2010-April"/>
    <n v="3"/>
    <s v="Tuesday"/>
    <s v="FM1"/>
    <s v="FQ-1"/>
  </r>
  <r>
    <d v="2013-04-21T00:00:00"/>
    <x v="0"/>
    <n v="4"/>
    <x v="5"/>
    <x v="1"/>
    <s v="2013-April"/>
    <n v="1"/>
    <s v="Sunday"/>
    <s v="FM1"/>
    <s v="FQ-1"/>
  </r>
  <r>
    <d v="2018-04-19T00:00:00"/>
    <x v="2"/>
    <n v="4"/>
    <x v="5"/>
    <x v="1"/>
    <s v="2018-April"/>
    <n v="5"/>
    <s v="Thursday"/>
    <s v="FM1"/>
    <s v="FQ-1"/>
  </r>
  <r>
    <d v="2016-04-10T00:00:00"/>
    <x v="1"/>
    <n v="4"/>
    <x v="5"/>
    <x v="1"/>
    <s v="2016-April"/>
    <n v="1"/>
    <s v="Sunday"/>
    <s v="FM1"/>
    <s v="FQ-1"/>
  </r>
  <r>
    <d v="2011-04-06T00:00:00"/>
    <x v="3"/>
    <n v="4"/>
    <x v="5"/>
    <x v="1"/>
    <s v="2011-April"/>
    <n v="4"/>
    <s v="Wednesday"/>
    <s v="FM1"/>
    <s v="FQ-1"/>
  </r>
  <r>
    <d v="2016-04-26T00:00:00"/>
    <x v="1"/>
    <n v="4"/>
    <x v="5"/>
    <x v="1"/>
    <s v="2016-April"/>
    <n v="3"/>
    <s v="Tuesday"/>
    <s v="FM1"/>
    <s v="FQ-1"/>
  </r>
  <r>
    <d v="2011-04-22T00:00:00"/>
    <x v="3"/>
    <n v="4"/>
    <x v="5"/>
    <x v="1"/>
    <s v="2011-April"/>
    <n v="6"/>
    <s v="Friday"/>
    <s v="FM1"/>
    <s v="FQ-1"/>
  </r>
  <r>
    <d v="2015-04-02T00:00:00"/>
    <x v="8"/>
    <n v="4"/>
    <x v="5"/>
    <x v="1"/>
    <s v="2015-April"/>
    <n v="5"/>
    <s v="Thursday"/>
    <s v="FM1"/>
    <s v="FQ-1"/>
  </r>
  <r>
    <d v="2014-04-14T00:00:00"/>
    <x v="4"/>
    <n v="4"/>
    <x v="5"/>
    <x v="1"/>
    <s v="2014-April"/>
    <n v="2"/>
    <s v="Monday"/>
    <s v="FM1"/>
    <s v="FQ-1"/>
  </r>
  <r>
    <d v="2017-04-01T00:00:00"/>
    <x v="7"/>
    <n v="4"/>
    <x v="5"/>
    <x v="1"/>
    <s v="2017-April"/>
    <n v="7"/>
    <s v="Saturday"/>
    <s v="FM1"/>
    <s v="FQ-1"/>
  </r>
  <r>
    <d v="2011-04-06T00:00:00"/>
    <x v="3"/>
    <n v="4"/>
    <x v="5"/>
    <x v="1"/>
    <s v="2011-April"/>
    <n v="4"/>
    <s v="Wednesday"/>
    <s v="FM1"/>
    <s v="FQ-1"/>
  </r>
  <r>
    <d v="2016-04-10T00:00:00"/>
    <x v="1"/>
    <n v="4"/>
    <x v="5"/>
    <x v="1"/>
    <s v="2016-April"/>
    <n v="1"/>
    <s v="Sunday"/>
    <s v="FM1"/>
    <s v="FQ-1"/>
  </r>
  <r>
    <d v="2018-04-20T00:00:00"/>
    <x v="2"/>
    <n v="4"/>
    <x v="5"/>
    <x v="1"/>
    <s v="2018-April"/>
    <n v="6"/>
    <s v="Friday"/>
    <s v="FM1"/>
    <s v="FQ-1"/>
  </r>
  <r>
    <d v="2011-04-06T00:00:00"/>
    <x v="3"/>
    <n v="4"/>
    <x v="5"/>
    <x v="1"/>
    <s v="2011-April"/>
    <n v="4"/>
    <s v="Wednesday"/>
    <s v="FM1"/>
    <s v="FQ-1"/>
  </r>
  <r>
    <d v="2016-04-12T00:00:00"/>
    <x v="1"/>
    <n v="4"/>
    <x v="5"/>
    <x v="1"/>
    <s v="2016-April"/>
    <n v="3"/>
    <s v="Tuesday"/>
    <s v="FM1"/>
    <s v="FQ-1"/>
  </r>
  <r>
    <d v="2011-03-04T00:00:00"/>
    <x v="3"/>
    <n v="3"/>
    <x v="6"/>
    <x v="2"/>
    <s v="2011-March"/>
    <n v="6"/>
    <s v="Friday"/>
    <s v="FM12"/>
    <s v="FQ-4"/>
  </r>
  <r>
    <d v="2013-03-14T00:00:00"/>
    <x v="0"/>
    <n v="3"/>
    <x v="6"/>
    <x v="2"/>
    <s v="2013-March"/>
    <n v="5"/>
    <s v="Thursday"/>
    <s v="FM12"/>
    <s v="FQ-4"/>
  </r>
  <r>
    <d v="2010-03-24T00:00:00"/>
    <x v="6"/>
    <n v="3"/>
    <x v="6"/>
    <x v="2"/>
    <s v="2010-March"/>
    <n v="4"/>
    <s v="Wednesday"/>
    <s v="FM12"/>
    <s v="FQ-4"/>
  </r>
  <r>
    <d v="2014-03-23T00:00:00"/>
    <x v="4"/>
    <n v="3"/>
    <x v="6"/>
    <x v="2"/>
    <s v="2014-March"/>
    <n v="1"/>
    <s v="Sunday"/>
    <s v="FM12"/>
    <s v="FQ-4"/>
  </r>
  <r>
    <d v="2012-03-17T00:00:00"/>
    <x v="5"/>
    <n v="3"/>
    <x v="6"/>
    <x v="2"/>
    <s v="2012-March"/>
    <n v="7"/>
    <s v="Saturday"/>
    <s v="FM12"/>
    <s v="FQ-4"/>
  </r>
  <r>
    <d v="2011-03-07T00:00:00"/>
    <x v="3"/>
    <n v="3"/>
    <x v="6"/>
    <x v="2"/>
    <s v="2011-March"/>
    <n v="2"/>
    <s v="Monday"/>
    <s v="FM12"/>
    <s v="FQ-4"/>
  </r>
  <r>
    <d v="2014-03-03T00:00:00"/>
    <x v="4"/>
    <n v="3"/>
    <x v="6"/>
    <x v="2"/>
    <s v="2014-March"/>
    <n v="2"/>
    <s v="Monday"/>
    <s v="FM12"/>
    <s v="FQ-4"/>
  </r>
  <r>
    <d v="2010-03-13T00:00:00"/>
    <x v="6"/>
    <n v="3"/>
    <x v="6"/>
    <x v="2"/>
    <s v="2010-March"/>
    <n v="7"/>
    <s v="Saturday"/>
    <s v="FM12"/>
    <s v="FQ-4"/>
  </r>
  <r>
    <d v="2014-03-25T00:00:00"/>
    <x v="4"/>
    <n v="3"/>
    <x v="6"/>
    <x v="2"/>
    <s v="2014-March"/>
    <n v="3"/>
    <s v="Tuesday"/>
    <s v="FM12"/>
    <s v="FQ-4"/>
  </r>
  <r>
    <d v="2018-03-01T00:00:00"/>
    <x v="2"/>
    <n v="3"/>
    <x v="6"/>
    <x v="2"/>
    <s v="2018-March"/>
    <n v="5"/>
    <s v="Thursday"/>
    <s v="FM12"/>
    <s v="FQ-4"/>
  </r>
  <r>
    <d v="2013-03-02T00:00:00"/>
    <x v="0"/>
    <n v="3"/>
    <x v="6"/>
    <x v="2"/>
    <s v="2013-March"/>
    <n v="7"/>
    <s v="Saturday"/>
    <s v="FM12"/>
    <s v="FQ-4"/>
  </r>
  <r>
    <d v="2014-03-18T00:00:00"/>
    <x v="4"/>
    <n v="3"/>
    <x v="6"/>
    <x v="2"/>
    <s v="2014-March"/>
    <n v="3"/>
    <s v="Tuesday"/>
    <s v="FM12"/>
    <s v="FQ-4"/>
  </r>
  <r>
    <d v="2014-03-01T00:00:00"/>
    <x v="4"/>
    <n v="3"/>
    <x v="6"/>
    <x v="2"/>
    <s v="2014-March"/>
    <n v="7"/>
    <s v="Saturday"/>
    <s v="FM12"/>
    <s v="FQ-4"/>
  </r>
  <r>
    <d v="2016-03-23T00:00:00"/>
    <x v="1"/>
    <n v="3"/>
    <x v="6"/>
    <x v="2"/>
    <s v="2016-March"/>
    <n v="4"/>
    <s v="Wednesday"/>
    <s v="FM12"/>
    <s v="FQ-4"/>
  </r>
  <r>
    <d v="2017-03-26T00:00:00"/>
    <x v="7"/>
    <n v="3"/>
    <x v="6"/>
    <x v="2"/>
    <s v="2017-March"/>
    <n v="1"/>
    <s v="Sunday"/>
    <s v="FM12"/>
    <s v="FQ-4"/>
  </r>
  <r>
    <d v="2016-03-10T00:00:00"/>
    <x v="1"/>
    <n v="3"/>
    <x v="6"/>
    <x v="2"/>
    <s v="2016-March"/>
    <n v="5"/>
    <s v="Thursday"/>
    <s v="FM12"/>
    <s v="FQ-4"/>
  </r>
  <r>
    <d v="2011-03-07T00:00:00"/>
    <x v="3"/>
    <n v="3"/>
    <x v="6"/>
    <x v="2"/>
    <s v="2011-March"/>
    <n v="2"/>
    <s v="Monday"/>
    <s v="FM12"/>
    <s v="FQ-4"/>
  </r>
  <r>
    <d v="2012-03-23T00:00:00"/>
    <x v="5"/>
    <n v="3"/>
    <x v="6"/>
    <x v="2"/>
    <s v="2012-March"/>
    <n v="6"/>
    <s v="Friday"/>
    <s v="FM12"/>
    <s v="FQ-4"/>
  </r>
  <r>
    <d v="2018-03-24T00:00:00"/>
    <x v="2"/>
    <n v="3"/>
    <x v="6"/>
    <x v="2"/>
    <s v="2018-March"/>
    <n v="7"/>
    <s v="Saturday"/>
    <s v="FM12"/>
    <s v="FQ-4"/>
  </r>
  <r>
    <d v="2011-03-09T00:00:00"/>
    <x v="3"/>
    <n v="3"/>
    <x v="6"/>
    <x v="2"/>
    <s v="2011-March"/>
    <n v="4"/>
    <s v="Wednesday"/>
    <s v="FM12"/>
    <s v="FQ-4"/>
  </r>
  <r>
    <d v="2013-03-02T00:00:00"/>
    <x v="0"/>
    <n v="3"/>
    <x v="6"/>
    <x v="2"/>
    <s v="2013-March"/>
    <n v="7"/>
    <s v="Saturday"/>
    <s v="FM12"/>
    <s v="FQ-4"/>
  </r>
  <r>
    <d v="2010-02-21T00:00:00"/>
    <x v="6"/>
    <n v="2"/>
    <x v="7"/>
    <x v="2"/>
    <s v="2010-February"/>
    <n v="1"/>
    <s v="Sunday"/>
    <s v="FM11"/>
    <s v="FQ-4"/>
  </r>
  <r>
    <d v="2011-02-28T00:00:00"/>
    <x v="3"/>
    <n v="2"/>
    <x v="7"/>
    <x v="2"/>
    <s v="2011-February"/>
    <n v="2"/>
    <s v="Monday"/>
    <s v="FM11"/>
    <s v="FQ-4"/>
  </r>
  <r>
    <d v="2011-02-12T00:00:00"/>
    <x v="3"/>
    <n v="2"/>
    <x v="7"/>
    <x v="2"/>
    <s v="2011-February"/>
    <n v="7"/>
    <s v="Saturday"/>
    <s v="FM11"/>
    <s v="FQ-4"/>
  </r>
  <r>
    <d v="2014-02-24T00:00:00"/>
    <x v="4"/>
    <n v="2"/>
    <x v="7"/>
    <x v="2"/>
    <s v="2014-February"/>
    <n v="2"/>
    <s v="Monday"/>
    <s v="FM11"/>
    <s v="FQ-4"/>
  </r>
  <r>
    <d v="2011-02-10T00:00:00"/>
    <x v="3"/>
    <n v="2"/>
    <x v="7"/>
    <x v="2"/>
    <s v="2011-February"/>
    <n v="5"/>
    <s v="Thursday"/>
    <s v="FM11"/>
    <s v="FQ-4"/>
  </r>
  <r>
    <d v="2014-02-17T00:00:00"/>
    <x v="4"/>
    <n v="2"/>
    <x v="7"/>
    <x v="2"/>
    <s v="2014-February"/>
    <n v="2"/>
    <s v="Monday"/>
    <s v="FM11"/>
    <s v="FQ-4"/>
  </r>
  <r>
    <d v="2016-02-21T00:00:00"/>
    <x v="1"/>
    <n v="2"/>
    <x v="7"/>
    <x v="2"/>
    <s v="2016-February"/>
    <n v="1"/>
    <s v="Sunday"/>
    <s v="FM11"/>
    <s v="FQ-4"/>
  </r>
  <r>
    <d v="2010-02-07T00:00:00"/>
    <x v="6"/>
    <n v="2"/>
    <x v="7"/>
    <x v="2"/>
    <s v="2010-February"/>
    <n v="1"/>
    <s v="Sunday"/>
    <s v="FM11"/>
    <s v="FQ-4"/>
  </r>
  <r>
    <d v="2014-02-22T00:00:00"/>
    <x v="4"/>
    <n v="2"/>
    <x v="7"/>
    <x v="2"/>
    <s v="2014-February"/>
    <n v="7"/>
    <s v="Saturday"/>
    <s v="FM11"/>
    <s v="FQ-4"/>
  </r>
  <r>
    <d v="2017-02-23T00:00:00"/>
    <x v="7"/>
    <n v="2"/>
    <x v="7"/>
    <x v="2"/>
    <s v="2017-February"/>
    <n v="5"/>
    <s v="Thursday"/>
    <s v="FM11"/>
    <s v="FQ-4"/>
  </r>
  <r>
    <d v="2018-02-23T00:00:00"/>
    <x v="2"/>
    <n v="2"/>
    <x v="7"/>
    <x v="2"/>
    <s v="2018-February"/>
    <n v="6"/>
    <s v="Friday"/>
    <s v="FM11"/>
    <s v="FQ-4"/>
  </r>
  <r>
    <d v="2013-02-23T00:00:00"/>
    <x v="0"/>
    <n v="2"/>
    <x v="7"/>
    <x v="2"/>
    <s v="2013-February"/>
    <n v="7"/>
    <s v="Saturday"/>
    <s v="FM11"/>
    <s v="FQ-4"/>
  </r>
  <r>
    <d v="2011-02-10T00:00:00"/>
    <x v="3"/>
    <n v="2"/>
    <x v="7"/>
    <x v="2"/>
    <s v="2011-February"/>
    <n v="5"/>
    <s v="Thursday"/>
    <s v="FM11"/>
    <s v="FQ-4"/>
  </r>
  <r>
    <d v="2016-02-08T00:00:00"/>
    <x v="1"/>
    <n v="2"/>
    <x v="7"/>
    <x v="2"/>
    <s v="2016-February"/>
    <n v="2"/>
    <s v="Monday"/>
    <s v="FM11"/>
    <s v="FQ-4"/>
  </r>
  <r>
    <d v="2010-02-01T00:00:00"/>
    <x v="6"/>
    <n v="2"/>
    <x v="7"/>
    <x v="2"/>
    <s v="2010-February"/>
    <n v="2"/>
    <s v="Monday"/>
    <s v="FM11"/>
    <s v="FQ-4"/>
  </r>
  <r>
    <d v="2014-02-07T00:00:00"/>
    <x v="4"/>
    <n v="2"/>
    <x v="7"/>
    <x v="2"/>
    <s v="2014-February"/>
    <n v="6"/>
    <s v="Friday"/>
    <s v="FM11"/>
    <s v="FQ-4"/>
  </r>
  <r>
    <d v="2011-02-25T00:00:00"/>
    <x v="3"/>
    <n v="2"/>
    <x v="7"/>
    <x v="2"/>
    <s v="2011-February"/>
    <n v="6"/>
    <s v="Friday"/>
    <s v="FM11"/>
    <s v="FQ-4"/>
  </r>
  <r>
    <d v="2013-02-02T00:00:00"/>
    <x v="0"/>
    <n v="2"/>
    <x v="7"/>
    <x v="2"/>
    <s v="2013-February"/>
    <n v="7"/>
    <s v="Saturday"/>
    <s v="FM11"/>
    <s v="FQ-4"/>
  </r>
  <r>
    <d v="2012-02-13T00:00:00"/>
    <x v="5"/>
    <n v="2"/>
    <x v="7"/>
    <x v="2"/>
    <s v="2012-February"/>
    <n v="2"/>
    <s v="Monday"/>
    <s v="FM11"/>
    <s v="FQ-4"/>
  </r>
  <r>
    <d v="2011-02-24T00:00:00"/>
    <x v="3"/>
    <n v="2"/>
    <x v="7"/>
    <x v="2"/>
    <s v="2011-February"/>
    <n v="5"/>
    <s v="Thursday"/>
    <s v="FM11"/>
    <s v="FQ-4"/>
  </r>
  <r>
    <d v="2013-02-16T00:00:00"/>
    <x v="0"/>
    <n v="2"/>
    <x v="7"/>
    <x v="2"/>
    <s v="2013-February"/>
    <n v="7"/>
    <s v="Saturday"/>
    <s v="FM11"/>
    <s v="FQ-4"/>
  </r>
  <r>
    <d v="2017-01-05T00:00:00"/>
    <x v="7"/>
    <n v="1"/>
    <x v="8"/>
    <x v="2"/>
    <s v="2017-January"/>
    <n v="5"/>
    <s v="Thursday"/>
    <s v="FM10"/>
    <s v="FQ-4"/>
  </r>
  <r>
    <d v="2012-01-12T00:00:00"/>
    <x v="5"/>
    <n v="1"/>
    <x v="8"/>
    <x v="2"/>
    <s v="2012-January"/>
    <n v="5"/>
    <s v="Thursday"/>
    <s v="FM10"/>
    <s v="FQ-4"/>
  </r>
  <r>
    <d v="2010-01-19T00:00:00"/>
    <x v="6"/>
    <n v="1"/>
    <x v="8"/>
    <x v="2"/>
    <s v="2010-January"/>
    <n v="3"/>
    <s v="Tuesday"/>
    <s v="FM10"/>
    <s v="FQ-4"/>
  </r>
  <r>
    <d v="2016-01-15T00:00:00"/>
    <x v="1"/>
    <n v="1"/>
    <x v="8"/>
    <x v="2"/>
    <s v="2016-January"/>
    <n v="6"/>
    <s v="Friday"/>
    <s v="FM10"/>
    <s v="FQ-4"/>
  </r>
  <r>
    <d v="2016-01-20T00:00:00"/>
    <x v="1"/>
    <n v="1"/>
    <x v="8"/>
    <x v="2"/>
    <s v="2016-January"/>
    <n v="4"/>
    <s v="Wednesday"/>
    <s v="FM10"/>
    <s v="FQ-4"/>
  </r>
  <r>
    <d v="2011-01-01T00:00:00"/>
    <x v="3"/>
    <n v="1"/>
    <x v="8"/>
    <x v="2"/>
    <s v="2011-January"/>
    <n v="7"/>
    <s v="Saturday"/>
    <s v="FM10"/>
    <s v="FQ-4"/>
  </r>
  <r>
    <d v="2013-01-03T00:00:00"/>
    <x v="0"/>
    <n v="1"/>
    <x v="8"/>
    <x v="2"/>
    <s v="2013-January"/>
    <n v="5"/>
    <s v="Thursday"/>
    <s v="FM10"/>
    <s v="FQ-4"/>
  </r>
  <r>
    <d v="2015-01-26T00:00:00"/>
    <x v="8"/>
    <n v="1"/>
    <x v="8"/>
    <x v="2"/>
    <s v="2015-January"/>
    <n v="2"/>
    <s v="Monday"/>
    <s v="FM10"/>
    <s v="FQ-4"/>
  </r>
  <r>
    <d v="2012-01-27T00:00:00"/>
    <x v="5"/>
    <n v="1"/>
    <x v="8"/>
    <x v="2"/>
    <s v="2012-January"/>
    <n v="6"/>
    <s v="Friday"/>
    <s v="FM10"/>
    <s v="FQ-4"/>
  </r>
  <r>
    <d v="2012-01-21T00:00:00"/>
    <x v="5"/>
    <n v="1"/>
    <x v="8"/>
    <x v="2"/>
    <s v="2012-January"/>
    <n v="7"/>
    <s v="Saturday"/>
    <s v="FM10"/>
    <s v="FQ-4"/>
  </r>
  <r>
    <d v="2013-01-20T00:00:00"/>
    <x v="0"/>
    <n v="1"/>
    <x v="8"/>
    <x v="2"/>
    <s v="2013-January"/>
    <n v="1"/>
    <s v="Sunday"/>
    <s v="FM10"/>
    <s v="FQ-4"/>
  </r>
  <r>
    <d v="2010-01-27T00:00:00"/>
    <x v="6"/>
    <n v="1"/>
    <x v="8"/>
    <x v="2"/>
    <s v="2010-January"/>
    <n v="4"/>
    <s v="Wednesday"/>
    <s v="FM10"/>
    <s v="FQ-4"/>
  </r>
  <r>
    <d v="2018-01-10T00:00:00"/>
    <x v="2"/>
    <n v="1"/>
    <x v="8"/>
    <x v="2"/>
    <s v="2018-January"/>
    <n v="4"/>
    <s v="Wednesday"/>
    <s v="FM10"/>
    <s v="FQ-4"/>
  </r>
  <r>
    <d v="2014-01-21T00:00:00"/>
    <x v="4"/>
    <n v="1"/>
    <x v="8"/>
    <x v="2"/>
    <s v="2014-January"/>
    <n v="3"/>
    <s v="Tuesday"/>
    <s v="FM10"/>
    <s v="FQ-4"/>
  </r>
  <r>
    <d v="2017-01-28T00:00:00"/>
    <x v="7"/>
    <n v="1"/>
    <x v="8"/>
    <x v="2"/>
    <s v="2017-January"/>
    <n v="7"/>
    <s v="Saturday"/>
    <s v="FM10"/>
    <s v="FQ-4"/>
  </r>
  <r>
    <d v="2010-01-05T00:00:00"/>
    <x v="6"/>
    <n v="1"/>
    <x v="8"/>
    <x v="2"/>
    <s v="2010-January"/>
    <n v="3"/>
    <s v="Tuesday"/>
    <s v="FM10"/>
    <s v="FQ-4"/>
  </r>
  <r>
    <d v="2017-01-24T00:00:00"/>
    <x v="7"/>
    <n v="1"/>
    <x v="8"/>
    <x v="2"/>
    <s v="2017-January"/>
    <n v="3"/>
    <s v="Tuesday"/>
    <s v="FM10"/>
    <s v="FQ-4"/>
  </r>
  <r>
    <d v="2016-01-23T00:00:00"/>
    <x v="1"/>
    <n v="1"/>
    <x v="8"/>
    <x v="2"/>
    <s v="2016-January"/>
    <n v="7"/>
    <s v="Saturday"/>
    <s v="FM10"/>
    <s v="FQ-4"/>
  </r>
  <r>
    <d v="2010-01-13T00:00:00"/>
    <x v="6"/>
    <n v="1"/>
    <x v="8"/>
    <x v="2"/>
    <s v="2010-January"/>
    <n v="4"/>
    <s v="Wednesday"/>
    <s v="FM10"/>
    <s v="FQ-4"/>
  </r>
  <r>
    <d v="2017-01-09T00:00:00"/>
    <x v="7"/>
    <n v="1"/>
    <x v="8"/>
    <x v="2"/>
    <s v="2017-January"/>
    <n v="2"/>
    <s v="Monday"/>
    <s v="FM10"/>
    <s v="FQ-4"/>
  </r>
  <r>
    <d v="2017-12-24T00:00:00"/>
    <x v="7"/>
    <n v="12"/>
    <x v="9"/>
    <x v="3"/>
    <s v="2017-December"/>
    <n v="1"/>
    <s v="Sunday"/>
    <s v="FM9"/>
    <s v="FQ-3"/>
  </r>
  <r>
    <d v="2014-12-06T00:00:00"/>
    <x v="4"/>
    <n v="12"/>
    <x v="9"/>
    <x v="3"/>
    <s v="2014-December"/>
    <n v="7"/>
    <s v="Saturday"/>
    <s v="FM9"/>
    <s v="FQ-3"/>
  </r>
  <r>
    <d v="2010-12-10T00:00:00"/>
    <x v="6"/>
    <n v="12"/>
    <x v="9"/>
    <x v="3"/>
    <s v="2010-December"/>
    <n v="6"/>
    <s v="Friday"/>
    <s v="FM9"/>
    <s v="FQ-3"/>
  </r>
  <r>
    <d v="2010-12-22T00:00:00"/>
    <x v="6"/>
    <n v="12"/>
    <x v="9"/>
    <x v="3"/>
    <s v="2010-December"/>
    <n v="4"/>
    <s v="Wednesday"/>
    <s v="FM9"/>
    <s v="FQ-3"/>
  </r>
  <r>
    <d v="2013-12-23T00:00:00"/>
    <x v="0"/>
    <n v="12"/>
    <x v="9"/>
    <x v="3"/>
    <s v="2013-December"/>
    <n v="2"/>
    <s v="Monday"/>
    <s v="FM9"/>
    <s v="FQ-3"/>
  </r>
  <r>
    <d v="2011-12-19T00:00:00"/>
    <x v="3"/>
    <n v="12"/>
    <x v="9"/>
    <x v="3"/>
    <s v="2011-December"/>
    <n v="2"/>
    <s v="Monday"/>
    <s v="FM9"/>
    <s v="FQ-3"/>
  </r>
  <r>
    <d v="2018-12-26T00:00:00"/>
    <x v="2"/>
    <n v="12"/>
    <x v="9"/>
    <x v="3"/>
    <s v="2018-December"/>
    <n v="4"/>
    <s v="Wednesday"/>
    <s v="FM9"/>
    <s v="FQ-3"/>
  </r>
  <r>
    <d v="2012-12-01T00:00:00"/>
    <x v="5"/>
    <n v="12"/>
    <x v="9"/>
    <x v="3"/>
    <s v="2012-December"/>
    <n v="7"/>
    <s v="Saturday"/>
    <s v="FM9"/>
    <s v="FQ-3"/>
  </r>
  <r>
    <d v="2012-12-17T00:00:00"/>
    <x v="5"/>
    <n v="12"/>
    <x v="9"/>
    <x v="3"/>
    <s v="2012-December"/>
    <n v="2"/>
    <s v="Monday"/>
    <s v="FM9"/>
    <s v="FQ-3"/>
  </r>
  <r>
    <d v="2018-12-22T00:00:00"/>
    <x v="2"/>
    <n v="12"/>
    <x v="9"/>
    <x v="3"/>
    <s v="2018-December"/>
    <n v="7"/>
    <s v="Saturday"/>
    <s v="FM9"/>
    <s v="FQ-3"/>
  </r>
  <r>
    <d v="2012-12-26T00:00:00"/>
    <x v="5"/>
    <n v="12"/>
    <x v="9"/>
    <x v="3"/>
    <s v="2012-December"/>
    <n v="4"/>
    <s v="Wednesday"/>
    <s v="FM9"/>
    <s v="FQ-3"/>
  </r>
  <r>
    <d v="2018-12-16T00:00:00"/>
    <x v="2"/>
    <n v="12"/>
    <x v="9"/>
    <x v="3"/>
    <s v="2018-December"/>
    <n v="1"/>
    <s v="Sunday"/>
    <s v="FM9"/>
    <s v="FQ-3"/>
  </r>
  <r>
    <d v="2015-12-24T00:00:00"/>
    <x v="8"/>
    <n v="12"/>
    <x v="9"/>
    <x v="3"/>
    <s v="2015-December"/>
    <n v="5"/>
    <s v="Thursday"/>
    <s v="FM9"/>
    <s v="FQ-3"/>
  </r>
  <r>
    <d v="2010-12-23T00:00:00"/>
    <x v="6"/>
    <n v="12"/>
    <x v="9"/>
    <x v="3"/>
    <s v="2010-December"/>
    <n v="5"/>
    <s v="Thursday"/>
    <s v="FM9"/>
    <s v="FQ-3"/>
  </r>
  <r>
    <d v="2016-12-06T00:00:00"/>
    <x v="1"/>
    <n v="12"/>
    <x v="9"/>
    <x v="3"/>
    <s v="2016-December"/>
    <n v="3"/>
    <s v="Tuesday"/>
    <s v="FM9"/>
    <s v="FQ-3"/>
  </r>
  <r>
    <d v="2011-12-16T00:00:00"/>
    <x v="3"/>
    <n v="12"/>
    <x v="9"/>
    <x v="3"/>
    <s v="2011-December"/>
    <n v="6"/>
    <s v="Friday"/>
    <s v="FM9"/>
    <s v="FQ-3"/>
  </r>
  <r>
    <d v="2018-12-21T00:00:00"/>
    <x v="2"/>
    <n v="12"/>
    <x v="9"/>
    <x v="3"/>
    <s v="2018-December"/>
    <n v="6"/>
    <s v="Friday"/>
    <s v="FM9"/>
    <s v="FQ-3"/>
  </r>
  <r>
    <d v="2010-11-18T00:00:00"/>
    <x v="6"/>
    <n v="11"/>
    <x v="10"/>
    <x v="3"/>
    <s v="2010-November"/>
    <n v="5"/>
    <s v="Thursday"/>
    <s v="FM8"/>
    <s v="FQ-3"/>
  </r>
  <r>
    <d v="2011-11-14T00:00:00"/>
    <x v="3"/>
    <n v="11"/>
    <x v="10"/>
    <x v="3"/>
    <s v="2011-November"/>
    <n v="2"/>
    <s v="Monday"/>
    <s v="FM8"/>
    <s v="FQ-3"/>
  </r>
  <r>
    <d v="2011-11-13T00:00:00"/>
    <x v="3"/>
    <n v="11"/>
    <x v="10"/>
    <x v="3"/>
    <s v="2011-November"/>
    <n v="1"/>
    <s v="Sunday"/>
    <s v="FM8"/>
    <s v="FQ-3"/>
  </r>
  <r>
    <d v="2017-11-21T00:00:00"/>
    <x v="7"/>
    <n v="11"/>
    <x v="10"/>
    <x v="3"/>
    <s v="2017-November"/>
    <n v="3"/>
    <s v="Tuesday"/>
    <s v="FM8"/>
    <s v="FQ-3"/>
  </r>
  <r>
    <d v="2010-11-24T00:00:00"/>
    <x v="6"/>
    <n v="11"/>
    <x v="10"/>
    <x v="3"/>
    <s v="2010-November"/>
    <n v="4"/>
    <s v="Wednesday"/>
    <s v="FM8"/>
    <s v="FQ-3"/>
  </r>
  <r>
    <d v="2010-11-27T00:00:00"/>
    <x v="6"/>
    <n v="11"/>
    <x v="10"/>
    <x v="3"/>
    <s v="2010-November"/>
    <n v="7"/>
    <s v="Saturday"/>
    <s v="FM8"/>
    <s v="FQ-3"/>
  </r>
  <r>
    <d v="2011-11-22T00:00:00"/>
    <x v="3"/>
    <n v="11"/>
    <x v="10"/>
    <x v="3"/>
    <s v="2011-November"/>
    <n v="3"/>
    <s v="Tuesday"/>
    <s v="FM8"/>
    <s v="FQ-3"/>
  </r>
  <r>
    <d v="2014-11-23T00:00:00"/>
    <x v="4"/>
    <n v="11"/>
    <x v="10"/>
    <x v="3"/>
    <s v="2014-November"/>
    <n v="1"/>
    <s v="Sunday"/>
    <s v="FM8"/>
    <s v="FQ-3"/>
  </r>
  <r>
    <d v="2010-11-17T00:00:00"/>
    <x v="6"/>
    <n v="11"/>
    <x v="10"/>
    <x v="3"/>
    <s v="2010-November"/>
    <n v="4"/>
    <s v="Wednesday"/>
    <s v="FM8"/>
    <s v="FQ-3"/>
  </r>
  <r>
    <d v="2016-11-23T00:00:00"/>
    <x v="1"/>
    <n v="11"/>
    <x v="10"/>
    <x v="3"/>
    <s v="2016-November"/>
    <n v="4"/>
    <s v="Wednesday"/>
    <s v="FM8"/>
    <s v="FQ-3"/>
  </r>
  <r>
    <d v="2018-11-12T00:00:00"/>
    <x v="2"/>
    <n v="11"/>
    <x v="10"/>
    <x v="3"/>
    <s v="2018-November"/>
    <n v="2"/>
    <s v="Monday"/>
    <s v="FM8"/>
    <s v="FQ-3"/>
  </r>
  <r>
    <d v="2015-11-10T00:00:00"/>
    <x v="8"/>
    <n v="11"/>
    <x v="10"/>
    <x v="3"/>
    <s v="2015-November"/>
    <n v="3"/>
    <s v="Tuesday"/>
    <s v="FM8"/>
    <s v="FQ-3"/>
  </r>
  <r>
    <d v="2013-11-04T00:00:00"/>
    <x v="0"/>
    <n v="11"/>
    <x v="10"/>
    <x v="3"/>
    <s v="2013-November"/>
    <n v="2"/>
    <s v="Monday"/>
    <s v="FM8"/>
    <s v="FQ-3"/>
  </r>
  <r>
    <d v="2012-11-24T00:00:00"/>
    <x v="5"/>
    <n v="11"/>
    <x v="10"/>
    <x v="3"/>
    <s v="2012-November"/>
    <n v="7"/>
    <s v="Saturday"/>
    <s v="FM8"/>
    <s v="FQ-3"/>
  </r>
  <r>
    <d v="2016-10-16T00:00:00"/>
    <x v="1"/>
    <n v="10"/>
    <x v="11"/>
    <x v="3"/>
    <s v="2016-October"/>
    <n v="1"/>
    <s v="Sunday"/>
    <s v="FM7"/>
    <s v="FQ-3"/>
  </r>
  <r>
    <d v="2010-10-24T00:00:00"/>
    <x v="6"/>
    <n v="10"/>
    <x v="11"/>
    <x v="3"/>
    <s v="2010-October"/>
    <n v="1"/>
    <s v="Sunday"/>
    <s v="FM7"/>
    <s v="FQ-3"/>
  </r>
  <r>
    <d v="2015-10-10T00:00:00"/>
    <x v="8"/>
    <n v="10"/>
    <x v="11"/>
    <x v="3"/>
    <s v="2015-October"/>
    <n v="7"/>
    <s v="Saturday"/>
    <s v="FM7"/>
    <s v="FQ-3"/>
  </r>
  <r>
    <d v="2010-10-08T00:00:00"/>
    <x v="6"/>
    <n v="10"/>
    <x v="11"/>
    <x v="3"/>
    <s v="2010-October"/>
    <n v="6"/>
    <s v="Friday"/>
    <s v="FM7"/>
    <s v="FQ-3"/>
  </r>
  <r>
    <d v="2014-10-03T00:00:00"/>
    <x v="4"/>
    <n v="10"/>
    <x v="11"/>
    <x v="3"/>
    <s v="2014-October"/>
    <n v="6"/>
    <s v="Friday"/>
    <s v="FM7"/>
    <s v="FQ-3"/>
  </r>
  <r>
    <d v="2015-10-09T00:00:00"/>
    <x v="8"/>
    <n v="10"/>
    <x v="11"/>
    <x v="3"/>
    <s v="2015-October"/>
    <n v="6"/>
    <s v="Friday"/>
    <s v="FM7"/>
    <s v="FQ-3"/>
  </r>
  <r>
    <d v="2010-10-01T00:00:00"/>
    <x v="6"/>
    <n v="10"/>
    <x v="11"/>
    <x v="3"/>
    <s v="2010-October"/>
    <n v="6"/>
    <s v="Friday"/>
    <s v="FM7"/>
    <s v="FQ-3"/>
  </r>
  <r>
    <d v="2011-10-22T00:00:00"/>
    <x v="3"/>
    <n v="10"/>
    <x v="11"/>
    <x v="3"/>
    <s v="2011-October"/>
    <n v="7"/>
    <s v="Saturday"/>
    <s v="FM7"/>
    <s v="FQ-3"/>
  </r>
  <r>
    <d v="2010-10-11T00:00:00"/>
    <x v="6"/>
    <n v="10"/>
    <x v="11"/>
    <x v="3"/>
    <s v="2010-October"/>
    <n v="2"/>
    <s v="Monday"/>
    <s v="FM7"/>
    <s v="FQ-3"/>
  </r>
  <r>
    <d v="2013-10-26T00:00:00"/>
    <x v="0"/>
    <n v="10"/>
    <x v="11"/>
    <x v="3"/>
    <s v="2013-October"/>
    <n v="7"/>
    <s v="Saturday"/>
    <s v="FM7"/>
    <s v="FQ-3"/>
  </r>
  <r>
    <d v="2018-10-26T00:00:00"/>
    <x v="2"/>
    <n v="10"/>
    <x v="11"/>
    <x v="3"/>
    <s v="2018-October"/>
    <n v="6"/>
    <s v="Friday"/>
    <s v="FM7"/>
    <s v="FQ-3"/>
  </r>
  <r>
    <d v="2015-10-05T00:00:00"/>
    <x v="8"/>
    <n v="10"/>
    <x v="11"/>
    <x v="3"/>
    <s v="2015-October"/>
    <n v="2"/>
    <s v="Monday"/>
    <s v="FM7"/>
    <s v="FQ-3"/>
  </r>
  <r>
    <d v="2015-10-05T00:00:00"/>
    <x v="8"/>
    <n v="10"/>
    <x v="11"/>
    <x v="3"/>
    <s v="2015-October"/>
    <n v="2"/>
    <s v="Monday"/>
    <s v="FM7"/>
    <s v="FQ-3"/>
  </r>
  <r>
    <d v="2011-10-18T00:00:00"/>
    <x v="3"/>
    <n v="10"/>
    <x v="11"/>
    <x v="3"/>
    <s v="2011-October"/>
    <n v="3"/>
    <s v="Tuesday"/>
    <s v="FM7"/>
    <s v="FQ-3"/>
  </r>
  <r>
    <d v="2010-09-18T00:00:00"/>
    <x v="6"/>
    <n v="9"/>
    <x v="0"/>
    <x v="0"/>
    <s v="2010-September"/>
    <n v="7"/>
    <s v="Saturday"/>
    <s v="FM6"/>
    <s v="FQ-2"/>
  </r>
  <r>
    <d v="2012-09-28T00:00:00"/>
    <x v="5"/>
    <n v="9"/>
    <x v="0"/>
    <x v="0"/>
    <s v="2012-September"/>
    <n v="6"/>
    <s v="Friday"/>
    <s v="FM6"/>
    <s v="FQ-2"/>
  </r>
  <r>
    <d v="2014-09-01T00:00:00"/>
    <x v="4"/>
    <n v="9"/>
    <x v="0"/>
    <x v="0"/>
    <s v="2014-September"/>
    <n v="2"/>
    <s v="Monday"/>
    <s v="FM6"/>
    <s v="FQ-2"/>
  </r>
  <r>
    <d v="2018-09-01T00:00:00"/>
    <x v="2"/>
    <n v="9"/>
    <x v="0"/>
    <x v="0"/>
    <s v="2018-September"/>
    <n v="7"/>
    <s v="Saturday"/>
    <s v="FM6"/>
    <s v="FQ-2"/>
  </r>
  <r>
    <d v="2013-09-13T00:00:00"/>
    <x v="0"/>
    <n v="9"/>
    <x v="0"/>
    <x v="0"/>
    <s v="2013-September"/>
    <n v="6"/>
    <s v="Friday"/>
    <s v="FM6"/>
    <s v="FQ-2"/>
  </r>
  <r>
    <d v="2010-09-10T00:00:00"/>
    <x v="6"/>
    <n v="9"/>
    <x v="0"/>
    <x v="0"/>
    <s v="2010-September"/>
    <n v="6"/>
    <s v="Friday"/>
    <s v="FM6"/>
    <s v="FQ-2"/>
  </r>
  <r>
    <d v="2018-09-13T00:00:00"/>
    <x v="2"/>
    <n v="9"/>
    <x v="0"/>
    <x v="0"/>
    <s v="2018-September"/>
    <n v="5"/>
    <s v="Thursday"/>
    <s v="FM6"/>
    <s v="FQ-2"/>
  </r>
  <r>
    <d v="2014-09-08T00:00:00"/>
    <x v="4"/>
    <n v="9"/>
    <x v="0"/>
    <x v="0"/>
    <s v="2014-September"/>
    <n v="2"/>
    <s v="Monday"/>
    <s v="FM6"/>
    <s v="FQ-2"/>
  </r>
  <r>
    <d v="2018-09-06T00:00:00"/>
    <x v="2"/>
    <n v="9"/>
    <x v="0"/>
    <x v="0"/>
    <s v="2018-September"/>
    <n v="5"/>
    <s v="Thursday"/>
    <s v="FM6"/>
    <s v="FQ-2"/>
  </r>
  <r>
    <d v="2014-09-03T00:00:00"/>
    <x v="4"/>
    <n v="9"/>
    <x v="0"/>
    <x v="0"/>
    <s v="2014-September"/>
    <n v="4"/>
    <s v="Wednesday"/>
    <s v="FM6"/>
    <s v="FQ-2"/>
  </r>
  <r>
    <d v="2013-09-15T00:00:00"/>
    <x v="0"/>
    <n v="9"/>
    <x v="0"/>
    <x v="0"/>
    <s v="2013-September"/>
    <n v="1"/>
    <s v="Sunday"/>
    <s v="FM6"/>
    <s v="FQ-2"/>
  </r>
  <r>
    <d v="2010-09-13T00:00:00"/>
    <x v="6"/>
    <n v="9"/>
    <x v="0"/>
    <x v="0"/>
    <s v="2010-September"/>
    <n v="2"/>
    <s v="Monday"/>
    <s v="FM6"/>
    <s v="FQ-2"/>
  </r>
  <r>
    <d v="2015-09-27T00:00:00"/>
    <x v="8"/>
    <n v="9"/>
    <x v="0"/>
    <x v="0"/>
    <s v="2015-September"/>
    <n v="1"/>
    <s v="Sunday"/>
    <s v="FM6"/>
    <s v="FQ-2"/>
  </r>
  <r>
    <d v="2014-09-20T00:00:00"/>
    <x v="4"/>
    <n v="9"/>
    <x v="0"/>
    <x v="0"/>
    <s v="2014-September"/>
    <n v="7"/>
    <s v="Saturday"/>
    <s v="FM6"/>
    <s v="FQ-2"/>
  </r>
  <r>
    <d v="2012-09-13T00:00:00"/>
    <x v="5"/>
    <n v="9"/>
    <x v="0"/>
    <x v="0"/>
    <s v="2012-September"/>
    <n v="5"/>
    <s v="Thursday"/>
    <s v="FM6"/>
    <s v="FQ-2"/>
  </r>
  <r>
    <d v="2017-09-08T00:00:00"/>
    <x v="7"/>
    <n v="9"/>
    <x v="0"/>
    <x v="0"/>
    <s v="2017-September"/>
    <n v="6"/>
    <s v="Friday"/>
    <s v="FM6"/>
    <s v="FQ-2"/>
  </r>
  <r>
    <d v="2018-09-10T00:00:00"/>
    <x v="2"/>
    <n v="9"/>
    <x v="0"/>
    <x v="0"/>
    <s v="2018-September"/>
    <n v="2"/>
    <s v="Monday"/>
    <s v="FM6"/>
    <s v="FQ-2"/>
  </r>
  <r>
    <d v="2018-09-28T00:00:00"/>
    <x v="2"/>
    <n v="9"/>
    <x v="0"/>
    <x v="0"/>
    <s v="2018-September"/>
    <n v="6"/>
    <s v="Friday"/>
    <s v="FM6"/>
    <s v="FQ-2"/>
  </r>
  <r>
    <d v="2014-09-28T00:00:00"/>
    <x v="4"/>
    <n v="9"/>
    <x v="0"/>
    <x v="0"/>
    <s v="2014-September"/>
    <n v="1"/>
    <s v="Sunday"/>
    <s v="FM6"/>
    <s v="FQ-2"/>
  </r>
  <r>
    <d v="2010-09-18T00:00:00"/>
    <x v="6"/>
    <n v="9"/>
    <x v="0"/>
    <x v="0"/>
    <s v="2010-September"/>
    <n v="7"/>
    <s v="Saturday"/>
    <s v="FM6"/>
    <s v="FQ-2"/>
  </r>
  <r>
    <d v="2015-09-01T00:00:00"/>
    <x v="8"/>
    <n v="9"/>
    <x v="0"/>
    <x v="0"/>
    <s v="2015-September"/>
    <n v="3"/>
    <s v="Tuesday"/>
    <s v="FM6"/>
    <s v="FQ-2"/>
  </r>
  <r>
    <d v="2011-08-16T00:00:00"/>
    <x v="3"/>
    <n v="8"/>
    <x v="1"/>
    <x v="0"/>
    <s v="2011-August"/>
    <n v="3"/>
    <s v="Tuesday"/>
    <s v="FM5"/>
    <s v="FQ-2"/>
  </r>
  <r>
    <d v="2010-08-15T00:00:00"/>
    <x v="6"/>
    <n v="8"/>
    <x v="1"/>
    <x v="0"/>
    <s v="2010-August"/>
    <n v="1"/>
    <s v="Sunday"/>
    <s v="FM5"/>
    <s v="FQ-2"/>
  </r>
  <r>
    <d v="2013-08-10T00:00:00"/>
    <x v="0"/>
    <n v="8"/>
    <x v="1"/>
    <x v="0"/>
    <s v="2013-August"/>
    <n v="7"/>
    <s v="Saturday"/>
    <s v="FM5"/>
    <s v="FQ-2"/>
  </r>
  <r>
    <d v="2016-08-21T00:00:00"/>
    <x v="1"/>
    <n v="8"/>
    <x v="1"/>
    <x v="0"/>
    <s v="2016-August"/>
    <n v="1"/>
    <s v="Sunday"/>
    <s v="FM5"/>
    <s v="FQ-2"/>
  </r>
  <r>
    <d v="2010-08-14T00:00:00"/>
    <x v="6"/>
    <n v="8"/>
    <x v="1"/>
    <x v="0"/>
    <s v="2010-August"/>
    <n v="7"/>
    <s v="Saturday"/>
    <s v="FM5"/>
    <s v="FQ-2"/>
  </r>
  <r>
    <d v="2015-08-24T00:00:00"/>
    <x v="8"/>
    <n v="8"/>
    <x v="1"/>
    <x v="0"/>
    <s v="2015-August"/>
    <n v="2"/>
    <s v="Monday"/>
    <s v="FM5"/>
    <s v="FQ-2"/>
  </r>
  <r>
    <d v="2010-08-22T00:00:00"/>
    <x v="6"/>
    <n v="8"/>
    <x v="1"/>
    <x v="0"/>
    <s v="2010-August"/>
    <n v="1"/>
    <s v="Sunday"/>
    <s v="FM5"/>
    <s v="FQ-2"/>
  </r>
  <r>
    <d v="2012-08-23T00:00:00"/>
    <x v="5"/>
    <n v="8"/>
    <x v="1"/>
    <x v="0"/>
    <s v="2012-August"/>
    <n v="5"/>
    <s v="Thursday"/>
    <s v="FM5"/>
    <s v="FQ-2"/>
  </r>
  <r>
    <d v="2017-08-23T00:00:00"/>
    <x v="7"/>
    <n v="8"/>
    <x v="1"/>
    <x v="0"/>
    <s v="2017-August"/>
    <n v="4"/>
    <s v="Wednesday"/>
    <s v="FM5"/>
    <s v="FQ-2"/>
  </r>
  <r>
    <d v="2017-08-27T00:00:00"/>
    <x v="7"/>
    <n v="8"/>
    <x v="1"/>
    <x v="0"/>
    <s v="2017-August"/>
    <n v="1"/>
    <s v="Sunday"/>
    <s v="FM5"/>
    <s v="FQ-2"/>
  </r>
  <r>
    <d v="2017-08-02T00:00:00"/>
    <x v="7"/>
    <n v="8"/>
    <x v="1"/>
    <x v="0"/>
    <s v="2017-August"/>
    <n v="4"/>
    <s v="Wednesday"/>
    <s v="FM5"/>
    <s v="FQ-2"/>
  </r>
  <r>
    <d v="2010-08-08T00:00:00"/>
    <x v="6"/>
    <n v="8"/>
    <x v="1"/>
    <x v="0"/>
    <s v="2010-August"/>
    <n v="1"/>
    <s v="Sunday"/>
    <s v="FM5"/>
    <s v="FQ-2"/>
  </r>
  <r>
    <d v="2017-08-14T00:00:00"/>
    <x v="7"/>
    <n v="8"/>
    <x v="1"/>
    <x v="0"/>
    <s v="2017-August"/>
    <n v="2"/>
    <s v="Monday"/>
    <s v="FM5"/>
    <s v="FQ-2"/>
  </r>
  <r>
    <d v="2012-08-20T00:00:00"/>
    <x v="5"/>
    <n v="8"/>
    <x v="1"/>
    <x v="0"/>
    <s v="2012-August"/>
    <n v="2"/>
    <s v="Monday"/>
    <s v="FM5"/>
    <s v="FQ-2"/>
  </r>
  <r>
    <d v="2011-08-07T00:00:00"/>
    <x v="3"/>
    <n v="8"/>
    <x v="1"/>
    <x v="0"/>
    <s v="2011-August"/>
    <n v="1"/>
    <s v="Sunday"/>
    <s v="FM5"/>
    <s v="FQ-2"/>
  </r>
  <r>
    <d v="2014-08-25T00:00:00"/>
    <x v="4"/>
    <n v="8"/>
    <x v="1"/>
    <x v="0"/>
    <s v="2014-August"/>
    <n v="2"/>
    <s v="Monday"/>
    <s v="FM5"/>
    <s v="FQ-2"/>
  </r>
  <r>
    <d v="2017-08-24T00:00:00"/>
    <x v="7"/>
    <n v="8"/>
    <x v="1"/>
    <x v="0"/>
    <s v="2017-August"/>
    <n v="5"/>
    <s v="Thursday"/>
    <s v="FM5"/>
    <s v="FQ-2"/>
  </r>
  <r>
    <d v="2011-08-26T00:00:00"/>
    <x v="3"/>
    <n v="8"/>
    <x v="1"/>
    <x v="0"/>
    <s v="2011-August"/>
    <n v="6"/>
    <s v="Friday"/>
    <s v="FM5"/>
    <s v="FQ-2"/>
  </r>
  <r>
    <d v="2016-08-19T00:00:00"/>
    <x v="1"/>
    <n v="8"/>
    <x v="1"/>
    <x v="0"/>
    <s v="2016-August"/>
    <n v="6"/>
    <s v="Friday"/>
    <s v="FM5"/>
    <s v="FQ-2"/>
  </r>
  <r>
    <d v="2016-08-28T00:00:00"/>
    <x v="1"/>
    <n v="8"/>
    <x v="1"/>
    <x v="0"/>
    <s v="2016-August"/>
    <n v="1"/>
    <s v="Sunday"/>
    <s v="FM5"/>
    <s v="FQ-2"/>
  </r>
  <r>
    <d v="2016-08-15T00:00:00"/>
    <x v="1"/>
    <n v="8"/>
    <x v="1"/>
    <x v="0"/>
    <s v="2016-August"/>
    <n v="2"/>
    <s v="Monday"/>
    <s v="FM5"/>
    <s v="FQ-2"/>
  </r>
  <r>
    <d v="2011-07-07T00:00:00"/>
    <x v="3"/>
    <n v="7"/>
    <x v="2"/>
    <x v="0"/>
    <s v="2011-July"/>
    <n v="5"/>
    <s v="Thursday"/>
    <s v="FM4"/>
    <s v="FQ-2"/>
  </r>
  <r>
    <d v="2013-07-25T00:00:00"/>
    <x v="0"/>
    <n v="7"/>
    <x v="2"/>
    <x v="0"/>
    <s v="2013-July"/>
    <n v="5"/>
    <s v="Thursday"/>
    <s v="FM4"/>
    <s v="FQ-2"/>
  </r>
  <r>
    <d v="2014-07-07T00:00:00"/>
    <x v="4"/>
    <n v="7"/>
    <x v="2"/>
    <x v="0"/>
    <s v="2014-July"/>
    <n v="2"/>
    <s v="Monday"/>
    <s v="FM4"/>
    <s v="FQ-2"/>
  </r>
  <r>
    <d v="2013-07-22T00:00:00"/>
    <x v="0"/>
    <n v="7"/>
    <x v="2"/>
    <x v="0"/>
    <s v="2013-July"/>
    <n v="2"/>
    <s v="Monday"/>
    <s v="FM4"/>
    <s v="FQ-2"/>
  </r>
  <r>
    <d v="2017-07-13T00:00:00"/>
    <x v="7"/>
    <n v="7"/>
    <x v="2"/>
    <x v="0"/>
    <s v="2017-July"/>
    <n v="5"/>
    <s v="Thursday"/>
    <s v="FM4"/>
    <s v="FQ-2"/>
  </r>
  <r>
    <d v="2010-07-08T00:00:00"/>
    <x v="6"/>
    <n v="7"/>
    <x v="2"/>
    <x v="0"/>
    <s v="2010-July"/>
    <n v="5"/>
    <s v="Thursday"/>
    <s v="FM4"/>
    <s v="FQ-2"/>
  </r>
  <r>
    <d v="2010-07-18T00:00:00"/>
    <x v="6"/>
    <n v="7"/>
    <x v="2"/>
    <x v="0"/>
    <s v="2010-July"/>
    <n v="1"/>
    <s v="Sunday"/>
    <s v="FM4"/>
    <s v="FQ-2"/>
  </r>
  <r>
    <d v="2014-07-22T00:00:00"/>
    <x v="4"/>
    <n v="7"/>
    <x v="2"/>
    <x v="0"/>
    <s v="2014-July"/>
    <n v="3"/>
    <s v="Tuesday"/>
    <s v="FM4"/>
    <s v="FQ-2"/>
  </r>
  <r>
    <d v="2014-07-12T00:00:00"/>
    <x v="4"/>
    <n v="7"/>
    <x v="2"/>
    <x v="0"/>
    <s v="2014-July"/>
    <n v="7"/>
    <s v="Saturday"/>
    <s v="FM4"/>
    <s v="FQ-2"/>
  </r>
  <r>
    <d v="2011-07-08T00:00:00"/>
    <x v="3"/>
    <n v="7"/>
    <x v="2"/>
    <x v="0"/>
    <s v="2011-July"/>
    <n v="6"/>
    <s v="Friday"/>
    <s v="FM4"/>
    <s v="FQ-2"/>
  </r>
  <r>
    <d v="2018-07-12T00:00:00"/>
    <x v="2"/>
    <n v="7"/>
    <x v="2"/>
    <x v="0"/>
    <s v="2018-July"/>
    <n v="5"/>
    <s v="Thursday"/>
    <s v="FM4"/>
    <s v="FQ-2"/>
  </r>
  <r>
    <d v="2013-07-22T00:00:00"/>
    <x v="0"/>
    <n v="7"/>
    <x v="2"/>
    <x v="0"/>
    <s v="2013-July"/>
    <n v="2"/>
    <s v="Monday"/>
    <s v="FM4"/>
    <s v="FQ-2"/>
  </r>
  <r>
    <d v="2017-07-11T00:00:00"/>
    <x v="7"/>
    <n v="7"/>
    <x v="2"/>
    <x v="0"/>
    <s v="2017-July"/>
    <n v="3"/>
    <s v="Tuesday"/>
    <s v="FM4"/>
    <s v="FQ-2"/>
  </r>
  <r>
    <d v="2017-07-01T00:00:00"/>
    <x v="7"/>
    <n v="7"/>
    <x v="2"/>
    <x v="0"/>
    <s v="2017-July"/>
    <n v="7"/>
    <s v="Saturday"/>
    <s v="FM4"/>
    <s v="FQ-2"/>
  </r>
  <r>
    <d v="2013-07-22T00:00:00"/>
    <x v="0"/>
    <n v="7"/>
    <x v="2"/>
    <x v="0"/>
    <s v="2013-July"/>
    <n v="2"/>
    <s v="Monday"/>
    <s v="FM4"/>
    <s v="FQ-2"/>
  </r>
  <r>
    <d v="2018-07-05T00:00:00"/>
    <x v="2"/>
    <n v="7"/>
    <x v="2"/>
    <x v="0"/>
    <s v="2018-July"/>
    <n v="5"/>
    <s v="Thursday"/>
    <s v="FM4"/>
    <s v="FQ-2"/>
  </r>
  <r>
    <d v="2016-07-03T00:00:00"/>
    <x v="1"/>
    <n v="7"/>
    <x v="2"/>
    <x v="0"/>
    <s v="2016-July"/>
    <n v="1"/>
    <s v="Sunday"/>
    <s v="FM4"/>
    <s v="FQ-2"/>
  </r>
  <r>
    <d v="2017-07-07T00:00:00"/>
    <x v="7"/>
    <n v="7"/>
    <x v="2"/>
    <x v="0"/>
    <s v="2017-July"/>
    <n v="6"/>
    <s v="Friday"/>
    <s v="FM4"/>
    <s v="FQ-2"/>
  </r>
  <r>
    <d v="2016-07-02T00:00:00"/>
    <x v="1"/>
    <n v="7"/>
    <x v="2"/>
    <x v="0"/>
    <s v="2016-July"/>
    <n v="7"/>
    <s v="Saturday"/>
    <s v="FM4"/>
    <s v="FQ-2"/>
  </r>
  <r>
    <d v="2014-06-13T00:00:00"/>
    <x v="4"/>
    <n v="6"/>
    <x v="3"/>
    <x v="1"/>
    <s v="2014-June"/>
    <n v="6"/>
    <s v="Friday"/>
    <s v="FM3"/>
    <s v="FQ-1"/>
  </r>
  <r>
    <d v="2018-06-25T00:00:00"/>
    <x v="2"/>
    <n v="6"/>
    <x v="3"/>
    <x v="1"/>
    <s v="2018-June"/>
    <n v="2"/>
    <s v="Monday"/>
    <s v="FM3"/>
    <s v="FQ-1"/>
  </r>
  <r>
    <d v="2013-06-08T00:00:00"/>
    <x v="0"/>
    <n v="6"/>
    <x v="3"/>
    <x v="1"/>
    <s v="2013-June"/>
    <n v="7"/>
    <s v="Saturday"/>
    <s v="FM3"/>
    <s v="FQ-1"/>
  </r>
  <r>
    <d v="2011-06-07T00:00:00"/>
    <x v="3"/>
    <n v="6"/>
    <x v="3"/>
    <x v="1"/>
    <s v="2011-June"/>
    <n v="3"/>
    <s v="Tuesday"/>
    <s v="FM3"/>
    <s v="FQ-1"/>
  </r>
  <r>
    <d v="2011-06-08T00:00:00"/>
    <x v="3"/>
    <n v="6"/>
    <x v="3"/>
    <x v="1"/>
    <s v="2011-June"/>
    <n v="4"/>
    <s v="Wednesday"/>
    <s v="FM3"/>
    <s v="FQ-1"/>
  </r>
  <r>
    <d v="2013-06-04T00:00:00"/>
    <x v="0"/>
    <n v="6"/>
    <x v="3"/>
    <x v="1"/>
    <s v="2013-June"/>
    <n v="3"/>
    <s v="Tuesday"/>
    <s v="FM3"/>
    <s v="FQ-1"/>
  </r>
  <r>
    <d v="2018-06-24T00:00:00"/>
    <x v="2"/>
    <n v="6"/>
    <x v="3"/>
    <x v="1"/>
    <s v="2018-June"/>
    <n v="1"/>
    <s v="Sunday"/>
    <s v="FM3"/>
    <s v="FQ-1"/>
  </r>
  <r>
    <d v="2018-06-28T00:00:00"/>
    <x v="2"/>
    <n v="6"/>
    <x v="3"/>
    <x v="1"/>
    <s v="2018-June"/>
    <n v="5"/>
    <s v="Thursday"/>
    <s v="FM3"/>
    <s v="FQ-1"/>
  </r>
  <r>
    <d v="2017-06-28T00:00:00"/>
    <x v="7"/>
    <n v="6"/>
    <x v="3"/>
    <x v="1"/>
    <s v="2017-June"/>
    <n v="4"/>
    <s v="Wednesday"/>
    <s v="FM3"/>
    <s v="FQ-1"/>
  </r>
  <r>
    <d v="2012-06-06T00:00:00"/>
    <x v="5"/>
    <n v="6"/>
    <x v="3"/>
    <x v="1"/>
    <s v="2012-June"/>
    <n v="4"/>
    <s v="Wednesday"/>
    <s v="FM3"/>
    <s v="FQ-1"/>
  </r>
  <r>
    <d v="2011-06-07T00:00:00"/>
    <x v="3"/>
    <n v="6"/>
    <x v="3"/>
    <x v="1"/>
    <s v="2011-June"/>
    <n v="3"/>
    <s v="Tuesday"/>
    <s v="FM3"/>
    <s v="FQ-1"/>
  </r>
  <r>
    <d v="2011-06-10T00:00:00"/>
    <x v="3"/>
    <n v="6"/>
    <x v="3"/>
    <x v="1"/>
    <s v="2011-June"/>
    <n v="6"/>
    <s v="Friday"/>
    <s v="FM3"/>
    <s v="FQ-1"/>
  </r>
  <r>
    <d v="2018-06-16T00:00:00"/>
    <x v="2"/>
    <n v="6"/>
    <x v="3"/>
    <x v="1"/>
    <s v="2018-June"/>
    <n v="7"/>
    <s v="Saturday"/>
    <s v="FM3"/>
    <s v="FQ-1"/>
  </r>
  <r>
    <d v="2011-06-09T00:00:00"/>
    <x v="3"/>
    <n v="6"/>
    <x v="3"/>
    <x v="1"/>
    <s v="2011-June"/>
    <n v="5"/>
    <s v="Thursday"/>
    <s v="FM3"/>
    <s v="FQ-1"/>
  </r>
  <r>
    <d v="2018-06-06T00:00:00"/>
    <x v="2"/>
    <n v="6"/>
    <x v="3"/>
    <x v="1"/>
    <s v="2018-June"/>
    <n v="4"/>
    <s v="Wednesday"/>
    <s v="FM3"/>
    <s v="FQ-1"/>
  </r>
  <r>
    <d v="2010-06-24T00:00:00"/>
    <x v="6"/>
    <n v="6"/>
    <x v="3"/>
    <x v="1"/>
    <s v="2010-June"/>
    <n v="5"/>
    <s v="Thursday"/>
    <s v="FM3"/>
    <s v="FQ-1"/>
  </r>
  <r>
    <d v="2014-06-17T00:00:00"/>
    <x v="4"/>
    <n v="6"/>
    <x v="3"/>
    <x v="1"/>
    <s v="2014-June"/>
    <n v="3"/>
    <s v="Tuesday"/>
    <s v="FM3"/>
    <s v="FQ-1"/>
  </r>
  <r>
    <d v="2017-06-04T00:00:00"/>
    <x v="7"/>
    <n v="6"/>
    <x v="3"/>
    <x v="1"/>
    <s v="2017-June"/>
    <n v="1"/>
    <s v="Sunday"/>
    <s v="FM3"/>
    <s v="FQ-1"/>
  </r>
  <r>
    <d v="2015-06-03T00:00:00"/>
    <x v="8"/>
    <n v="6"/>
    <x v="3"/>
    <x v="1"/>
    <s v="2015-June"/>
    <n v="4"/>
    <s v="Wednesday"/>
    <s v="FM3"/>
    <s v="FQ-1"/>
  </r>
  <r>
    <d v="2012-05-24T00:00:00"/>
    <x v="5"/>
    <n v="5"/>
    <x v="4"/>
    <x v="1"/>
    <s v="2012-May"/>
    <n v="5"/>
    <s v="Thursday"/>
    <s v="FM2"/>
    <s v="FQ-1"/>
  </r>
  <r>
    <d v="2018-05-15T00:00:00"/>
    <x v="2"/>
    <n v="5"/>
    <x v="4"/>
    <x v="1"/>
    <s v="2018-May"/>
    <n v="3"/>
    <s v="Tuesday"/>
    <s v="FM2"/>
    <s v="FQ-1"/>
  </r>
  <r>
    <d v="2011-05-28T00:00:00"/>
    <x v="3"/>
    <n v="5"/>
    <x v="4"/>
    <x v="1"/>
    <s v="2011-May"/>
    <n v="7"/>
    <s v="Saturday"/>
    <s v="FM2"/>
    <s v="FQ-1"/>
  </r>
  <r>
    <d v="2016-05-18T00:00:00"/>
    <x v="1"/>
    <n v="5"/>
    <x v="4"/>
    <x v="1"/>
    <s v="2016-May"/>
    <n v="4"/>
    <s v="Wednesday"/>
    <s v="FM2"/>
    <s v="FQ-1"/>
  </r>
  <r>
    <d v="2013-05-16T00:00:00"/>
    <x v="0"/>
    <n v="5"/>
    <x v="4"/>
    <x v="1"/>
    <s v="2013-May"/>
    <n v="5"/>
    <s v="Thursday"/>
    <s v="FM2"/>
    <s v="FQ-1"/>
  </r>
  <r>
    <d v="2010-05-18T00:00:00"/>
    <x v="6"/>
    <n v="5"/>
    <x v="4"/>
    <x v="1"/>
    <s v="2010-May"/>
    <n v="3"/>
    <s v="Tuesday"/>
    <s v="FM2"/>
    <s v="FQ-1"/>
  </r>
  <r>
    <d v="2011-05-20T00:00:00"/>
    <x v="3"/>
    <n v="5"/>
    <x v="4"/>
    <x v="1"/>
    <s v="2011-May"/>
    <n v="6"/>
    <s v="Friday"/>
    <s v="FM2"/>
    <s v="FQ-1"/>
  </r>
  <r>
    <d v="2011-05-13T00:00:00"/>
    <x v="3"/>
    <n v="5"/>
    <x v="4"/>
    <x v="1"/>
    <s v="2011-May"/>
    <n v="6"/>
    <s v="Friday"/>
    <s v="FM2"/>
    <s v="FQ-1"/>
  </r>
  <r>
    <d v="2011-05-24T00:00:00"/>
    <x v="3"/>
    <n v="5"/>
    <x v="4"/>
    <x v="1"/>
    <s v="2011-May"/>
    <n v="3"/>
    <s v="Tuesday"/>
    <s v="FM2"/>
    <s v="FQ-1"/>
  </r>
  <r>
    <d v="2011-05-17T00:00:00"/>
    <x v="3"/>
    <n v="5"/>
    <x v="4"/>
    <x v="1"/>
    <s v="2011-May"/>
    <n v="3"/>
    <s v="Tuesday"/>
    <s v="FM2"/>
    <s v="FQ-1"/>
  </r>
  <r>
    <d v="2010-05-10T00:00:00"/>
    <x v="6"/>
    <n v="5"/>
    <x v="4"/>
    <x v="1"/>
    <s v="2010-May"/>
    <n v="2"/>
    <s v="Monday"/>
    <s v="FM2"/>
    <s v="FQ-1"/>
  </r>
  <r>
    <d v="2016-05-06T00:00:00"/>
    <x v="1"/>
    <n v="5"/>
    <x v="4"/>
    <x v="1"/>
    <s v="2016-May"/>
    <n v="6"/>
    <s v="Friday"/>
    <s v="FM2"/>
    <s v="FQ-1"/>
  </r>
  <r>
    <d v="2016-05-09T00:00:00"/>
    <x v="1"/>
    <n v="5"/>
    <x v="4"/>
    <x v="1"/>
    <s v="2016-May"/>
    <n v="2"/>
    <s v="Monday"/>
    <s v="FM2"/>
    <s v="FQ-1"/>
  </r>
  <r>
    <d v="2011-05-13T00:00:00"/>
    <x v="3"/>
    <n v="5"/>
    <x v="4"/>
    <x v="1"/>
    <s v="2011-May"/>
    <n v="6"/>
    <s v="Friday"/>
    <s v="FM2"/>
    <s v="FQ-1"/>
  </r>
  <r>
    <d v="2012-05-18T00:00:00"/>
    <x v="5"/>
    <n v="5"/>
    <x v="4"/>
    <x v="1"/>
    <s v="2012-May"/>
    <n v="6"/>
    <s v="Friday"/>
    <s v="FM2"/>
    <s v="FQ-1"/>
  </r>
  <r>
    <d v="2010-05-25T00:00:00"/>
    <x v="6"/>
    <n v="5"/>
    <x v="4"/>
    <x v="1"/>
    <s v="2010-May"/>
    <n v="3"/>
    <s v="Tuesday"/>
    <s v="FM2"/>
    <s v="FQ-1"/>
  </r>
  <r>
    <d v="2013-05-15T00:00:00"/>
    <x v="0"/>
    <n v="5"/>
    <x v="4"/>
    <x v="1"/>
    <s v="2013-May"/>
    <n v="4"/>
    <s v="Wednesday"/>
    <s v="FM2"/>
    <s v="FQ-1"/>
  </r>
  <r>
    <d v="2017-05-12T00:00:00"/>
    <x v="7"/>
    <n v="5"/>
    <x v="4"/>
    <x v="1"/>
    <s v="2017-May"/>
    <n v="6"/>
    <s v="Friday"/>
    <s v="FM2"/>
    <s v="FQ-1"/>
  </r>
  <r>
    <d v="2016-04-07T00:00:00"/>
    <x v="1"/>
    <n v="4"/>
    <x v="5"/>
    <x v="1"/>
    <s v="2016-April"/>
    <n v="5"/>
    <s v="Thursday"/>
    <s v="FM1"/>
    <s v="FQ-1"/>
  </r>
  <r>
    <d v="2017-04-05T00:00:00"/>
    <x v="7"/>
    <n v="4"/>
    <x v="5"/>
    <x v="1"/>
    <s v="2017-April"/>
    <n v="4"/>
    <s v="Wednesday"/>
    <s v="FM1"/>
    <s v="FQ-1"/>
  </r>
  <r>
    <d v="2016-04-28T00:00:00"/>
    <x v="1"/>
    <n v="4"/>
    <x v="5"/>
    <x v="1"/>
    <s v="2016-April"/>
    <n v="5"/>
    <s v="Thursday"/>
    <s v="FM1"/>
    <s v="FQ-1"/>
  </r>
  <r>
    <d v="2017-04-22T00:00:00"/>
    <x v="7"/>
    <n v="4"/>
    <x v="5"/>
    <x v="1"/>
    <s v="2017-April"/>
    <n v="7"/>
    <s v="Saturday"/>
    <s v="FM1"/>
    <s v="FQ-1"/>
  </r>
  <r>
    <d v="2014-04-13T00:00:00"/>
    <x v="4"/>
    <n v="4"/>
    <x v="5"/>
    <x v="1"/>
    <s v="2014-April"/>
    <n v="1"/>
    <s v="Sunday"/>
    <s v="FM1"/>
    <s v="FQ-1"/>
  </r>
  <r>
    <d v="2018-04-16T00:00:00"/>
    <x v="2"/>
    <n v="4"/>
    <x v="5"/>
    <x v="1"/>
    <s v="2018-April"/>
    <n v="2"/>
    <s v="Monday"/>
    <s v="FM1"/>
    <s v="FQ-1"/>
  </r>
  <r>
    <d v="2014-04-17T00:00:00"/>
    <x v="4"/>
    <n v="4"/>
    <x v="5"/>
    <x v="1"/>
    <s v="2014-April"/>
    <n v="5"/>
    <s v="Thursday"/>
    <s v="FM1"/>
    <s v="FQ-1"/>
  </r>
  <r>
    <d v="2015-04-23T00:00:00"/>
    <x v="8"/>
    <n v="4"/>
    <x v="5"/>
    <x v="1"/>
    <s v="2015-April"/>
    <n v="5"/>
    <s v="Thursday"/>
    <s v="FM1"/>
    <s v="FQ-1"/>
  </r>
  <r>
    <d v="2010-04-21T00:00:00"/>
    <x v="6"/>
    <n v="4"/>
    <x v="5"/>
    <x v="1"/>
    <s v="2010-April"/>
    <n v="4"/>
    <s v="Wednesday"/>
    <s v="FM1"/>
    <s v="FQ-1"/>
  </r>
  <r>
    <d v="2010-04-13T00:00:00"/>
    <x v="6"/>
    <n v="4"/>
    <x v="5"/>
    <x v="1"/>
    <s v="2010-April"/>
    <n v="3"/>
    <s v="Tuesday"/>
    <s v="FM1"/>
    <s v="FQ-1"/>
  </r>
  <r>
    <d v="2017-04-14T00:00:00"/>
    <x v="7"/>
    <n v="4"/>
    <x v="5"/>
    <x v="1"/>
    <s v="2017-April"/>
    <n v="6"/>
    <s v="Friday"/>
    <s v="FM1"/>
    <s v="FQ-1"/>
  </r>
  <r>
    <d v="2010-04-23T00:00:00"/>
    <x v="6"/>
    <n v="4"/>
    <x v="5"/>
    <x v="1"/>
    <s v="2010-April"/>
    <n v="6"/>
    <s v="Friday"/>
    <s v="FM1"/>
    <s v="FQ-1"/>
  </r>
  <r>
    <d v="2015-04-10T00:00:00"/>
    <x v="8"/>
    <n v="4"/>
    <x v="5"/>
    <x v="1"/>
    <s v="2015-April"/>
    <n v="6"/>
    <s v="Friday"/>
    <s v="FM1"/>
    <s v="FQ-1"/>
  </r>
  <r>
    <d v="2014-04-17T00:00:00"/>
    <x v="4"/>
    <n v="4"/>
    <x v="5"/>
    <x v="1"/>
    <s v="2014-April"/>
    <n v="5"/>
    <s v="Thursday"/>
    <s v="FM1"/>
    <s v="FQ-1"/>
  </r>
  <r>
    <d v="2015-04-05T00:00:00"/>
    <x v="8"/>
    <n v="4"/>
    <x v="5"/>
    <x v="1"/>
    <s v="2015-April"/>
    <n v="1"/>
    <s v="Sunday"/>
    <s v="FM1"/>
    <s v="FQ-1"/>
  </r>
  <r>
    <d v="2013-04-01T00:00:00"/>
    <x v="0"/>
    <n v="4"/>
    <x v="5"/>
    <x v="1"/>
    <s v="2013-April"/>
    <n v="2"/>
    <s v="Monday"/>
    <s v="FM1"/>
    <s v="FQ-1"/>
  </r>
  <r>
    <d v="2013-04-17T00:00:00"/>
    <x v="0"/>
    <n v="4"/>
    <x v="5"/>
    <x v="1"/>
    <s v="2013-April"/>
    <n v="4"/>
    <s v="Wednesday"/>
    <s v="FM1"/>
    <s v="FQ-1"/>
  </r>
  <r>
    <d v="2017-04-28T00:00:00"/>
    <x v="7"/>
    <n v="4"/>
    <x v="5"/>
    <x v="1"/>
    <s v="2017-April"/>
    <n v="6"/>
    <s v="Friday"/>
    <s v="FM1"/>
    <s v="FQ-1"/>
  </r>
  <r>
    <d v="2013-04-23T00:00:00"/>
    <x v="0"/>
    <n v="4"/>
    <x v="5"/>
    <x v="1"/>
    <s v="2013-April"/>
    <n v="3"/>
    <s v="Tuesday"/>
    <s v="FM1"/>
    <s v="FQ-1"/>
  </r>
  <r>
    <d v="2016-04-25T00:00:00"/>
    <x v="1"/>
    <n v="4"/>
    <x v="5"/>
    <x v="1"/>
    <s v="2016-April"/>
    <n v="2"/>
    <s v="Monday"/>
    <s v="FM1"/>
    <s v="FQ-1"/>
  </r>
  <r>
    <d v="2012-04-12T00:00:00"/>
    <x v="5"/>
    <n v="4"/>
    <x v="5"/>
    <x v="1"/>
    <s v="2012-April"/>
    <n v="5"/>
    <s v="Thursday"/>
    <s v="FM1"/>
    <s v="FQ-1"/>
  </r>
  <r>
    <d v="2012-04-25T00:00:00"/>
    <x v="5"/>
    <n v="4"/>
    <x v="5"/>
    <x v="1"/>
    <s v="2012-April"/>
    <n v="4"/>
    <s v="Wednesday"/>
    <s v="FM1"/>
    <s v="FQ-1"/>
  </r>
  <r>
    <d v="2011-03-19T00:00:00"/>
    <x v="3"/>
    <n v="3"/>
    <x v="6"/>
    <x v="2"/>
    <s v="2011-March"/>
    <n v="7"/>
    <s v="Saturday"/>
    <s v="FM12"/>
    <s v="FQ-4"/>
  </r>
  <r>
    <d v="2012-03-15T00:00:00"/>
    <x v="5"/>
    <n v="3"/>
    <x v="6"/>
    <x v="2"/>
    <s v="2012-March"/>
    <n v="5"/>
    <s v="Thursday"/>
    <s v="FM12"/>
    <s v="FQ-4"/>
  </r>
  <r>
    <d v="2016-03-02T00:00:00"/>
    <x v="1"/>
    <n v="3"/>
    <x v="6"/>
    <x v="2"/>
    <s v="2016-March"/>
    <n v="4"/>
    <s v="Wednesday"/>
    <s v="FM12"/>
    <s v="FQ-4"/>
  </r>
  <r>
    <d v="2017-03-05T00:00:00"/>
    <x v="7"/>
    <n v="3"/>
    <x v="6"/>
    <x v="2"/>
    <s v="2017-March"/>
    <n v="1"/>
    <s v="Sunday"/>
    <s v="FM12"/>
    <s v="FQ-4"/>
  </r>
  <r>
    <d v="2014-03-07T00:00:00"/>
    <x v="4"/>
    <n v="3"/>
    <x v="6"/>
    <x v="2"/>
    <s v="2014-March"/>
    <n v="6"/>
    <s v="Friday"/>
    <s v="FM12"/>
    <s v="FQ-4"/>
  </r>
  <r>
    <d v="2011-03-17T00:00:00"/>
    <x v="3"/>
    <n v="3"/>
    <x v="6"/>
    <x v="2"/>
    <s v="2011-March"/>
    <n v="5"/>
    <s v="Thursday"/>
    <s v="FM12"/>
    <s v="FQ-4"/>
  </r>
  <r>
    <d v="2012-03-04T00:00:00"/>
    <x v="5"/>
    <n v="3"/>
    <x v="6"/>
    <x v="2"/>
    <s v="2012-March"/>
    <n v="1"/>
    <s v="Sunday"/>
    <s v="FM12"/>
    <s v="FQ-4"/>
  </r>
  <r>
    <d v="2013-03-27T00:00:00"/>
    <x v="0"/>
    <n v="3"/>
    <x v="6"/>
    <x v="2"/>
    <s v="2013-March"/>
    <n v="4"/>
    <s v="Wednesday"/>
    <s v="FM12"/>
    <s v="FQ-4"/>
  </r>
  <r>
    <d v="2016-03-10T00:00:00"/>
    <x v="1"/>
    <n v="3"/>
    <x v="6"/>
    <x v="2"/>
    <s v="2016-March"/>
    <n v="5"/>
    <s v="Thursday"/>
    <s v="FM12"/>
    <s v="FQ-4"/>
  </r>
  <r>
    <d v="2017-03-14T00:00:00"/>
    <x v="7"/>
    <n v="3"/>
    <x v="6"/>
    <x v="2"/>
    <s v="2017-March"/>
    <n v="3"/>
    <s v="Tuesday"/>
    <s v="FM12"/>
    <s v="FQ-4"/>
  </r>
  <r>
    <d v="2016-03-03T00:00:00"/>
    <x v="1"/>
    <n v="3"/>
    <x v="6"/>
    <x v="2"/>
    <s v="2016-March"/>
    <n v="5"/>
    <s v="Thursday"/>
    <s v="FM12"/>
    <s v="FQ-4"/>
  </r>
  <r>
    <d v="2013-03-06T00:00:00"/>
    <x v="0"/>
    <n v="3"/>
    <x v="6"/>
    <x v="2"/>
    <s v="2013-March"/>
    <n v="4"/>
    <s v="Wednesday"/>
    <s v="FM12"/>
    <s v="FQ-4"/>
  </r>
  <r>
    <d v="2015-03-19T00:00:00"/>
    <x v="8"/>
    <n v="3"/>
    <x v="6"/>
    <x v="2"/>
    <s v="2015-March"/>
    <n v="5"/>
    <s v="Thursday"/>
    <s v="FM12"/>
    <s v="FQ-4"/>
  </r>
  <r>
    <d v="2015-03-06T00:00:00"/>
    <x v="8"/>
    <n v="3"/>
    <x v="6"/>
    <x v="2"/>
    <s v="2015-March"/>
    <n v="6"/>
    <s v="Friday"/>
    <s v="FM12"/>
    <s v="FQ-4"/>
  </r>
  <r>
    <d v="2014-03-16T00:00:00"/>
    <x v="4"/>
    <n v="3"/>
    <x v="6"/>
    <x v="2"/>
    <s v="2014-March"/>
    <n v="1"/>
    <s v="Sunday"/>
    <s v="FM12"/>
    <s v="FQ-4"/>
  </r>
  <r>
    <d v="2014-03-16T00:00:00"/>
    <x v="4"/>
    <n v="3"/>
    <x v="6"/>
    <x v="2"/>
    <s v="2014-March"/>
    <n v="1"/>
    <s v="Sunday"/>
    <s v="FM12"/>
    <s v="FQ-4"/>
  </r>
  <r>
    <d v="2012-03-02T00:00:00"/>
    <x v="5"/>
    <n v="3"/>
    <x v="6"/>
    <x v="2"/>
    <s v="2012-March"/>
    <n v="6"/>
    <s v="Friday"/>
    <s v="FM12"/>
    <s v="FQ-4"/>
  </r>
  <r>
    <d v="2018-02-07T00:00:00"/>
    <x v="2"/>
    <n v="2"/>
    <x v="7"/>
    <x v="2"/>
    <s v="2018-February"/>
    <n v="4"/>
    <s v="Wednesday"/>
    <s v="FM11"/>
    <s v="FQ-4"/>
  </r>
  <r>
    <d v="2011-02-05T00:00:00"/>
    <x v="3"/>
    <n v="2"/>
    <x v="7"/>
    <x v="2"/>
    <s v="2011-February"/>
    <n v="7"/>
    <s v="Saturday"/>
    <s v="FM11"/>
    <s v="FQ-4"/>
  </r>
  <r>
    <d v="2016-02-05T00:00:00"/>
    <x v="1"/>
    <n v="2"/>
    <x v="7"/>
    <x v="2"/>
    <s v="2016-February"/>
    <n v="6"/>
    <s v="Friday"/>
    <s v="FM11"/>
    <s v="FQ-4"/>
  </r>
  <r>
    <d v="2015-02-20T00:00:00"/>
    <x v="8"/>
    <n v="2"/>
    <x v="7"/>
    <x v="2"/>
    <s v="2015-February"/>
    <n v="6"/>
    <s v="Friday"/>
    <s v="FM11"/>
    <s v="FQ-4"/>
  </r>
  <r>
    <d v="2014-02-18T00:00:00"/>
    <x v="4"/>
    <n v="2"/>
    <x v="7"/>
    <x v="2"/>
    <s v="2014-February"/>
    <n v="3"/>
    <s v="Tuesday"/>
    <s v="FM11"/>
    <s v="FQ-4"/>
  </r>
  <r>
    <d v="2017-02-19T00:00:00"/>
    <x v="7"/>
    <n v="2"/>
    <x v="7"/>
    <x v="2"/>
    <s v="2017-February"/>
    <n v="1"/>
    <s v="Sunday"/>
    <s v="FM11"/>
    <s v="FQ-4"/>
  </r>
  <r>
    <d v="2018-02-24T00:00:00"/>
    <x v="2"/>
    <n v="2"/>
    <x v="7"/>
    <x v="2"/>
    <s v="2018-February"/>
    <n v="7"/>
    <s v="Saturday"/>
    <s v="FM11"/>
    <s v="FQ-4"/>
  </r>
  <r>
    <d v="2017-02-13T00:00:00"/>
    <x v="7"/>
    <n v="2"/>
    <x v="7"/>
    <x v="2"/>
    <s v="2017-February"/>
    <n v="2"/>
    <s v="Monday"/>
    <s v="FM11"/>
    <s v="FQ-4"/>
  </r>
  <r>
    <d v="2015-02-25T00:00:00"/>
    <x v="8"/>
    <n v="2"/>
    <x v="7"/>
    <x v="2"/>
    <s v="2015-February"/>
    <n v="4"/>
    <s v="Wednesday"/>
    <s v="FM11"/>
    <s v="FQ-4"/>
  </r>
  <r>
    <d v="2014-02-12T00:00:00"/>
    <x v="4"/>
    <n v="2"/>
    <x v="7"/>
    <x v="2"/>
    <s v="2014-February"/>
    <n v="4"/>
    <s v="Wednesday"/>
    <s v="FM11"/>
    <s v="FQ-4"/>
  </r>
  <r>
    <d v="2011-02-11T00:00:00"/>
    <x v="3"/>
    <n v="2"/>
    <x v="7"/>
    <x v="2"/>
    <s v="2011-February"/>
    <n v="6"/>
    <s v="Friday"/>
    <s v="FM11"/>
    <s v="FQ-4"/>
  </r>
  <r>
    <d v="2017-02-24T00:00:00"/>
    <x v="7"/>
    <n v="2"/>
    <x v="7"/>
    <x v="2"/>
    <s v="2017-February"/>
    <n v="6"/>
    <s v="Friday"/>
    <s v="FM11"/>
    <s v="FQ-4"/>
  </r>
  <r>
    <d v="2018-02-03T00:00:00"/>
    <x v="2"/>
    <n v="2"/>
    <x v="7"/>
    <x v="2"/>
    <s v="2018-February"/>
    <n v="7"/>
    <s v="Saturday"/>
    <s v="FM11"/>
    <s v="FQ-4"/>
  </r>
  <r>
    <d v="2013-02-12T00:00:00"/>
    <x v="0"/>
    <n v="2"/>
    <x v="7"/>
    <x v="2"/>
    <s v="2013-February"/>
    <n v="3"/>
    <s v="Tuesday"/>
    <s v="FM11"/>
    <s v="FQ-4"/>
  </r>
  <r>
    <d v="2011-02-02T00:00:00"/>
    <x v="3"/>
    <n v="2"/>
    <x v="7"/>
    <x v="2"/>
    <s v="2011-February"/>
    <n v="4"/>
    <s v="Wednesday"/>
    <s v="FM11"/>
    <s v="FQ-4"/>
  </r>
  <r>
    <d v="2018-02-24T00:00:00"/>
    <x v="2"/>
    <n v="2"/>
    <x v="7"/>
    <x v="2"/>
    <s v="2018-February"/>
    <n v="7"/>
    <s v="Saturday"/>
    <s v="FM11"/>
    <s v="FQ-4"/>
  </r>
  <r>
    <d v="2017-02-14T00:00:00"/>
    <x v="7"/>
    <n v="2"/>
    <x v="7"/>
    <x v="2"/>
    <s v="2017-February"/>
    <n v="3"/>
    <s v="Tuesday"/>
    <s v="FM11"/>
    <s v="FQ-4"/>
  </r>
  <r>
    <d v="2016-02-12T00:00:00"/>
    <x v="1"/>
    <n v="2"/>
    <x v="7"/>
    <x v="2"/>
    <s v="2016-February"/>
    <n v="6"/>
    <s v="Friday"/>
    <s v="FM11"/>
    <s v="FQ-4"/>
  </r>
  <r>
    <d v="2015-01-16T00:00:00"/>
    <x v="8"/>
    <n v="1"/>
    <x v="8"/>
    <x v="2"/>
    <s v="2015-January"/>
    <n v="6"/>
    <s v="Friday"/>
    <s v="FM10"/>
    <s v="FQ-4"/>
  </r>
  <r>
    <d v="2014-01-15T00:00:00"/>
    <x v="4"/>
    <n v="1"/>
    <x v="8"/>
    <x v="2"/>
    <s v="2014-January"/>
    <n v="4"/>
    <s v="Wednesday"/>
    <s v="FM10"/>
    <s v="FQ-4"/>
  </r>
  <r>
    <d v="2015-01-10T00:00:00"/>
    <x v="8"/>
    <n v="1"/>
    <x v="8"/>
    <x v="2"/>
    <s v="2015-January"/>
    <n v="7"/>
    <s v="Saturday"/>
    <s v="FM10"/>
    <s v="FQ-4"/>
  </r>
  <r>
    <d v="2018-01-01T00:00:00"/>
    <x v="2"/>
    <n v="1"/>
    <x v="8"/>
    <x v="2"/>
    <s v="2018-January"/>
    <n v="2"/>
    <s v="Monday"/>
    <s v="FM10"/>
    <s v="FQ-4"/>
  </r>
  <r>
    <d v="2010-01-10T00:00:00"/>
    <x v="6"/>
    <n v="1"/>
    <x v="8"/>
    <x v="2"/>
    <s v="2010-January"/>
    <n v="1"/>
    <s v="Sunday"/>
    <s v="FM10"/>
    <s v="FQ-4"/>
  </r>
  <r>
    <d v="2011-01-13T00:00:00"/>
    <x v="3"/>
    <n v="1"/>
    <x v="8"/>
    <x v="2"/>
    <s v="2011-January"/>
    <n v="5"/>
    <s v="Thursday"/>
    <s v="FM10"/>
    <s v="FQ-4"/>
  </r>
  <r>
    <d v="2018-01-01T00:00:00"/>
    <x v="2"/>
    <n v="1"/>
    <x v="8"/>
    <x v="2"/>
    <s v="2018-January"/>
    <n v="2"/>
    <s v="Monday"/>
    <s v="FM10"/>
    <s v="FQ-4"/>
  </r>
  <r>
    <d v="2015-01-19T00:00:00"/>
    <x v="8"/>
    <n v="1"/>
    <x v="8"/>
    <x v="2"/>
    <s v="2015-January"/>
    <n v="2"/>
    <s v="Monday"/>
    <s v="FM10"/>
    <s v="FQ-4"/>
  </r>
  <r>
    <d v="2017-01-02T00:00:00"/>
    <x v="7"/>
    <n v="1"/>
    <x v="8"/>
    <x v="2"/>
    <s v="2017-January"/>
    <n v="2"/>
    <s v="Monday"/>
    <s v="FM10"/>
    <s v="FQ-4"/>
  </r>
  <r>
    <d v="2011-01-02T00:00:00"/>
    <x v="3"/>
    <n v="1"/>
    <x v="8"/>
    <x v="2"/>
    <s v="2011-January"/>
    <n v="1"/>
    <s v="Sunday"/>
    <s v="FM10"/>
    <s v="FQ-4"/>
  </r>
  <r>
    <d v="2016-01-18T00:00:00"/>
    <x v="1"/>
    <n v="1"/>
    <x v="8"/>
    <x v="2"/>
    <s v="2016-January"/>
    <n v="2"/>
    <s v="Monday"/>
    <s v="FM10"/>
    <s v="FQ-4"/>
  </r>
  <r>
    <d v="2010-01-23T00:00:00"/>
    <x v="6"/>
    <n v="1"/>
    <x v="8"/>
    <x v="2"/>
    <s v="2010-January"/>
    <n v="7"/>
    <s v="Saturday"/>
    <s v="FM10"/>
    <s v="FQ-4"/>
  </r>
  <r>
    <d v="2017-01-28T00:00:00"/>
    <x v="7"/>
    <n v="1"/>
    <x v="8"/>
    <x v="2"/>
    <s v="2017-January"/>
    <n v="7"/>
    <s v="Saturday"/>
    <s v="FM10"/>
    <s v="FQ-4"/>
  </r>
  <r>
    <d v="2017-01-13T00:00:00"/>
    <x v="7"/>
    <n v="1"/>
    <x v="8"/>
    <x v="2"/>
    <s v="2017-January"/>
    <n v="6"/>
    <s v="Friday"/>
    <s v="FM10"/>
    <s v="FQ-4"/>
  </r>
  <r>
    <d v="2018-01-01T00:00:00"/>
    <x v="2"/>
    <n v="1"/>
    <x v="8"/>
    <x v="2"/>
    <s v="2018-January"/>
    <n v="2"/>
    <s v="Monday"/>
    <s v="FM10"/>
    <s v="FQ-4"/>
  </r>
  <r>
    <d v="2014-01-15T00:00:00"/>
    <x v="4"/>
    <n v="1"/>
    <x v="8"/>
    <x v="2"/>
    <s v="2014-January"/>
    <n v="4"/>
    <s v="Wednesday"/>
    <s v="FM10"/>
    <s v="FQ-4"/>
  </r>
  <r>
    <d v="2010-12-15T00:00:00"/>
    <x v="6"/>
    <n v="12"/>
    <x v="9"/>
    <x v="3"/>
    <s v="2010-December"/>
    <n v="4"/>
    <s v="Wednesday"/>
    <s v="FM9"/>
    <s v="FQ-3"/>
  </r>
  <r>
    <d v="2013-12-19T00:00:00"/>
    <x v="0"/>
    <n v="12"/>
    <x v="9"/>
    <x v="3"/>
    <s v="2013-December"/>
    <n v="5"/>
    <s v="Thursday"/>
    <s v="FM9"/>
    <s v="FQ-3"/>
  </r>
  <r>
    <d v="2011-12-04T00:00:00"/>
    <x v="3"/>
    <n v="12"/>
    <x v="9"/>
    <x v="3"/>
    <s v="2011-December"/>
    <n v="1"/>
    <s v="Sunday"/>
    <s v="FM9"/>
    <s v="FQ-3"/>
  </r>
  <r>
    <d v="2015-12-08T00:00:00"/>
    <x v="8"/>
    <n v="12"/>
    <x v="9"/>
    <x v="3"/>
    <s v="2015-December"/>
    <n v="3"/>
    <s v="Tuesday"/>
    <s v="FM9"/>
    <s v="FQ-3"/>
  </r>
  <r>
    <d v="2013-12-22T00:00:00"/>
    <x v="0"/>
    <n v="12"/>
    <x v="9"/>
    <x v="3"/>
    <s v="2013-December"/>
    <n v="1"/>
    <s v="Sunday"/>
    <s v="FM9"/>
    <s v="FQ-3"/>
  </r>
  <r>
    <d v="2010-12-24T00:00:00"/>
    <x v="6"/>
    <n v="12"/>
    <x v="9"/>
    <x v="3"/>
    <s v="2010-December"/>
    <n v="6"/>
    <s v="Friday"/>
    <s v="FM9"/>
    <s v="FQ-3"/>
  </r>
  <r>
    <d v="2010-12-28T00:00:00"/>
    <x v="6"/>
    <n v="12"/>
    <x v="9"/>
    <x v="3"/>
    <s v="2010-December"/>
    <n v="3"/>
    <s v="Tuesday"/>
    <s v="FM9"/>
    <s v="FQ-3"/>
  </r>
  <r>
    <d v="2016-12-28T00:00:00"/>
    <x v="1"/>
    <n v="12"/>
    <x v="9"/>
    <x v="3"/>
    <s v="2016-December"/>
    <n v="4"/>
    <s v="Wednesday"/>
    <s v="FM9"/>
    <s v="FQ-3"/>
  </r>
  <r>
    <d v="2014-12-15T00:00:00"/>
    <x v="4"/>
    <n v="12"/>
    <x v="9"/>
    <x v="3"/>
    <s v="2014-December"/>
    <n v="2"/>
    <s v="Monday"/>
    <s v="FM9"/>
    <s v="FQ-3"/>
  </r>
  <r>
    <d v="2013-12-24T00:00:00"/>
    <x v="0"/>
    <n v="12"/>
    <x v="9"/>
    <x v="3"/>
    <s v="2013-December"/>
    <n v="3"/>
    <s v="Tuesday"/>
    <s v="FM9"/>
    <s v="FQ-3"/>
  </r>
  <r>
    <d v="2011-12-22T00:00:00"/>
    <x v="3"/>
    <n v="12"/>
    <x v="9"/>
    <x v="3"/>
    <s v="2011-December"/>
    <n v="5"/>
    <s v="Thursday"/>
    <s v="FM9"/>
    <s v="FQ-3"/>
  </r>
  <r>
    <d v="2018-12-02T00:00:00"/>
    <x v="2"/>
    <n v="12"/>
    <x v="9"/>
    <x v="3"/>
    <s v="2018-December"/>
    <n v="1"/>
    <s v="Sunday"/>
    <s v="FM9"/>
    <s v="FQ-3"/>
  </r>
  <r>
    <d v="2012-12-16T00:00:00"/>
    <x v="5"/>
    <n v="12"/>
    <x v="9"/>
    <x v="3"/>
    <s v="2012-December"/>
    <n v="1"/>
    <s v="Sunday"/>
    <s v="FM9"/>
    <s v="FQ-3"/>
  </r>
  <r>
    <d v="2015-12-10T00:00:00"/>
    <x v="8"/>
    <n v="12"/>
    <x v="9"/>
    <x v="3"/>
    <s v="2015-December"/>
    <n v="5"/>
    <s v="Thursday"/>
    <s v="FM9"/>
    <s v="FQ-3"/>
  </r>
  <r>
    <d v="2016-12-13T00:00:00"/>
    <x v="1"/>
    <n v="12"/>
    <x v="9"/>
    <x v="3"/>
    <s v="2016-December"/>
    <n v="3"/>
    <s v="Tuesday"/>
    <s v="FM9"/>
    <s v="FQ-3"/>
  </r>
  <r>
    <d v="2014-12-03T00:00:00"/>
    <x v="4"/>
    <n v="12"/>
    <x v="9"/>
    <x v="3"/>
    <s v="2014-December"/>
    <n v="4"/>
    <s v="Wednesday"/>
    <s v="FM9"/>
    <s v="FQ-3"/>
  </r>
  <r>
    <d v="2010-12-08T00:00:00"/>
    <x v="6"/>
    <n v="12"/>
    <x v="9"/>
    <x v="3"/>
    <s v="2010-December"/>
    <n v="4"/>
    <s v="Wednesday"/>
    <s v="FM9"/>
    <s v="FQ-3"/>
  </r>
  <r>
    <d v="2010-12-03T00:00:00"/>
    <x v="6"/>
    <n v="12"/>
    <x v="9"/>
    <x v="3"/>
    <s v="2010-December"/>
    <n v="6"/>
    <s v="Friday"/>
    <s v="FM9"/>
    <s v="FQ-3"/>
  </r>
  <r>
    <d v="2011-11-05T00:00:00"/>
    <x v="3"/>
    <n v="11"/>
    <x v="10"/>
    <x v="3"/>
    <s v="2011-November"/>
    <n v="7"/>
    <s v="Saturday"/>
    <s v="FM8"/>
    <s v="FQ-3"/>
  </r>
  <r>
    <d v="2011-11-09T00:00:00"/>
    <x v="3"/>
    <n v="11"/>
    <x v="10"/>
    <x v="3"/>
    <s v="2011-November"/>
    <n v="4"/>
    <s v="Wednesday"/>
    <s v="FM8"/>
    <s v="FQ-3"/>
  </r>
  <r>
    <d v="2011-11-20T00:00:00"/>
    <x v="3"/>
    <n v="11"/>
    <x v="10"/>
    <x v="3"/>
    <s v="2011-November"/>
    <n v="1"/>
    <s v="Sunday"/>
    <s v="FM8"/>
    <s v="FQ-3"/>
  </r>
  <r>
    <d v="2017-11-25T00:00:00"/>
    <x v="7"/>
    <n v="11"/>
    <x v="10"/>
    <x v="3"/>
    <s v="2017-November"/>
    <n v="7"/>
    <s v="Saturday"/>
    <s v="FM8"/>
    <s v="FQ-3"/>
  </r>
  <r>
    <d v="2016-11-23T00:00:00"/>
    <x v="1"/>
    <n v="11"/>
    <x v="10"/>
    <x v="3"/>
    <s v="2016-November"/>
    <n v="4"/>
    <s v="Wednesday"/>
    <s v="FM8"/>
    <s v="FQ-3"/>
  </r>
  <r>
    <d v="2017-11-02T00:00:00"/>
    <x v="7"/>
    <n v="11"/>
    <x v="10"/>
    <x v="3"/>
    <s v="2017-November"/>
    <n v="5"/>
    <s v="Thursday"/>
    <s v="FM8"/>
    <s v="FQ-3"/>
  </r>
  <r>
    <d v="2014-11-22T00:00:00"/>
    <x v="4"/>
    <n v="11"/>
    <x v="10"/>
    <x v="3"/>
    <s v="2014-November"/>
    <n v="7"/>
    <s v="Saturday"/>
    <s v="FM8"/>
    <s v="FQ-3"/>
  </r>
  <r>
    <d v="2013-11-26T00:00:00"/>
    <x v="0"/>
    <n v="11"/>
    <x v="10"/>
    <x v="3"/>
    <s v="2013-November"/>
    <n v="3"/>
    <s v="Tuesday"/>
    <s v="FM8"/>
    <s v="FQ-3"/>
  </r>
  <r>
    <d v="2015-11-08T00:00:00"/>
    <x v="8"/>
    <n v="11"/>
    <x v="10"/>
    <x v="3"/>
    <s v="2015-November"/>
    <n v="1"/>
    <s v="Sunday"/>
    <s v="FM8"/>
    <s v="FQ-3"/>
  </r>
  <r>
    <d v="2018-11-04T00:00:00"/>
    <x v="2"/>
    <n v="11"/>
    <x v="10"/>
    <x v="3"/>
    <s v="2018-November"/>
    <n v="1"/>
    <s v="Sunday"/>
    <s v="FM8"/>
    <s v="FQ-3"/>
  </r>
  <r>
    <d v="2011-11-17T00:00:00"/>
    <x v="3"/>
    <n v="11"/>
    <x v="10"/>
    <x v="3"/>
    <s v="2011-November"/>
    <n v="5"/>
    <s v="Thursday"/>
    <s v="FM8"/>
    <s v="FQ-3"/>
  </r>
  <r>
    <d v="2011-11-03T00:00:00"/>
    <x v="3"/>
    <n v="11"/>
    <x v="10"/>
    <x v="3"/>
    <s v="2011-November"/>
    <n v="5"/>
    <s v="Thursday"/>
    <s v="FM8"/>
    <s v="FQ-3"/>
  </r>
  <r>
    <d v="2018-11-08T00:00:00"/>
    <x v="2"/>
    <n v="11"/>
    <x v="10"/>
    <x v="3"/>
    <s v="2018-November"/>
    <n v="5"/>
    <s v="Thursday"/>
    <s v="FM8"/>
    <s v="FQ-3"/>
  </r>
  <r>
    <d v="2011-11-22T00:00:00"/>
    <x v="3"/>
    <n v="11"/>
    <x v="10"/>
    <x v="3"/>
    <s v="2011-November"/>
    <n v="3"/>
    <s v="Tuesday"/>
    <s v="FM8"/>
    <s v="FQ-3"/>
  </r>
  <r>
    <d v="2010-11-04T00:00:00"/>
    <x v="6"/>
    <n v="11"/>
    <x v="10"/>
    <x v="3"/>
    <s v="2010-November"/>
    <n v="5"/>
    <s v="Thursday"/>
    <s v="FM8"/>
    <s v="FQ-3"/>
  </r>
  <r>
    <d v="2016-11-27T00:00:00"/>
    <x v="1"/>
    <n v="11"/>
    <x v="10"/>
    <x v="3"/>
    <s v="2016-November"/>
    <n v="1"/>
    <s v="Sunday"/>
    <s v="FM8"/>
    <s v="FQ-3"/>
  </r>
  <r>
    <d v="2011-11-25T00:00:00"/>
    <x v="3"/>
    <n v="11"/>
    <x v="10"/>
    <x v="3"/>
    <s v="2011-November"/>
    <n v="6"/>
    <s v="Friday"/>
    <s v="FM8"/>
    <s v="FQ-3"/>
  </r>
  <r>
    <d v="2014-11-08T00:00:00"/>
    <x v="4"/>
    <n v="11"/>
    <x v="10"/>
    <x v="3"/>
    <s v="2014-November"/>
    <n v="7"/>
    <s v="Saturday"/>
    <s v="FM8"/>
    <s v="FQ-3"/>
  </r>
  <r>
    <d v="2012-11-21T00:00:00"/>
    <x v="5"/>
    <n v="11"/>
    <x v="10"/>
    <x v="3"/>
    <s v="2012-November"/>
    <n v="4"/>
    <s v="Wednesday"/>
    <s v="FM8"/>
    <s v="FQ-3"/>
  </r>
  <r>
    <d v="2015-11-24T00:00:00"/>
    <x v="8"/>
    <n v="11"/>
    <x v="10"/>
    <x v="3"/>
    <s v="2015-November"/>
    <n v="3"/>
    <s v="Tuesday"/>
    <s v="FM8"/>
    <s v="FQ-3"/>
  </r>
  <r>
    <d v="2014-10-26T00:00:00"/>
    <x v="4"/>
    <n v="10"/>
    <x v="11"/>
    <x v="3"/>
    <s v="2014-October"/>
    <n v="1"/>
    <s v="Sunday"/>
    <s v="FM7"/>
    <s v="FQ-3"/>
  </r>
  <r>
    <d v="2017-10-13T00:00:00"/>
    <x v="7"/>
    <n v="10"/>
    <x v="11"/>
    <x v="3"/>
    <s v="2017-October"/>
    <n v="6"/>
    <s v="Friday"/>
    <s v="FM7"/>
    <s v="FQ-3"/>
  </r>
  <r>
    <d v="2013-10-10T00:00:00"/>
    <x v="0"/>
    <n v="10"/>
    <x v="11"/>
    <x v="3"/>
    <s v="2013-October"/>
    <n v="5"/>
    <s v="Thursday"/>
    <s v="FM7"/>
    <s v="FQ-3"/>
  </r>
  <r>
    <d v="2017-10-14T00:00:00"/>
    <x v="7"/>
    <n v="10"/>
    <x v="11"/>
    <x v="3"/>
    <s v="2017-October"/>
    <n v="7"/>
    <s v="Saturday"/>
    <s v="FM7"/>
    <s v="FQ-3"/>
  </r>
  <r>
    <d v="2014-10-06T00:00:00"/>
    <x v="4"/>
    <n v="10"/>
    <x v="11"/>
    <x v="3"/>
    <s v="2014-October"/>
    <n v="2"/>
    <s v="Monday"/>
    <s v="FM7"/>
    <s v="FQ-3"/>
  </r>
  <r>
    <d v="2010-10-21T00:00:00"/>
    <x v="6"/>
    <n v="10"/>
    <x v="11"/>
    <x v="3"/>
    <s v="2010-October"/>
    <n v="5"/>
    <s v="Thursday"/>
    <s v="FM7"/>
    <s v="FQ-3"/>
  </r>
  <r>
    <d v="2018-10-12T00:00:00"/>
    <x v="2"/>
    <n v="10"/>
    <x v="11"/>
    <x v="3"/>
    <s v="2018-October"/>
    <n v="6"/>
    <s v="Friday"/>
    <s v="FM7"/>
    <s v="FQ-3"/>
  </r>
  <r>
    <d v="2016-10-02T00:00:00"/>
    <x v="1"/>
    <n v="10"/>
    <x v="11"/>
    <x v="3"/>
    <s v="2016-October"/>
    <n v="1"/>
    <s v="Sunday"/>
    <s v="FM7"/>
    <s v="FQ-3"/>
  </r>
  <r>
    <d v="2011-10-26T00:00:00"/>
    <x v="3"/>
    <n v="10"/>
    <x v="11"/>
    <x v="3"/>
    <s v="2011-October"/>
    <n v="4"/>
    <s v="Wednesday"/>
    <s v="FM7"/>
    <s v="FQ-3"/>
  </r>
  <r>
    <d v="2017-10-15T00:00:00"/>
    <x v="7"/>
    <n v="10"/>
    <x v="11"/>
    <x v="3"/>
    <s v="2017-October"/>
    <n v="1"/>
    <s v="Sunday"/>
    <s v="FM7"/>
    <s v="FQ-3"/>
  </r>
  <r>
    <d v="2017-10-08T00:00:00"/>
    <x v="7"/>
    <n v="10"/>
    <x v="11"/>
    <x v="3"/>
    <s v="2017-October"/>
    <n v="1"/>
    <s v="Sunday"/>
    <s v="FM7"/>
    <s v="FQ-3"/>
  </r>
  <r>
    <d v="2016-10-14T00:00:00"/>
    <x v="1"/>
    <n v="10"/>
    <x v="11"/>
    <x v="3"/>
    <s v="2016-October"/>
    <n v="6"/>
    <s v="Friday"/>
    <s v="FM7"/>
    <s v="FQ-3"/>
  </r>
  <r>
    <d v="2017-10-05T00:00:00"/>
    <x v="7"/>
    <n v="10"/>
    <x v="11"/>
    <x v="3"/>
    <s v="2017-October"/>
    <n v="5"/>
    <s v="Thursday"/>
    <s v="FM7"/>
    <s v="FQ-3"/>
  </r>
  <r>
    <d v="2017-10-06T00:00:00"/>
    <x v="7"/>
    <n v="10"/>
    <x v="11"/>
    <x v="3"/>
    <s v="2017-October"/>
    <n v="6"/>
    <s v="Friday"/>
    <s v="FM7"/>
    <s v="FQ-3"/>
  </r>
  <r>
    <d v="2017-10-19T00:00:00"/>
    <x v="7"/>
    <n v="10"/>
    <x v="11"/>
    <x v="3"/>
    <s v="2017-October"/>
    <n v="5"/>
    <s v="Thursday"/>
    <s v="FM7"/>
    <s v="FQ-3"/>
  </r>
  <r>
    <d v="2011-10-28T00:00:00"/>
    <x v="3"/>
    <n v="10"/>
    <x v="11"/>
    <x v="3"/>
    <s v="2011-October"/>
    <n v="6"/>
    <s v="Friday"/>
    <s v="FM7"/>
    <s v="FQ-3"/>
  </r>
  <r>
    <d v="2013-10-16T00:00:00"/>
    <x v="0"/>
    <n v="10"/>
    <x v="11"/>
    <x v="3"/>
    <s v="2013-October"/>
    <n v="4"/>
    <s v="Wednesday"/>
    <s v="FM7"/>
    <s v="FQ-3"/>
  </r>
  <r>
    <d v="2018-10-18T00:00:00"/>
    <x v="2"/>
    <n v="10"/>
    <x v="11"/>
    <x v="3"/>
    <s v="2018-October"/>
    <n v="5"/>
    <s v="Thursday"/>
    <s v="FM7"/>
    <s v="FQ-3"/>
  </r>
  <r>
    <d v="2012-10-01T00:00:00"/>
    <x v="5"/>
    <n v="10"/>
    <x v="11"/>
    <x v="3"/>
    <s v="2012-October"/>
    <n v="2"/>
    <s v="Monday"/>
    <s v="FM7"/>
    <s v="FQ-3"/>
  </r>
  <r>
    <d v="2012-09-24T00:00:00"/>
    <x v="5"/>
    <n v="9"/>
    <x v="0"/>
    <x v="0"/>
    <s v="2012-September"/>
    <n v="2"/>
    <s v="Monday"/>
    <s v="FM6"/>
    <s v="FQ-2"/>
  </r>
  <r>
    <d v="2014-09-28T00:00:00"/>
    <x v="4"/>
    <n v="9"/>
    <x v="0"/>
    <x v="0"/>
    <s v="2014-September"/>
    <n v="1"/>
    <s v="Sunday"/>
    <s v="FM6"/>
    <s v="FQ-2"/>
  </r>
  <r>
    <d v="2018-09-02T00:00:00"/>
    <x v="2"/>
    <n v="9"/>
    <x v="0"/>
    <x v="0"/>
    <s v="2018-September"/>
    <n v="1"/>
    <s v="Sunday"/>
    <s v="FM6"/>
    <s v="FQ-2"/>
  </r>
  <r>
    <d v="2014-09-24T00:00:00"/>
    <x v="4"/>
    <n v="9"/>
    <x v="0"/>
    <x v="0"/>
    <s v="2014-September"/>
    <n v="4"/>
    <s v="Wednesday"/>
    <s v="FM6"/>
    <s v="FQ-2"/>
  </r>
  <r>
    <d v="2010-09-16T00:00:00"/>
    <x v="6"/>
    <n v="9"/>
    <x v="0"/>
    <x v="0"/>
    <s v="2010-September"/>
    <n v="5"/>
    <s v="Thursday"/>
    <s v="FM6"/>
    <s v="FQ-2"/>
  </r>
  <r>
    <d v="2011-09-27T00:00:00"/>
    <x v="3"/>
    <n v="9"/>
    <x v="0"/>
    <x v="0"/>
    <s v="2011-September"/>
    <n v="3"/>
    <s v="Tuesday"/>
    <s v="FM6"/>
    <s v="FQ-2"/>
  </r>
  <r>
    <d v="2010-09-18T00:00:00"/>
    <x v="6"/>
    <n v="9"/>
    <x v="0"/>
    <x v="0"/>
    <s v="2010-September"/>
    <n v="7"/>
    <s v="Saturday"/>
    <s v="FM6"/>
    <s v="FQ-2"/>
  </r>
  <r>
    <d v="2012-09-28T00:00:00"/>
    <x v="5"/>
    <n v="9"/>
    <x v="0"/>
    <x v="0"/>
    <s v="2012-September"/>
    <n v="6"/>
    <s v="Friday"/>
    <s v="FM6"/>
    <s v="FQ-2"/>
  </r>
  <r>
    <d v="2016-09-14T00:00:00"/>
    <x v="1"/>
    <n v="9"/>
    <x v="0"/>
    <x v="0"/>
    <s v="2016-September"/>
    <n v="4"/>
    <s v="Wednesday"/>
    <s v="FM6"/>
    <s v="FQ-2"/>
  </r>
  <r>
    <d v="2012-09-21T00:00:00"/>
    <x v="5"/>
    <n v="9"/>
    <x v="0"/>
    <x v="0"/>
    <s v="2012-September"/>
    <n v="6"/>
    <s v="Friday"/>
    <s v="FM6"/>
    <s v="FQ-2"/>
  </r>
  <r>
    <d v="2013-09-25T00:00:00"/>
    <x v="0"/>
    <n v="9"/>
    <x v="0"/>
    <x v="0"/>
    <s v="2013-September"/>
    <n v="4"/>
    <s v="Wednesday"/>
    <s v="FM6"/>
    <s v="FQ-2"/>
  </r>
  <r>
    <d v="2014-09-20T00:00:00"/>
    <x v="4"/>
    <n v="9"/>
    <x v="0"/>
    <x v="0"/>
    <s v="2014-September"/>
    <n v="7"/>
    <s v="Saturday"/>
    <s v="FM6"/>
    <s v="FQ-2"/>
  </r>
  <r>
    <d v="2010-09-10T00:00:00"/>
    <x v="6"/>
    <n v="9"/>
    <x v="0"/>
    <x v="0"/>
    <s v="2010-September"/>
    <n v="6"/>
    <s v="Friday"/>
    <s v="FM6"/>
    <s v="FQ-2"/>
  </r>
  <r>
    <d v="2017-09-22T00:00:00"/>
    <x v="7"/>
    <n v="9"/>
    <x v="0"/>
    <x v="0"/>
    <s v="2017-September"/>
    <n v="6"/>
    <s v="Friday"/>
    <s v="FM6"/>
    <s v="FQ-2"/>
  </r>
  <r>
    <d v="2012-09-27T00:00:00"/>
    <x v="5"/>
    <n v="9"/>
    <x v="0"/>
    <x v="0"/>
    <s v="2012-September"/>
    <n v="5"/>
    <s v="Thursday"/>
    <s v="FM6"/>
    <s v="FQ-2"/>
  </r>
  <r>
    <d v="2017-09-03T00:00:00"/>
    <x v="7"/>
    <n v="9"/>
    <x v="0"/>
    <x v="0"/>
    <s v="2017-September"/>
    <n v="1"/>
    <s v="Sunday"/>
    <s v="FM6"/>
    <s v="FQ-2"/>
  </r>
  <r>
    <d v="2016-09-18T00:00:00"/>
    <x v="1"/>
    <n v="9"/>
    <x v="0"/>
    <x v="0"/>
    <s v="2016-September"/>
    <n v="1"/>
    <s v="Sunday"/>
    <s v="FM6"/>
    <s v="FQ-2"/>
  </r>
  <r>
    <d v="2015-09-10T00:00:00"/>
    <x v="8"/>
    <n v="9"/>
    <x v="0"/>
    <x v="0"/>
    <s v="2015-September"/>
    <n v="5"/>
    <s v="Thursday"/>
    <s v="FM6"/>
    <s v="FQ-2"/>
  </r>
  <r>
    <d v="2013-09-09T00:00:00"/>
    <x v="0"/>
    <n v="9"/>
    <x v="0"/>
    <x v="0"/>
    <s v="2013-September"/>
    <n v="2"/>
    <s v="Monday"/>
    <s v="FM6"/>
    <s v="FQ-2"/>
  </r>
  <r>
    <d v="2016-09-24T00:00:00"/>
    <x v="1"/>
    <n v="9"/>
    <x v="0"/>
    <x v="0"/>
    <s v="2016-September"/>
    <n v="7"/>
    <s v="Saturday"/>
    <s v="FM6"/>
    <s v="FQ-2"/>
  </r>
  <r>
    <d v="2016-09-11T00:00:00"/>
    <x v="1"/>
    <n v="9"/>
    <x v="0"/>
    <x v="0"/>
    <s v="2016-September"/>
    <n v="1"/>
    <s v="Sunday"/>
    <s v="FM6"/>
    <s v="FQ-2"/>
  </r>
  <r>
    <d v="2011-09-12T00:00:00"/>
    <x v="3"/>
    <n v="9"/>
    <x v="0"/>
    <x v="0"/>
    <s v="2011-September"/>
    <n v="2"/>
    <s v="Monday"/>
    <s v="FM6"/>
    <s v="FQ-2"/>
  </r>
  <r>
    <d v="2014-08-12T00:00:00"/>
    <x v="4"/>
    <n v="8"/>
    <x v="1"/>
    <x v="0"/>
    <s v="2014-August"/>
    <n v="3"/>
    <s v="Tuesday"/>
    <s v="FM5"/>
    <s v="FQ-2"/>
  </r>
  <r>
    <d v="2012-08-13T00:00:00"/>
    <x v="5"/>
    <n v="8"/>
    <x v="1"/>
    <x v="0"/>
    <s v="2012-August"/>
    <n v="2"/>
    <s v="Monday"/>
    <s v="FM5"/>
    <s v="FQ-2"/>
  </r>
  <r>
    <d v="2017-08-21T00:00:00"/>
    <x v="7"/>
    <n v="8"/>
    <x v="1"/>
    <x v="0"/>
    <s v="2017-August"/>
    <n v="2"/>
    <s v="Monday"/>
    <s v="FM5"/>
    <s v="FQ-2"/>
  </r>
  <r>
    <d v="2014-08-06T00:00:00"/>
    <x v="4"/>
    <n v="8"/>
    <x v="1"/>
    <x v="0"/>
    <s v="2014-August"/>
    <n v="4"/>
    <s v="Wednesday"/>
    <s v="FM5"/>
    <s v="FQ-2"/>
  </r>
  <r>
    <d v="2018-08-09T00:00:00"/>
    <x v="2"/>
    <n v="8"/>
    <x v="1"/>
    <x v="0"/>
    <s v="2018-August"/>
    <n v="5"/>
    <s v="Thursday"/>
    <s v="FM5"/>
    <s v="FQ-2"/>
  </r>
  <r>
    <d v="2010-08-20T00:00:00"/>
    <x v="6"/>
    <n v="8"/>
    <x v="1"/>
    <x v="0"/>
    <s v="2010-August"/>
    <n v="6"/>
    <s v="Friday"/>
    <s v="FM5"/>
    <s v="FQ-2"/>
  </r>
  <r>
    <d v="2011-08-02T00:00:00"/>
    <x v="3"/>
    <n v="8"/>
    <x v="1"/>
    <x v="0"/>
    <s v="2011-August"/>
    <n v="3"/>
    <s v="Tuesday"/>
    <s v="FM5"/>
    <s v="FQ-2"/>
  </r>
  <r>
    <d v="2018-08-16T00:00:00"/>
    <x v="2"/>
    <n v="8"/>
    <x v="1"/>
    <x v="0"/>
    <s v="2018-August"/>
    <n v="5"/>
    <s v="Thursday"/>
    <s v="FM5"/>
    <s v="FQ-2"/>
  </r>
  <r>
    <d v="2017-08-24T00:00:00"/>
    <x v="7"/>
    <n v="8"/>
    <x v="1"/>
    <x v="0"/>
    <s v="2017-August"/>
    <n v="5"/>
    <s v="Thursday"/>
    <s v="FM5"/>
    <s v="FQ-2"/>
  </r>
  <r>
    <d v="2014-08-06T00:00:00"/>
    <x v="4"/>
    <n v="8"/>
    <x v="1"/>
    <x v="0"/>
    <s v="2014-August"/>
    <n v="4"/>
    <s v="Wednesday"/>
    <s v="FM5"/>
    <s v="FQ-2"/>
  </r>
  <r>
    <d v="2015-08-25T00:00:00"/>
    <x v="8"/>
    <n v="8"/>
    <x v="1"/>
    <x v="0"/>
    <s v="2015-August"/>
    <n v="3"/>
    <s v="Tuesday"/>
    <s v="FM5"/>
    <s v="FQ-2"/>
  </r>
  <r>
    <d v="2012-08-02T00:00:00"/>
    <x v="5"/>
    <n v="8"/>
    <x v="1"/>
    <x v="0"/>
    <s v="2012-August"/>
    <n v="5"/>
    <s v="Thursday"/>
    <s v="FM5"/>
    <s v="FQ-2"/>
  </r>
  <r>
    <d v="2017-08-20T00:00:00"/>
    <x v="7"/>
    <n v="8"/>
    <x v="1"/>
    <x v="0"/>
    <s v="2017-August"/>
    <n v="1"/>
    <s v="Sunday"/>
    <s v="FM5"/>
    <s v="FQ-2"/>
  </r>
  <r>
    <d v="2012-08-02T00:00:00"/>
    <x v="5"/>
    <n v="8"/>
    <x v="1"/>
    <x v="0"/>
    <s v="2012-August"/>
    <n v="5"/>
    <s v="Thursday"/>
    <s v="FM5"/>
    <s v="FQ-2"/>
  </r>
  <r>
    <d v="2017-08-07T00:00:00"/>
    <x v="7"/>
    <n v="8"/>
    <x v="1"/>
    <x v="0"/>
    <s v="2017-August"/>
    <n v="2"/>
    <s v="Monday"/>
    <s v="FM5"/>
    <s v="FQ-2"/>
  </r>
  <r>
    <d v="2016-08-24T00:00:00"/>
    <x v="1"/>
    <n v="8"/>
    <x v="1"/>
    <x v="0"/>
    <s v="2016-August"/>
    <n v="4"/>
    <s v="Wednesday"/>
    <s v="FM5"/>
    <s v="FQ-2"/>
  </r>
  <r>
    <d v="2014-08-01T00:00:00"/>
    <x v="4"/>
    <n v="8"/>
    <x v="1"/>
    <x v="0"/>
    <s v="2014-August"/>
    <n v="6"/>
    <s v="Friday"/>
    <s v="FM5"/>
    <s v="FQ-2"/>
  </r>
  <r>
    <d v="2016-08-08T00:00:00"/>
    <x v="1"/>
    <n v="8"/>
    <x v="1"/>
    <x v="0"/>
    <s v="2016-August"/>
    <n v="2"/>
    <s v="Monday"/>
    <s v="FM5"/>
    <s v="FQ-2"/>
  </r>
  <r>
    <d v="2012-08-13T00:00:00"/>
    <x v="5"/>
    <n v="8"/>
    <x v="1"/>
    <x v="0"/>
    <s v="2012-August"/>
    <n v="2"/>
    <s v="Monday"/>
    <s v="FM5"/>
    <s v="FQ-2"/>
  </r>
  <r>
    <d v="2017-08-06T00:00:00"/>
    <x v="7"/>
    <n v="8"/>
    <x v="1"/>
    <x v="0"/>
    <s v="2017-August"/>
    <n v="1"/>
    <s v="Sunday"/>
    <s v="FM5"/>
    <s v="FQ-2"/>
  </r>
  <r>
    <d v="2010-07-26T00:00:00"/>
    <x v="6"/>
    <n v="7"/>
    <x v="2"/>
    <x v="0"/>
    <s v="2010-July"/>
    <n v="2"/>
    <s v="Monday"/>
    <s v="FM4"/>
    <s v="FQ-2"/>
  </r>
  <r>
    <d v="2011-07-01T00:00:00"/>
    <x v="3"/>
    <n v="7"/>
    <x v="2"/>
    <x v="0"/>
    <s v="2011-July"/>
    <n v="6"/>
    <s v="Friday"/>
    <s v="FM4"/>
    <s v="FQ-2"/>
  </r>
  <r>
    <d v="2017-07-27T00:00:00"/>
    <x v="7"/>
    <n v="7"/>
    <x v="2"/>
    <x v="0"/>
    <s v="2017-July"/>
    <n v="5"/>
    <s v="Thursday"/>
    <s v="FM4"/>
    <s v="FQ-2"/>
  </r>
  <r>
    <d v="2018-07-23T00:00:00"/>
    <x v="2"/>
    <n v="7"/>
    <x v="2"/>
    <x v="0"/>
    <s v="2018-July"/>
    <n v="2"/>
    <s v="Monday"/>
    <s v="FM4"/>
    <s v="FQ-2"/>
  </r>
  <r>
    <d v="2013-07-12T00:00:00"/>
    <x v="0"/>
    <n v="7"/>
    <x v="2"/>
    <x v="0"/>
    <s v="2013-July"/>
    <n v="6"/>
    <s v="Friday"/>
    <s v="FM4"/>
    <s v="FQ-2"/>
  </r>
  <r>
    <d v="2017-07-07T00:00:00"/>
    <x v="7"/>
    <n v="7"/>
    <x v="2"/>
    <x v="0"/>
    <s v="2017-July"/>
    <n v="6"/>
    <s v="Friday"/>
    <s v="FM4"/>
    <s v="FQ-2"/>
  </r>
  <r>
    <d v="2017-07-18T00:00:00"/>
    <x v="7"/>
    <n v="7"/>
    <x v="2"/>
    <x v="0"/>
    <s v="2017-July"/>
    <n v="3"/>
    <s v="Tuesday"/>
    <s v="FM4"/>
    <s v="FQ-2"/>
  </r>
  <r>
    <d v="2010-07-25T00:00:00"/>
    <x v="6"/>
    <n v="7"/>
    <x v="2"/>
    <x v="0"/>
    <s v="2010-July"/>
    <n v="1"/>
    <s v="Sunday"/>
    <s v="FM4"/>
    <s v="FQ-2"/>
  </r>
  <r>
    <d v="2012-07-08T00:00:00"/>
    <x v="5"/>
    <n v="7"/>
    <x v="2"/>
    <x v="0"/>
    <s v="2012-July"/>
    <n v="1"/>
    <s v="Sunday"/>
    <s v="FM4"/>
    <s v="FQ-2"/>
  </r>
  <r>
    <d v="2011-07-23T00:00:00"/>
    <x v="3"/>
    <n v="7"/>
    <x v="2"/>
    <x v="0"/>
    <s v="2011-July"/>
    <n v="7"/>
    <s v="Saturday"/>
    <s v="FM4"/>
    <s v="FQ-2"/>
  </r>
  <r>
    <d v="2017-07-26T00:00:00"/>
    <x v="7"/>
    <n v="7"/>
    <x v="2"/>
    <x v="0"/>
    <s v="2017-July"/>
    <n v="4"/>
    <s v="Wednesday"/>
    <s v="FM4"/>
    <s v="FQ-2"/>
  </r>
  <r>
    <d v="2018-06-09T00:00:00"/>
    <x v="2"/>
    <n v="6"/>
    <x v="3"/>
    <x v="1"/>
    <s v="2018-June"/>
    <n v="7"/>
    <s v="Saturday"/>
    <s v="FM3"/>
    <s v="FQ-1"/>
  </r>
  <r>
    <d v="2012-06-07T00:00:00"/>
    <x v="5"/>
    <n v="6"/>
    <x v="3"/>
    <x v="1"/>
    <s v="2012-June"/>
    <n v="5"/>
    <s v="Thursday"/>
    <s v="FM3"/>
    <s v="FQ-1"/>
  </r>
  <r>
    <d v="2018-06-06T00:00:00"/>
    <x v="2"/>
    <n v="6"/>
    <x v="3"/>
    <x v="1"/>
    <s v="2018-June"/>
    <n v="4"/>
    <s v="Wednesday"/>
    <s v="FM3"/>
    <s v="FQ-1"/>
  </r>
  <r>
    <d v="2011-06-09T00:00:00"/>
    <x v="3"/>
    <n v="6"/>
    <x v="3"/>
    <x v="1"/>
    <s v="2011-June"/>
    <n v="5"/>
    <s v="Thursday"/>
    <s v="FM3"/>
    <s v="FQ-1"/>
  </r>
  <r>
    <d v="2018-06-09T00:00:00"/>
    <x v="2"/>
    <n v="6"/>
    <x v="3"/>
    <x v="1"/>
    <s v="2018-June"/>
    <n v="7"/>
    <s v="Saturday"/>
    <s v="FM3"/>
    <s v="FQ-1"/>
  </r>
  <r>
    <d v="2018-06-15T00:00:00"/>
    <x v="2"/>
    <n v="6"/>
    <x v="3"/>
    <x v="1"/>
    <s v="2018-June"/>
    <n v="6"/>
    <s v="Friday"/>
    <s v="FM3"/>
    <s v="FQ-1"/>
  </r>
  <r>
    <d v="2012-06-25T00:00:00"/>
    <x v="5"/>
    <n v="6"/>
    <x v="3"/>
    <x v="1"/>
    <s v="2012-June"/>
    <n v="2"/>
    <s v="Monday"/>
    <s v="FM3"/>
    <s v="FQ-1"/>
  </r>
  <r>
    <d v="2012-06-11T00:00:00"/>
    <x v="5"/>
    <n v="6"/>
    <x v="3"/>
    <x v="1"/>
    <s v="2012-June"/>
    <n v="2"/>
    <s v="Monday"/>
    <s v="FM3"/>
    <s v="FQ-1"/>
  </r>
  <r>
    <d v="2011-06-23T00:00:00"/>
    <x v="3"/>
    <n v="6"/>
    <x v="3"/>
    <x v="1"/>
    <s v="2011-June"/>
    <n v="5"/>
    <s v="Thursday"/>
    <s v="FM3"/>
    <s v="FQ-1"/>
  </r>
  <r>
    <d v="2013-05-03T00:00:00"/>
    <x v="0"/>
    <n v="5"/>
    <x v="4"/>
    <x v="1"/>
    <s v="2013-May"/>
    <n v="6"/>
    <s v="Friday"/>
    <s v="FM2"/>
    <s v="FQ-1"/>
  </r>
  <r>
    <d v="2015-05-23T00:00:00"/>
    <x v="8"/>
    <n v="5"/>
    <x v="4"/>
    <x v="1"/>
    <s v="2015-May"/>
    <n v="7"/>
    <s v="Saturday"/>
    <s v="FM2"/>
    <s v="FQ-1"/>
  </r>
  <r>
    <d v="2014-05-25T00:00:00"/>
    <x v="4"/>
    <n v="5"/>
    <x v="4"/>
    <x v="1"/>
    <s v="2014-May"/>
    <n v="1"/>
    <s v="Sunday"/>
    <s v="FM2"/>
    <s v="FQ-1"/>
  </r>
  <r>
    <d v="2018-05-14T00:00:00"/>
    <x v="2"/>
    <n v="5"/>
    <x v="4"/>
    <x v="1"/>
    <s v="2018-May"/>
    <n v="2"/>
    <s v="Monday"/>
    <s v="FM2"/>
    <s v="FQ-1"/>
  </r>
  <r>
    <d v="2018-05-24T00:00:00"/>
    <x v="2"/>
    <n v="5"/>
    <x v="4"/>
    <x v="1"/>
    <s v="2018-May"/>
    <n v="5"/>
    <s v="Thursday"/>
    <s v="FM2"/>
    <s v="FQ-1"/>
  </r>
  <r>
    <d v="2011-05-06T00:00:00"/>
    <x v="3"/>
    <n v="5"/>
    <x v="4"/>
    <x v="1"/>
    <s v="2011-May"/>
    <n v="6"/>
    <s v="Friday"/>
    <s v="FM2"/>
    <s v="FQ-1"/>
  </r>
  <r>
    <d v="2015-05-03T00:00:00"/>
    <x v="8"/>
    <n v="5"/>
    <x v="4"/>
    <x v="1"/>
    <s v="2015-May"/>
    <n v="1"/>
    <s v="Sunday"/>
    <s v="FM2"/>
    <s v="FQ-1"/>
  </r>
  <r>
    <d v="2017-05-07T00:00:00"/>
    <x v="7"/>
    <n v="5"/>
    <x v="4"/>
    <x v="1"/>
    <s v="2017-May"/>
    <n v="1"/>
    <s v="Sunday"/>
    <s v="FM2"/>
    <s v="FQ-1"/>
  </r>
  <r>
    <d v="2012-05-08T00:00:00"/>
    <x v="5"/>
    <n v="5"/>
    <x v="4"/>
    <x v="1"/>
    <s v="2012-May"/>
    <n v="3"/>
    <s v="Tuesday"/>
    <s v="FM2"/>
    <s v="FQ-1"/>
  </r>
  <r>
    <d v="2011-05-11T00:00:00"/>
    <x v="3"/>
    <n v="5"/>
    <x v="4"/>
    <x v="1"/>
    <s v="2011-May"/>
    <n v="4"/>
    <s v="Wednesday"/>
    <s v="FM2"/>
    <s v="FQ-1"/>
  </r>
  <r>
    <d v="2017-05-12T00:00:00"/>
    <x v="7"/>
    <n v="5"/>
    <x v="4"/>
    <x v="1"/>
    <s v="2017-May"/>
    <n v="6"/>
    <s v="Friday"/>
    <s v="FM2"/>
    <s v="FQ-1"/>
  </r>
  <r>
    <d v="2013-05-04T00:00:00"/>
    <x v="0"/>
    <n v="5"/>
    <x v="4"/>
    <x v="1"/>
    <s v="2013-May"/>
    <n v="7"/>
    <s v="Saturday"/>
    <s v="FM2"/>
    <s v="FQ-1"/>
  </r>
  <r>
    <d v="2018-05-19T00:00:00"/>
    <x v="2"/>
    <n v="5"/>
    <x v="4"/>
    <x v="1"/>
    <s v="2018-May"/>
    <n v="7"/>
    <s v="Saturday"/>
    <s v="FM2"/>
    <s v="FQ-1"/>
  </r>
  <r>
    <d v="2010-05-13T00:00:00"/>
    <x v="6"/>
    <n v="5"/>
    <x v="4"/>
    <x v="1"/>
    <s v="2010-May"/>
    <n v="5"/>
    <s v="Thursday"/>
    <s v="FM2"/>
    <s v="FQ-1"/>
  </r>
  <r>
    <d v="2015-05-06T00:00:00"/>
    <x v="8"/>
    <n v="5"/>
    <x v="4"/>
    <x v="1"/>
    <s v="2015-May"/>
    <n v="4"/>
    <s v="Wednesday"/>
    <s v="FM2"/>
    <s v="FQ-1"/>
  </r>
  <r>
    <d v="2013-05-16T00:00:00"/>
    <x v="0"/>
    <n v="5"/>
    <x v="4"/>
    <x v="1"/>
    <s v="2013-May"/>
    <n v="5"/>
    <s v="Thursday"/>
    <s v="FM2"/>
    <s v="FQ-1"/>
  </r>
  <r>
    <d v="2012-05-17T00:00:00"/>
    <x v="5"/>
    <n v="5"/>
    <x v="4"/>
    <x v="1"/>
    <s v="2012-May"/>
    <n v="5"/>
    <s v="Thursday"/>
    <s v="FM2"/>
    <s v="FQ-1"/>
  </r>
  <r>
    <d v="2010-04-06T00:00:00"/>
    <x v="6"/>
    <n v="4"/>
    <x v="5"/>
    <x v="1"/>
    <s v="2010-April"/>
    <n v="3"/>
    <s v="Tuesday"/>
    <s v="FM1"/>
    <s v="FQ-1"/>
  </r>
  <r>
    <d v="2012-04-06T00:00:00"/>
    <x v="5"/>
    <n v="4"/>
    <x v="5"/>
    <x v="1"/>
    <s v="2012-April"/>
    <n v="6"/>
    <s v="Friday"/>
    <s v="FM1"/>
    <s v="FQ-1"/>
  </r>
  <r>
    <d v="2018-04-26T00:00:00"/>
    <x v="2"/>
    <n v="4"/>
    <x v="5"/>
    <x v="1"/>
    <s v="2018-April"/>
    <n v="5"/>
    <s v="Thursday"/>
    <s v="FM1"/>
    <s v="FQ-1"/>
  </r>
  <r>
    <d v="2010-04-22T00:00:00"/>
    <x v="6"/>
    <n v="4"/>
    <x v="5"/>
    <x v="1"/>
    <s v="2010-April"/>
    <n v="5"/>
    <s v="Thursday"/>
    <s v="FM1"/>
    <s v="FQ-1"/>
  </r>
  <r>
    <d v="2016-04-07T00:00:00"/>
    <x v="1"/>
    <n v="4"/>
    <x v="5"/>
    <x v="1"/>
    <s v="2016-April"/>
    <n v="5"/>
    <s v="Thursday"/>
    <s v="FM1"/>
    <s v="FQ-1"/>
  </r>
  <r>
    <d v="2014-04-17T00:00:00"/>
    <x v="4"/>
    <n v="4"/>
    <x v="5"/>
    <x v="1"/>
    <s v="2014-April"/>
    <n v="5"/>
    <s v="Thursday"/>
    <s v="FM1"/>
    <s v="FQ-1"/>
  </r>
  <r>
    <d v="2014-04-08T00:00:00"/>
    <x v="4"/>
    <n v="4"/>
    <x v="5"/>
    <x v="1"/>
    <s v="2014-April"/>
    <n v="3"/>
    <s v="Tuesday"/>
    <s v="FM1"/>
    <s v="FQ-1"/>
  </r>
  <r>
    <d v="2016-04-27T00:00:00"/>
    <x v="1"/>
    <n v="4"/>
    <x v="5"/>
    <x v="1"/>
    <s v="2016-April"/>
    <n v="4"/>
    <s v="Wednesday"/>
    <s v="FM1"/>
    <s v="FQ-1"/>
  </r>
  <r>
    <d v="2016-04-05T00:00:00"/>
    <x v="1"/>
    <n v="4"/>
    <x v="5"/>
    <x v="1"/>
    <s v="2016-April"/>
    <n v="3"/>
    <s v="Tuesday"/>
    <s v="FM1"/>
    <s v="FQ-1"/>
  </r>
  <r>
    <d v="2012-04-05T00:00:00"/>
    <x v="5"/>
    <n v="4"/>
    <x v="5"/>
    <x v="1"/>
    <s v="2012-April"/>
    <n v="5"/>
    <s v="Thursday"/>
    <s v="FM1"/>
    <s v="FQ-1"/>
  </r>
  <r>
    <d v="2013-04-07T00:00:00"/>
    <x v="0"/>
    <n v="4"/>
    <x v="5"/>
    <x v="1"/>
    <s v="2013-April"/>
    <n v="1"/>
    <s v="Sunday"/>
    <s v="FM1"/>
    <s v="FQ-1"/>
  </r>
  <r>
    <d v="2016-04-01T00:00:00"/>
    <x v="1"/>
    <n v="4"/>
    <x v="5"/>
    <x v="1"/>
    <s v="2016-April"/>
    <n v="6"/>
    <s v="Friday"/>
    <s v="FM1"/>
    <s v="FQ-1"/>
  </r>
  <r>
    <d v="2010-04-05T00:00:00"/>
    <x v="6"/>
    <n v="4"/>
    <x v="5"/>
    <x v="1"/>
    <s v="2010-April"/>
    <n v="2"/>
    <s v="Monday"/>
    <s v="FM1"/>
    <s v="FQ-1"/>
  </r>
  <r>
    <d v="2013-04-20T00:00:00"/>
    <x v="0"/>
    <n v="4"/>
    <x v="5"/>
    <x v="1"/>
    <s v="2013-April"/>
    <n v="7"/>
    <s v="Saturday"/>
    <s v="FM1"/>
    <s v="FQ-1"/>
  </r>
  <r>
    <d v="2015-04-28T00:00:00"/>
    <x v="8"/>
    <n v="4"/>
    <x v="5"/>
    <x v="1"/>
    <s v="2015-April"/>
    <n v="3"/>
    <s v="Tuesday"/>
    <s v="FM1"/>
    <s v="FQ-1"/>
  </r>
  <r>
    <d v="2011-04-06T00:00:00"/>
    <x v="3"/>
    <n v="4"/>
    <x v="5"/>
    <x v="1"/>
    <s v="2011-April"/>
    <n v="4"/>
    <s v="Wednesday"/>
    <s v="FM1"/>
    <s v="FQ-1"/>
  </r>
  <r>
    <d v="2015-04-17T00:00:00"/>
    <x v="8"/>
    <n v="4"/>
    <x v="5"/>
    <x v="1"/>
    <s v="2015-April"/>
    <n v="6"/>
    <s v="Friday"/>
    <s v="FM1"/>
    <s v="FQ-1"/>
  </r>
  <r>
    <d v="2017-04-01T00:00:00"/>
    <x v="7"/>
    <n v="4"/>
    <x v="5"/>
    <x v="1"/>
    <s v="2017-April"/>
    <n v="7"/>
    <s v="Saturday"/>
    <s v="FM1"/>
    <s v="FQ-1"/>
  </r>
  <r>
    <d v="2011-04-10T00:00:00"/>
    <x v="3"/>
    <n v="4"/>
    <x v="5"/>
    <x v="1"/>
    <s v="2011-April"/>
    <n v="1"/>
    <s v="Sunday"/>
    <s v="FM1"/>
    <s v="FQ-1"/>
  </r>
  <r>
    <d v="2017-04-25T00:00:00"/>
    <x v="7"/>
    <n v="4"/>
    <x v="5"/>
    <x v="1"/>
    <s v="2017-April"/>
    <n v="3"/>
    <s v="Tuesday"/>
    <s v="FM1"/>
    <s v="FQ-1"/>
  </r>
  <r>
    <d v="2011-03-18T00:00:00"/>
    <x v="3"/>
    <n v="3"/>
    <x v="6"/>
    <x v="2"/>
    <s v="2011-March"/>
    <n v="6"/>
    <s v="Friday"/>
    <s v="FM12"/>
    <s v="FQ-4"/>
  </r>
  <r>
    <d v="2010-03-14T00:00:00"/>
    <x v="6"/>
    <n v="3"/>
    <x v="6"/>
    <x v="2"/>
    <s v="2010-March"/>
    <n v="1"/>
    <s v="Sunday"/>
    <s v="FM12"/>
    <s v="FQ-4"/>
  </r>
  <r>
    <d v="2014-03-22T00:00:00"/>
    <x v="4"/>
    <n v="3"/>
    <x v="6"/>
    <x v="2"/>
    <s v="2014-March"/>
    <n v="7"/>
    <s v="Saturday"/>
    <s v="FM12"/>
    <s v="FQ-4"/>
  </r>
  <r>
    <d v="2013-03-13T00:00:00"/>
    <x v="0"/>
    <n v="3"/>
    <x v="6"/>
    <x v="2"/>
    <s v="2013-March"/>
    <n v="4"/>
    <s v="Wednesday"/>
    <s v="FM12"/>
    <s v="FQ-4"/>
  </r>
  <r>
    <d v="2015-03-23T00:00:00"/>
    <x v="8"/>
    <n v="3"/>
    <x v="6"/>
    <x v="2"/>
    <s v="2015-March"/>
    <n v="2"/>
    <s v="Monday"/>
    <s v="FM12"/>
    <s v="FQ-4"/>
  </r>
  <r>
    <d v="2018-03-14T00:00:00"/>
    <x v="2"/>
    <n v="3"/>
    <x v="6"/>
    <x v="2"/>
    <s v="2018-March"/>
    <n v="4"/>
    <s v="Wednesday"/>
    <s v="FM12"/>
    <s v="FQ-4"/>
  </r>
  <r>
    <d v="2014-03-15T00:00:00"/>
    <x v="4"/>
    <n v="3"/>
    <x v="6"/>
    <x v="2"/>
    <s v="2014-March"/>
    <n v="7"/>
    <s v="Saturday"/>
    <s v="FM12"/>
    <s v="FQ-4"/>
  </r>
  <r>
    <d v="2015-03-25T00:00:00"/>
    <x v="8"/>
    <n v="3"/>
    <x v="6"/>
    <x v="2"/>
    <s v="2015-March"/>
    <n v="4"/>
    <s v="Wednesday"/>
    <s v="FM12"/>
    <s v="FQ-4"/>
  </r>
  <r>
    <d v="2018-03-19T00:00:00"/>
    <x v="2"/>
    <n v="3"/>
    <x v="6"/>
    <x v="2"/>
    <s v="2018-March"/>
    <n v="2"/>
    <s v="Monday"/>
    <s v="FM12"/>
    <s v="FQ-4"/>
  </r>
  <r>
    <d v="2010-03-08T00:00:00"/>
    <x v="6"/>
    <n v="3"/>
    <x v="6"/>
    <x v="2"/>
    <s v="2010-March"/>
    <n v="2"/>
    <s v="Monday"/>
    <s v="FM12"/>
    <s v="FQ-4"/>
  </r>
  <r>
    <d v="2017-02-15T00:00:00"/>
    <x v="7"/>
    <n v="2"/>
    <x v="7"/>
    <x v="2"/>
    <s v="2017-February"/>
    <n v="4"/>
    <s v="Wednesday"/>
    <s v="FM11"/>
    <s v="FQ-4"/>
  </r>
  <r>
    <d v="2014-02-03T00:00:00"/>
    <x v="4"/>
    <n v="2"/>
    <x v="7"/>
    <x v="2"/>
    <s v="2014-February"/>
    <n v="2"/>
    <s v="Monday"/>
    <s v="FM11"/>
    <s v="FQ-4"/>
  </r>
  <r>
    <d v="2016-02-03T00:00:00"/>
    <x v="1"/>
    <n v="2"/>
    <x v="7"/>
    <x v="2"/>
    <s v="2016-February"/>
    <n v="4"/>
    <s v="Wednesday"/>
    <s v="FM11"/>
    <s v="FQ-4"/>
  </r>
  <r>
    <d v="2018-02-04T00:00:00"/>
    <x v="2"/>
    <n v="2"/>
    <x v="7"/>
    <x v="2"/>
    <s v="2018-February"/>
    <n v="1"/>
    <s v="Sunday"/>
    <s v="FM11"/>
    <s v="FQ-4"/>
  </r>
  <r>
    <d v="2014-02-04T00:00:00"/>
    <x v="4"/>
    <n v="2"/>
    <x v="7"/>
    <x v="2"/>
    <s v="2014-February"/>
    <n v="3"/>
    <s v="Tuesday"/>
    <s v="FM11"/>
    <s v="FQ-4"/>
  </r>
  <r>
    <d v="2016-02-04T00:00:00"/>
    <x v="1"/>
    <n v="2"/>
    <x v="7"/>
    <x v="2"/>
    <s v="2016-February"/>
    <n v="5"/>
    <s v="Thursday"/>
    <s v="FM11"/>
    <s v="FQ-4"/>
  </r>
  <r>
    <d v="2016-02-27T00:00:00"/>
    <x v="1"/>
    <n v="2"/>
    <x v="7"/>
    <x v="2"/>
    <s v="2016-February"/>
    <n v="7"/>
    <s v="Saturday"/>
    <s v="FM11"/>
    <s v="FQ-4"/>
  </r>
  <r>
    <d v="2010-02-08T00:00:00"/>
    <x v="6"/>
    <n v="2"/>
    <x v="7"/>
    <x v="2"/>
    <s v="2010-February"/>
    <n v="2"/>
    <s v="Monday"/>
    <s v="FM11"/>
    <s v="FQ-4"/>
  </r>
  <r>
    <d v="2013-02-20T00:00:00"/>
    <x v="0"/>
    <n v="2"/>
    <x v="7"/>
    <x v="2"/>
    <s v="2013-February"/>
    <n v="4"/>
    <s v="Wednesday"/>
    <s v="FM11"/>
    <s v="FQ-4"/>
  </r>
  <r>
    <d v="2014-02-21T00:00:00"/>
    <x v="4"/>
    <n v="2"/>
    <x v="7"/>
    <x v="2"/>
    <s v="2014-February"/>
    <n v="6"/>
    <s v="Friday"/>
    <s v="FM11"/>
    <s v="FQ-4"/>
  </r>
  <r>
    <d v="2012-02-12T00:00:00"/>
    <x v="5"/>
    <n v="2"/>
    <x v="7"/>
    <x v="2"/>
    <s v="2012-February"/>
    <n v="1"/>
    <s v="Sunday"/>
    <s v="FM11"/>
    <s v="FQ-4"/>
  </r>
  <r>
    <d v="2016-02-26T00:00:00"/>
    <x v="1"/>
    <n v="2"/>
    <x v="7"/>
    <x v="2"/>
    <s v="2016-February"/>
    <n v="6"/>
    <s v="Friday"/>
    <s v="FM11"/>
    <s v="FQ-4"/>
  </r>
  <r>
    <d v="2018-02-27T00:00:00"/>
    <x v="2"/>
    <n v="2"/>
    <x v="7"/>
    <x v="2"/>
    <s v="2018-February"/>
    <n v="3"/>
    <s v="Tuesday"/>
    <s v="FM11"/>
    <s v="FQ-4"/>
  </r>
  <r>
    <d v="2014-02-15T00:00:00"/>
    <x v="4"/>
    <n v="2"/>
    <x v="7"/>
    <x v="2"/>
    <s v="2014-February"/>
    <n v="7"/>
    <s v="Saturday"/>
    <s v="FM11"/>
    <s v="FQ-4"/>
  </r>
  <r>
    <d v="2014-02-25T00:00:00"/>
    <x v="4"/>
    <n v="2"/>
    <x v="7"/>
    <x v="2"/>
    <s v="2014-February"/>
    <n v="3"/>
    <s v="Tuesday"/>
    <s v="FM11"/>
    <s v="FQ-4"/>
  </r>
  <r>
    <d v="2012-02-05T00:00:00"/>
    <x v="5"/>
    <n v="2"/>
    <x v="7"/>
    <x v="2"/>
    <s v="2012-February"/>
    <n v="1"/>
    <s v="Sunday"/>
    <s v="FM11"/>
    <s v="FQ-4"/>
  </r>
  <r>
    <d v="2014-02-10T00:00:00"/>
    <x v="4"/>
    <n v="2"/>
    <x v="7"/>
    <x v="2"/>
    <s v="2014-February"/>
    <n v="2"/>
    <s v="Monday"/>
    <s v="FM11"/>
    <s v="FQ-4"/>
  </r>
  <r>
    <d v="2016-01-22T00:00:00"/>
    <x v="1"/>
    <n v="1"/>
    <x v="8"/>
    <x v="2"/>
    <s v="2016-January"/>
    <n v="6"/>
    <s v="Friday"/>
    <s v="FM10"/>
    <s v="FQ-4"/>
  </r>
  <r>
    <d v="2017-01-28T00:00:00"/>
    <x v="7"/>
    <n v="1"/>
    <x v="8"/>
    <x v="2"/>
    <s v="2017-January"/>
    <n v="7"/>
    <s v="Saturday"/>
    <s v="FM10"/>
    <s v="FQ-4"/>
  </r>
  <r>
    <d v="2016-01-04T00:00:00"/>
    <x v="1"/>
    <n v="1"/>
    <x v="8"/>
    <x v="2"/>
    <s v="2016-January"/>
    <n v="2"/>
    <s v="Monday"/>
    <s v="FM10"/>
    <s v="FQ-4"/>
  </r>
  <r>
    <d v="2013-01-26T00:00:00"/>
    <x v="0"/>
    <n v="1"/>
    <x v="8"/>
    <x v="2"/>
    <s v="2013-January"/>
    <n v="7"/>
    <s v="Saturday"/>
    <s v="FM10"/>
    <s v="FQ-4"/>
  </r>
  <r>
    <d v="2015-01-23T00:00:00"/>
    <x v="8"/>
    <n v="1"/>
    <x v="8"/>
    <x v="2"/>
    <s v="2015-January"/>
    <n v="6"/>
    <s v="Friday"/>
    <s v="FM10"/>
    <s v="FQ-4"/>
  </r>
  <r>
    <d v="2013-01-19T00:00:00"/>
    <x v="0"/>
    <n v="1"/>
    <x v="8"/>
    <x v="2"/>
    <s v="2013-January"/>
    <n v="7"/>
    <s v="Saturday"/>
    <s v="FM10"/>
    <s v="FQ-4"/>
  </r>
  <r>
    <d v="2015-01-04T00:00:00"/>
    <x v="8"/>
    <n v="1"/>
    <x v="8"/>
    <x v="2"/>
    <s v="2015-January"/>
    <n v="1"/>
    <s v="Sunday"/>
    <s v="FM10"/>
    <s v="FQ-4"/>
  </r>
  <r>
    <d v="2016-01-16T00:00:00"/>
    <x v="1"/>
    <n v="1"/>
    <x v="8"/>
    <x v="2"/>
    <s v="2016-January"/>
    <n v="7"/>
    <s v="Saturday"/>
    <s v="FM10"/>
    <s v="FQ-4"/>
  </r>
  <r>
    <d v="2015-01-18T00:00:00"/>
    <x v="8"/>
    <n v="1"/>
    <x v="8"/>
    <x v="2"/>
    <s v="2015-January"/>
    <n v="1"/>
    <s v="Sunday"/>
    <s v="FM10"/>
    <s v="FQ-4"/>
  </r>
  <r>
    <d v="2018-01-08T00:00:00"/>
    <x v="2"/>
    <n v="1"/>
    <x v="8"/>
    <x v="2"/>
    <s v="2018-January"/>
    <n v="2"/>
    <s v="Monday"/>
    <s v="FM10"/>
    <s v="FQ-4"/>
  </r>
  <r>
    <d v="2017-01-15T00:00:00"/>
    <x v="7"/>
    <n v="1"/>
    <x v="8"/>
    <x v="2"/>
    <s v="2017-January"/>
    <n v="1"/>
    <s v="Sunday"/>
    <s v="FM10"/>
    <s v="FQ-4"/>
  </r>
  <r>
    <d v="2011-01-01T00:00:00"/>
    <x v="3"/>
    <n v="1"/>
    <x v="8"/>
    <x v="2"/>
    <s v="2011-January"/>
    <n v="7"/>
    <s v="Saturday"/>
    <s v="FM10"/>
    <s v="FQ-4"/>
  </r>
  <r>
    <d v="2011-01-09T00:00:00"/>
    <x v="3"/>
    <n v="1"/>
    <x v="8"/>
    <x v="2"/>
    <s v="2011-January"/>
    <n v="1"/>
    <s v="Sunday"/>
    <s v="FM10"/>
    <s v="FQ-4"/>
  </r>
  <r>
    <d v="2013-01-13T00:00:00"/>
    <x v="0"/>
    <n v="1"/>
    <x v="8"/>
    <x v="2"/>
    <s v="2013-January"/>
    <n v="1"/>
    <s v="Sunday"/>
    <s v="FM10"/>
    <s v="FQ-4"/>
  </r>
  <r>
    <d v="2018-01-23T00:00:00"/>
    <x v="2"/>
    <n v="1"/>
    <x v="8"/>
    <x v="2"/>
    <s v="2018-January"/>
    <n v="3"/>
    <s v="Tuesday"/>
    <s v="FM10"/>
    <s v="FQ-4"/>
  </r>
  <r>
    <d v="2012-01-08T00:00:00"/>
    <x v="5"/>
    <n v="1"/>
    <x v="8"/>
    <x v="2"/>
    <s v="2012-January"/>
    <n v="1"/>
    <s v="Sunday"/>
    <s v="FM10"/>
    <s v="FQ-4"/>
  </r>
  <r>
    <d v="2012-12-26T00:00:00"/>
    <x v="5"/>
    <n v="12"/>
    <x v="9"/>
    <x v="3"/>
    <s v="2012-December"/>
    <n v="4"/>
    <s v="Wednesday"/>
    <s v="FM9"/>
    <s v="FQ-3"/>
  </r>
  <r>
    <d v="2015-12-24T00:00:00"/>
    <x v="8"/>
    <n v="12"/>
    <x v="9"/>
    <x v="3"/>
    <s v="2015-December"/>
    <n v="5"/>
    <s v="Thursday"/>
    <s v="FM9"/>
    <s v="FQ-3"/>
  </r>
  <r>
    <d v="2017-12-01T00:00:00"/>
    <x v="7"/>
    <n v="12"/>
    <x v="9"/>
    <x v="3"/>
    <s v="2017-December"/>
    <n v="6"/>
    <s v="Friday"/>
    <s v="FM9"/>
    <s v="FQ-3"/>
  </r>
  <r>
    <d v="2018-12-05T00:00:00"/>
    <x v="2"/>
    <n v="12"/>
    <x v="9"/>
    <x v="3"/>
    <s v="2018-December"/>
    <n v="4"/>
    <s v="Wednesday"/>
    <s v="FM9"/>
    <s v="FQ-3"/>
  </r>
  <r>
    <d v="2018-12-07T00:00:00"/>
    <x v="2"/>
    <n v="12"/>
    <x v="9"/>
    <x v="3"/>
    <s v="2018-December"/>
    <n v="6"/>
    <s v="Friday"/>
    <s v="FM9"/>
    <s v="FQ-3"/>
  </r>
  <r>
    <d v="2012-12-11T00:00:00"/>
    <x v="5"/>
    <n v="12"/>
    <x v="9"/>
    <x v="3"/>
    <s v="2012-December"/>
    <n v="3"/>
    <s v="Tuesday"/>
    <s v="FM9"/>
    <s v="FQ-3"/>
  </r>
  <r>
    <d v="2014-12-24T00:00:00"/>
    <x v="4"/>
    <n v="12"/>
    <x v="9"/>
    <x v="3"/>
    <s v="2014-December"/>
    <n v="4"/>
    <s v="Wednesday"/>
    <s v="FM9"/>
    <s v="FQ-3"/>
  </r>
  <r>
    <d v="2018-12-15T00:00:00"/>
    <x v="2"/>
    <n v="12"/>
    <x v="9"/>
    <x v="3"/>
    <s v="2018-December"/>
    <n v="7"/>
    <s v="Saturday"/>
    <s v="FM9"/>
    <s v="FQ-3"/>
  </r>
  <r>
    <d v="2012-12-09T00:00:00"/>
    <x v="5"/>
    <n v="12"/>
    <x v="9"/>
    <x v="3"/>
    <s v="2012-December"/>
    <n v="1"/>
    <s v="Sunday"/>
    <s v="FM9"/>
    <s v="FQ-3"/>
  </r>
  <r>
    <d v="2010-12-16T00:00:00"/>
    <x v="6"/>
    <n v="12"/>
    <x v="9"/>
    <x v="3"/>
    <s v="2010-December"/>
    <n v="5"/>
    <s v="Thursday"/>
    <s v="FM9"/>
    <s v="FQ-3"/>
  </r>
  <r>
    <d v="2011-12-17T00:00:00"/>
    <x v="3"/>
    <n v="12"/>
    <x v="9"/>
    <x v="3"/>
    <s v="2011-December"/>
    <n v="7"/>
    <s v="Saturday"/>
    <s v="FM9"/>
    <s v="FQ-3"/>
  </r>
  <r>
    <d v="2012-12-11T00:00:00"/>
    <x v="5"/>
    <n v="12"/>
    <x v="9"/>
    <x v="3"/>
    <s v="2012-December"/>
    <n v="3"/>
    <s v="Tuesday"/>
    <s v="FM9"/>
    <s v="FQ-3"/>
  </r>
  <r>
    <d v="2013-12-15T00:00:00"/>
    <x v="0"/>
    <n v="12"/>
    <x v="9"/>
    <x v="3"/>
    <s v="2013-December"/>
    <n v="1"/>
    <s v="Sunday"/>
    <s v="FM9"/>
    <s v="FQ-3"/>
  </r>
  <r>
    <d v="2017-12-09T00:00:00"/>
    <x v="7"/>
    <n v="12"/>
    <x v="9"/>
    <x v="3"/>
    <s v="2017-December"/>
    <n v="7"/>
    <s v="Saturday"/>
    <s v="FM9"/>
    <s v="FQ-3"/>
  </r>
  <r>
    <d v="2017-12-17T00:00:00"/>
    <x v="7"/>
    <n v="12"/>
    <x v="9"/>
    <x v="3"/>
    <s v="2017-December"/>
    <n v="1"/>
    <s v="Sunday"/>
    <s v="FM9"/>
    <s v="FQ-3"/>
  </r>
  <r>
    <d v="2013-12-23T00:00:00"/>
    <x v="0"/>
    <n v="12"/>
    <x v="9"/>
    <x v="3"/>
    <s v="2013-December"/>
    <n v="2"/>
    <s v="Monday"/>
    <s v="FM9"/>
    <s v="FQ-3"/>
  </r>
  <r>
    <d v="2010-11-17T00:00:00"/>
    <x v="6"/>
    <n v="11"/>
    <x v="10"/>
    <x v="3"/>
    <s v="2010-November"/>
    <n v="4"/>
    <s v="Wednesday"/>
    <s v="FM8"/>
    <s v="FQ-3"/>
  </r>
  <r>
    <d v="2011-11-26T00:00:00"/>
    <x v="3"/>
    <n v="11"/>
    <x v="10"/>
    <x v="3"/>
    <s v="2011-November"/>
    <n v="7"/>
    <s v="Saturday"/>
    <s v="FM8"/>
    <s v="FQ-3"/>
  </r>
  <r>
    <d v="2015-11-20T00:00:00"/>
    <x v="8"/>
    <n v="11"/>
    <x v="10"/>
    <x v="3"/>
    <s v="2015-November"/>
    <n v="6"/>
    <s v="Friday"/>
    <s v="FM8"/>
    <s v="FQ-3"/>
  </r>
  <r>
    <d v="2013-11-08T00:00:00"/>
    <x v="0"/>
    <n v="11"/>
    <x v="10"/>
    <x v="3"/>
    <s v="2013-November"/>
    <n v="6"/>
    <s v="Friday"/>
    <s v="FM8"/>
    <s v="FQ-3"/>
  </r>
  <r>
    <d v="2014-11-27T00:00:00"/>
    <x v="4"/>
    <n v="11"/>
    <x v="10"/>
    <x v="3"/>
    <s v="2014-November"/>
    <n v="5"/>
    <s v="Thursday"/>
    <s v="FM8"/>
    <s v="FQ-3"/>
  </r>
  <r>
    <d v="2017-11-26T00:00:00"/>
    <x v="7"/>
    <n v="11"/>
    <x v="10"/>
    <x v="3"/>
    <s v="2017-November"/>
    <n v="1"/>
    <s v="Sunday"/>
    <s v="FM8"/>
    <s v="FQ-3"/>
  </r>
  <r>
    <d v="2010-11-14T00:00:00"/>
    <x v="6"/>
    <n v="11"/>
    <x v="10"/>
    <x v="3"/>
    <s v="2010-November"/>
    <n v="1"/>
    <s v="Sunday"/>
    <s v="FM8"/>
    <s v="FQ-3"/>
  </r>
  <r>
    <d v="2012-11-16T00:00:00"/>
    <x v="5"/>
    <n v="11"/>
    <x v="10"/>
    <x v="3"/>
    <s v="2012-November"/>
    <n v="6"/>
    <s v="Friday"/>
    <s v="FM8"/>
    <s v="FQ-3"/>
  </r>
  <r>
    <d v="2010-11-11T00:00:00"/>
    <x v="6"/>
    <n v="11"/>
    <x v="10"/>
    <x v="3"/>
    <s v="2010-November"/>
    <n v="5"/>
    <s v="Thursday"/>
    <s v="FM8"/>
    <s v="FQ-3"/>
  </r>
  <r>
    <d v="2014-11-17T00:00:00"/>
    <x v="4"/>
    <n v="11"/>
    <x v="10"/>
    <x v="3"/>
    <s v="2014-November"/>
    <n v="2"/>
    <s v="Monday"/>
    <s v="FM8"/>
    <s v="FQ-3"/>
  </r>
  <r>
    <d v="2013-11-27T00:00:00"/>
    <x v="0"/>
    <n v="11"/>
    <x v="10"/>
    <x v="3"/>
    <s v="2013-November"/>
    <n v="4"/>
    <s v="Wednesday"/>
    <s v="FM8"/>
    <s v="FQ-3"/>
  </r>
  <r>
    <d v="2017-11-15T00:00:00"/>
    <x v="7"/>
    <n v="11"/>
    <x v="10"/>
    <x v="3"/>
    <s v="2017-November"/>
    <n v="4"/>
    <s v="Wednesday"/>
    <s v="FM8"/>
    <s v="FQ-3"/>
  </r>
  <r>
    <d v="2013-10-18T00:00:00"/>
    <x v="0"/>
    <n v="10"/>
    <x v="11"/>
    <x v="3"/>
    <s v="2013-October"/>
    <n v="6"/>
    <s v="Friday"/>
    <s v="FM7"/>
    <s v="FQ-3"/>
  </r>
  <r>
    <d v="2011-10-23T00:00:00"/>
    <x v="3"/>
    <n v="10"/>
    <x v="11"/>
    <x v="3"/>
    <s v="2011-October"/>
    <n v="1"/>
    <s v="Sunday"/>
    <s v="FM7"/>
    <s v="FQ-3"/>
  </r>
  <r>
    <d v="2015-10-03T00:00:00"/>
    <x v="8"/>
    <n v="10"/>
    <x v="11"/>
    <x v="3"/>
    <s v="2015-October"/>
    <n v="7"/>
    <s v="Saturday"/>
    <s v="FM7"/>
    <s v="FQ-3"/>
  </r>
  <r>
    <d v="2015-10-13T00:00:00"/>
    <x v="8"/>
    <n v="10"/>
    <x v="11"/>
    <x v="3"/>
    <s v="2015-October"/>
    <n v="3"/>
    <s v="Tuesday"/>
    <s v="FM7"/>
    <s v="FQ-3"/>
  </r>
  <r>
    <d v="2018-10-13T00:00:00"/>
    <x v="2"/>
    <n v="10"/>
    <x v="11"/>
    <x v="3"/>
    <s v="2018-October"/>
    <n v="7"/>
    <s v="Saturday"/>
    <s v="FM7"/>
    <s v="FQ-3"/>
  </r>
  <r>
    <d v="2015-10-12T00:00:00"/>
    <x v="8"/>
    <n v="10"/>
    <x v="11"/>
    <x v="3"/>
    <s v="2015-October"/>
    <n v="2"/>
    <s v="Monday"/>
    <s v="FM7"/>
    <s v="FQ-3"/>
  </r>
  <r>
    <d v="2013-10-01T00:00:00"/>
    <x v="0"/>
    <n v="10"/>
    <x v="11"/>
    <x v="3"/>
    <s v="2013-October"/>
    <n v="3"/>
    <s v="Tuesday"/>
    <s v="FM7"/>
    <s v="FQ-3"/>
  </r>
  <r>
    <d v="2010-10-12T00:00:00"/>
    <x v="6"/>
    <n v="10"/>
    <x v="11"/>
    <x v="3"/>
    <s v="2010-October"/>
    <n v="3"/>
    <s v="Tuesday"/>
    <s v="FM7"/>
    <s v="FQ-3"/>
  </r>
  <r>
    <d v="2012-10-23T00:00:00"/>
    <x v="5"/>
    <n v="10"/>
    <x v="11"/>
    <x v="3"/>
    <s v="2012-October"/>
    <n v="3"/>
    <s v="Tuesday"/>
    <s v="FM7"/>
    <s v="FQ-3"/>
  </r>
  <r>
    <d v="2015-10-28T00:00:00"/>
    <x v="8"/>
    <n v="10"/>
    <x v="11"/>
    <x v="3"/>
    <s v="2015-October"/>
    <n v="4"/>
    <s v="Wednesday"/>
    <s v="FM7"/>
    <s v="FQ-3"/>
  </r>
  <r>
    <d v="2018-10-16T00:00:00"/>
    <x v="2"/>
    <n v="10"/>
    <x v="11"/>
    <x v="3"/>
    <s v="2018-October"/>
    <n v="3"/>
    <s v="Tuesday"/>
    <s v="FM7"/>
    <s v="FQ-3"/>
  </r>
  <r>
    <d v="2012-10-26T00:00:00"/>
    <x v="5"/>
    <n v="10"/>
    <x v="11"/>
    <x v="3"/>
    <s v="2012-October"/>
    <n v="6"/>
    <s v="Friday"/>
    <s v="FM7"/>
    <s v="FQ-3"/>
  </r>
  <r>
    <d v="2018-09-22T00:00:00"/>
    <x v="2"/>
    <n v="9"/>
    <x v="0"/>
    <x v="0"/>
    <s v="2018-September"/>
    <n v="7"/>
    <s v="Saturday"/>
    <s v="FM6"/>
    <s v="FQ-2"/>
  </r>
  <r>
    <d v="2010-09-27T00:00:00"/>
    <x v="6"/>
    <n v="9"/>
    <x v="0"/>
    <x v="0"/>
    <s v="2010-September"/>
    <n v="2"/>
    <s v="Monday"/>
    <s v="FM6"/>
    <s v="FQ-2"/>
  </r>
  <r>
    <d v="2011-09-15T00:00:00"/>
    <x v="3"/>
    <n v="9"/>
    <x v="0"/>
    <x v="0"/>
    <s v="2011-September"/>
    <n v="5"/>
    <s v="Thursday"/>
    <s v="FM6"/>
    <s v="FQ-2"/>
  </r>
  <r>
    <d v="2012-09-10T00:00:00"/>
    <x v="5"/>
    <n v="9"/>
    <x v="0"/>
    <x v="0"/>
    <s v="2012-September"/>
    <n v="2"/>
    <s v="Monday"/>
    <s v="FM6"/>
    <s v="FQ-2"/>
  </r>
  <r>
    <d v="2018-09-23T00:00:00"/>
    <x v="2"/>
    <n v="9"/>
    <x v="0"/>
    <x v="0"/>
    <s v="2018-September"/>
    <n v="1"/>
    <s v="Sunday"/>
    <s v="FM6"/>
    <s v="FQ-2"/>
  </r>
  <r>
    <d v="2017-09-10T00:00:00"/>
    <x v="7"/>
    <n v="9"/>
    <x v="0"/>
    <x v="0"/>
    <s v="2017-September"/>
    <n v="1"/>
    <s v="Sunday"/>
    <s v="FM6"/>
    <s v="FQ-2"/>
  </r>
  <r>
    <d v="2012-09-07T00:00:00"/>
    <x v="5"/>
    <n v="9"/>
    <x v="0"/>
    <x v="0"/>
    <s v="2012-September"/>
    <n v="6"/>
    <s v="Friday"/>
    <s v="FM6"/>
    <s v="FQ-2"/>
  </r>
  <r>
    <d v="2018-09-17T00:00:00"/>
    <x v="2"/>
    <n v="9"/>
    <x v="0"/>
    <x v="0"/>
    <s v="2018-September"/>
    <n v="2"/>
    <s v="Monday"/>
    <s v="FM6"/>
    <s v="FQ-2"/>
  </r>
  <r>
    <d v="2010-09-05T00:00:00"/>
    <x v="6"/>
    <n v="9"/>
    <x v="0"/>
    <x v="0"/>
    <s v="2010-September"/>
    <n v="1"/>
    <s v="Sunday"/>
    <s v="FM6"/>
    <s v="FQ-2"/>
  </r>
  <r>
    <d v="2011-09-19T00:00:00"/>
    <x v="3"/>
    <n v="9"/>
    <x v="0"/>
    <x v="0"/>
    <s v="2011-September"/>
    <n v="2"/>
    <s v="Monday"/>
    <s v="FM6"/>
    <s v="FQ-2"/>
  </r>
  <r>
    <d v="2015-09-09T00:00:00"/>
    <x v="8"/>
    <n v="9"/>
    <x v="0"/>
    <x v="0"/>
    <s v="2015-September"/>
    <n v="4"/>
    <s v="Wednesday"/>
    <s v="FM6"/>
    <s v="FQ-2"/>
  </r>
  <r>
    <d v="2010-09-11T00:00:00"/>
    <x v="6"/>
    <n v="9"/>
    <x v="0"/>
    <x v="0"/>
    <s v="2010-September"/>
    <n v="7"/>
    <s v="Saturday"/>
    <s v="FM6"/>
    <s v="FQ-2"/>
  </r>
  <r>
    <d v="2010-09-21T00:00:00"/>
    <x v="6"/>
    <n v="9"/>
    <x v="0"/>
    <x v="0"/>
    <s v="2010-September"/>
    <n v="3"/>
    <s v="Tuesday"/>
    <s v="FM6"/>
    <s v="FQ-2"/>
  </r>
  <r>
    <d v="2010-09-22T00:00:00"/>
    <x v="6"/>
    <n v="9"/>
    <x v="0"/>
    <x v="0"/>
    <s v="2010-September"/>
    <n v="4"/>
    <s v="Wednesday"/>
    <s v="FM6"/>
    <s v="FQ-2"/>
  </r>
  <r>
    <d v="2012-09-20T00:00:00"/>
    <x v="5"/>
    <n v="9"/>
    <x v="0"/>
    <x v="0"/>
    <s v="2012-September"/>
    <n v="5"/>
    <s v="Thursday"/>
    <s v="FM6"/>
    <s v="FQ-2"/>
  </r>
  <r>
    <d v="2012-09-06T00:00:00"/>
    <x v="5"/>
    <n v="9"/>
    <x v="0"/>
    <x v="0"/>
    <s v="2012-September"/>
    <n v="5"/>
    <s v="Thursday"/>
    <s v="FM6"/>
    <s v="FQ-2"/>
  </r>
  <r>
    <d v="2011-09-05T00:00:00"/>
    <x v="3"/>
    <n v="9"/>
    <x v="0"/>
    <x v="0"/>
    <s v="2011-September"/>
    <n v="2"/>
    <s v="Monday"/>
    <s v="FM6"/>
    <s v="FQ-2"/>
  </r>
  <r>
    <d v="2010-08-28T00:00:00"/>
    <x v="6"/>
    <n v="8"/>
    <x v="1"/>
    <x v="0"/>
    <s v="2010-August"/>
    <n v="7"/>
    <s v="Saturday"/>
    <s v="FM5"/>
    <s v="FQ-2"/>
  </r>
  <r>
    <d v="2017-08-05T00:00:00"/>
    <x v="7"/>
    <n v="8"/>
    <x v="1"/>
    <x v="0"/>
    <s v="2017-August"/>
    <n v="7"/>
    <s v="Saturday"/>
    <s v="FM5"/>
    <s v="FQ-2"/>
  </r>
  <r>
    <d v="2018-08-13T00:00:00"/>
    <x v="2"/>
    <n v="8"/>
    <x v="1"/>
    <x v="0"/>
    <s v="2018-August"/>
    <n v="2"/>
    <s v="Monday"/>
    <s v="FM5"/>
    <s v="FQ-2"/>
  </r>
  <r>
    <d v="2012-08-09T00:00:00"/>
    <x v="5"/>
    <n v="8"/>
    <x v="1"/>
    <x v="0"/>
    <s v="2012-August"/>
    <n v="5"/>
    <s v="Thursday"/>
    <s v="FM5"/>
    <s v="FQ-2"/>
  </r>
  <r>
    <d v="2012-08-12T00:00:00"/>
    <x v="5"/>
    <n v="8"/>
    <x v="1"/>
    <x v="0"/>
    <s v="2012-August"/>
    <n v="1"/>
    <s v="Sunday"/>
    <s v="FM5"/>
    <s v="FQ-2"/>
  </r>
  <r>
    <d v="2013-08-18T00:00:00"/>
    <x v="0"/>
    <n v="8"/>
    <x v="1"/>
    <x v="0"/>
    <s v="2013-August"/>
    <n v="1"/>
    <s v="Sunday"/>
    <s v="FM5"/>
    <s v="FQ-2"/>
  </r>
  <r>
    <d v="2012-08-08T00:00:00"/>
    <x v="5"/>
    <n v="8"/>
    <x v="1"/>
    <x v="0"/>
    <s v="2012-August"/>
    <n v="4"/>
    <s v="Wednesday"/>
    <s v="FM5"/>
    <s v="FQ-2"/>
  </r>
  <r>
    <d v="2014-08-12T00:00:00"/>
    <x v="4"/>
    <n v="8"/>
    <x v="1"/>
    <x v="0"/>
    <s v="2014-August"/>
    <n v="3"/>
    <s v="Tuesday"/>
    <s v="FM5"/>
    <s v="FQ-2"/>
  </r>
  <r>
    <d v="2017-08-05T00:00:00"/>
    <x v="7"/>
    <n v="8"/>
    <x v="1"/>
    <x v="0"/>
    <s v="2017-August"/>
    <n v="7"/>
    <s v="Saturday"/>
    <s v="FM5"/>
    <s v="FQ-2"/>
  </r>
  <r>
    <d v="2016-08-05T00:00:00"/>
    <x v="1"/>
    <n v="8"/>
    <x v="1"/>
    <x v="0"/>
    <s v="2016-August"/>
    <n v="6"/>
    <s v="Friday"/>
    <s v="FM5"/>
    <s v="FQ-2"/>
  </r>
  <r>
    <d v="2014-08-28T00:00:00"/>
    <x v="4"/>
    <n v="8"/>
    <x v="1"/>
    <x v="0"/>
    <s v="2014-August"/>
    <n v="5"/>
    <s v="Thursday"/>
    <s v="FM5"/>
    <s v="FQ-2"/>
  </r>
  <r>
    <d v="2017-08-15T00:00:00"/>
    <x v="7"/>
    <n v="8"/>
    <x v="1"/>
    <x v="0"/>
    <s v="2017-August"/>
    <n v="3"/>
    <s v="Tuesday"/>
    <s v="FM5"/>
    <s v="FQ-2"/>
  </r>
  <r>
    <d v="2015-08-16T00:00:00"/>
    <x v="8"/>
    <n v="8"/>
    <x v="1"/>
    <x v="0"/>
    <s v="2015-August"/>
    <n v="1"/>
    <s v="Sunday"/>
    <s v="FM5"/>
    <s v="FQ-2"/>
  </r>
  <r>
    <d v="2013-07-06T00:00:00"/>
    <x v="0"/>
    <n v="7"/>
    <x v="2"/>
    <x v="0"/>
    <s v="2013-July"/>
    <n v="7"/>
    <s v="Saturday"/>
    <s v="FM4"/>
    <s v="FQ-2"/>
  </r>
  <r>
    <d v="2016-07-11T00:00:00"/>
    <x v="1"/>
    <n v="7"/>
    <x v="2"/>
    <x v="0"/>
    <s v="2016-July"/>
    <n v="2"/>
    <s v="Monday"/>
    <s v="FM4"/>
    <s v="FQ-2"/>
  </r>
  <r>
    <d v="2012-07-17T00:00:00"/>
    <x v="5"/>
    <n v="7"/>
    <x v="2"/>
    <x v="0"/>
    <s v="2012-July"/>
    <n v="3"/>
    <s v="Tuesday"/>
    <s v="FM4"/>
    <s v="FQ-2"/>
  </r>
  <r>
    <d v="2018-07-20T00:00:00"/>
    <x v="2"/>
    <n v="7"/>
    <x v="2"/>
    <x v="0"/>
    <s v="2018-July"/>
    <n v="6"/>
    <s v="Friday"/>
    <s v="FM4"/>
    <s v="FQ-2"/>
  </r>
  <r>
    <d v="2017-07-04T00:00:00"/>
    <x v="7"/>
    <n v="7"/>
    <x v="2"/>
    <x v="0"/>
    <s v="2017-July"/>
    <n v="3"/>
    <s v="Tuesday"/>
    <s v="FM4"/>
    <s v="FQ-2"/>
  </r>
  <r>
    <d v="2015-07-19T00:00:00"/>
    <x v="8"/>
    <n v="7"/>
    <x v="2"/>
    <x v="0"/>
    <s v="2015-July"/>
    <n v="1"/>
    <s v="Sunday"/>
    <s v="FM4"/>
    <s v="FQ-2"/>
  </r>
  <r>
    <d v="2014-07-16T00:00:00"/>
    <x v="4"/>
    <n v="7"/>
    <x v="2"/>
    <x v="0"/>
    <s v="2014-July"/>
    <n v="4"/>
    <s v="Wednesday"/>
    <s v="FM4"/>
    <s v="FQ-2"/>
  </r>
  <r>
    <d v="2016-07-18T00:00:00"/>
    <x v="1"/>
    <n v="7"/>
    <x v="2"/>
    <x v="0"/>
    <s v="2016-July"/>
    <n v="2"/>
    <s v="Monday"/>
    <s v="FM4"/>
    <s v="FQ-2"/>
  </r>
  <r>
    <d v="2018-07-06T00:00:00"/>
    <x v="2"/>
    <n v="7"/>
    <x v="2"/>
    <x v="0"/>
    <s v="2018-July"/>
    <n v="6"/>
    <s v="Friday"/>
    <s v="FM4"/>
    <s v="FQ-2"/>
  </r>
  <r>
    <d v="2015-07-19T00:00:00"/>
    <x v="8"/>
    <n v="7"/>
    <x v="2"/>
    <x v="0"/>
    <s v="2015-July"/>
    <n v="1"/>
    <s v="Sunday"/>
    <s v="FM4"/>
    <s v="FQ-2"/>
  </r>
  <r>
    <d v="2018-07-12T00:00:00"/>
    <x v="2"/>
    <n v="7"/>
    <x v="2"/>
    <x v="0"/>
    <s v="2018-July"/>
    <n v="5"/>
    <s v="Thursday"/>
    <s v="FM4"/>
    <s v="FQ-2"/>
  </r>
  <r>
    <d v="2018-07-09T00:00:00"/>
    <x v="2"/>
    <n v="7"/>
    <x v="2"/>
    <x v="0"/>
    <s v="2018-July"/>
    <n v="2"/>
    <s v="Monday"/>
    <s v="FM4"/>
    <s v="FQ-2"/>
  </r>
  <r>
    <d v="2017-06-09T00:00:00"/>
    <x v="7"/>
    <n v="6"/>
    <x v="3"/>
    <x v="1"/>
    <s v="2017-June"/>
    <n v="6"/>
    <s v="Friday"/>
    <s v="FM3"/>
    <s v="FQ-1"/>
  </r>
  <r>
    <d v="2012-06-20T00:00:00"/>
    <x v="5"/>
    <n v="6"/>
    <x v="3"/>
    <x v="1"/>
    <s v="2012-June"/>
    <n v="4"/>
    <s v="Wednesday"/>
    <s v="FM3"/>
    <s v="FQ-1"/>
  </r>
  <r>
    <d v="2016-06-22T00:00:00"/>
    <x v="1"/>
    <n v="6"/>
    <x v="3"/>
    <x v="1"/>
    <s v="2016-June"/>
    <n v="4"/>
    <s v="Wednesday"/>
    <s v="FM3"/>
    <s v="FQ-1"/>
  </r>
  <r>
    <d v="2010-06-26T00:00:00"/>
    <x v="6"/>
    <n v="6"/>
    <x v="3"/>
    <x v="1"/>
    <s v="2010-June"/>
    <n v="7"/>
    <s v="Saturday"/>
    <s v="FM3"/>
    <s v="FQ-1"/>
  </r>
  <r>
    <d v="2014-06-08T00:00:00"/>
    <x v="4"/>
    <n v="6"/>
    <x v="3"/>
    <x v="1"/>
    <s v="2014-June"/>
    <n v="1"/>
    <s v="Sunday"/>
    <s v="FM3"/>
    <s v="FQ-1"/>
  </r>
  <r>
    <d v="2016-06-25T00:00:00"/>
    <x v="1"/>
    <n v="6"/>
    <x v="3"/>
    <x v="1"/>
    <s v="2016-June"/>
    <n v="7"/>
    <s v="Saturday"/>
    <s v="FM3"/>
    <s v="FQ-1"/>
  </r>
  <r>
    <d v="2011-06-17T00:00:00"/>
    <x v="3"/>
    <n v="6"/>
    <x v="3"/>
    <x v="1"/>
    <s v="2011-June"/>
    <n v="6"/>
    <s v="Friday"/>
    <s v="FM3"/>
    <s v="FQ-1"/>
  </r>
  <r>
    <d v="2013-06-12T00:00:00"/>
    <x v="0"/>
    <n v="6"/>
    <x v="3"/>
    <x v="1"/>
    <s v="2013-June"/>
    <n v="4"/>
    <s v="Wednesday"/>
    <s v="FM3"/>
    <s v="FQ-1"/>
  </r>
  <r>
    <d v="2012-06-20T00:00:00"/>
    <x v="5"/>
    <n v="6"/>
    <x v="3"/>
    <x v="1"/>
    <s v="2012-June"/>
    <n v="4"/>
    <s v="Wednesday"/>
    <s v="FM3"/>
    <s v="FQ-1"/>
  </r>
  <r>
    <d v="2011-06-15T00:00:00"/>
    <x v="3"/>
    <n v="6"/>
    <x v="3"/>
    <x v="1"/>
    <s v="2011-June"/>
    <n v="4"/>
    <s v="Wednesday"/>
    <s v="FM3"/>
    <s v="FQ-1"/>
  </r>
  <r>
    <d v="2011-06-23T00:00:00"/>
    <x v="3"/>
    <n v="6"/>
    <x v="3"/>
    <x v="1"/>
    <s v="2011-June"/>
    <n v="5"/>
    <s v="Thursday"/>
    <s v="FM3"/>
    <s v="FQ-1"/>
  </r>
  <r>
    <d v="2014-06-17T00:00:00"/>
    <x v="4"/>
    <n v="6"/>
    <x v="3"/>
    <x v="1"/>
    <s v="2014-June"/>
    <n v="3"/>
    <s v="Tuesday"/>
    <s v="FM3"/>
    <s v="FQ-1"/>
  </r>
  <r>
    <d v="2012-06-18T00:00:00"/>
    <x v="5"/>
    <n v="6"/>
    <x v="3"/>
    <x v="1"/>
    <s v="2012-June"/>
    <n v="2"/>
    <s v="Monday"/>
    <s v="FM3"/>
    <s v="FQ-1"/>
  </r>
  <r>
    <d v="2011-06-08T00:00:00"/>
    <x v="3"/>
    <n v="6"/>
    <x v="3"/>
    <x v="1"/>
    <s v="2011-June"/>
    <n v="4"/>
    <s v="Wednesday"/>
    <s v="FM3"/>
    <s v="FQ-1"/>
  </r>
  <r>
    <d v="2014-06-04T00:00:00"/>
    <x v="4"/>
    <n v="6"/>
    <x v="3"/>
    <x v="1"/>
    <s v="2014-June"/>
    <n v="4"/>
    <s v="Wednesday"/>
    <s v="FM3"/>
    <s v="FQ-1"/>
  </r>
  <r>
    <d v="2012-06-12T00:00:00"/>
    <x v="5"/>
    <n v="6"/>
    <x v="3"/>
    <x v="1"/>
    <s v="2012-June"/>
    <n v="3"/>
    <s v="Tuesday"/>
    <s v="FM3"/>
    <s v="FQ-1"/>
  </r>
  <r>
    <d v="2018-06-08T00:00:00"/>
    <x v="2"/>
    <n v="6"/>
    <x v="3"/>
    <x v="1"/>
    <s v="2018-June"/>
    <n v="6"/>
    <s v="Friday"/>
    <s v="FM3"/>
    <s v="FQ-1"/>
  </r>
  <r>
    <d v="2016-06-24T00:00:00"/>
    <x v="1"/>
    <n v="6"/>
    <x v="3"/>
    <x v="1"/>
    <s v="2016-June"/>
    <n v="6"/>
    <s v="Friday"/>
    <s v="FM3"/>
    <s v="FQ-1"/>
  </r>
  <r>
    <d v="2013-05-26T00:00:00"/>
    <x v="0"/>
    <n v="5"/>
    <x v="4"/>
    <x v="1"/>
    <s v="2013-May"/>
    <n v="1"/>
    <s v="Sunday"/>
    <s v="FM2"/>
    <s v="FQ-1"/>
  </r>
  <r>
    <d v="2011-05-22T00:00:00"/>
    <x v="3"/>
    <n v="5"/>
    <x v="4"/>
    <x v="1"/>
    <s v="2011-May"/>
    <n v="1"/>
    <s v="Sunday"/>
    <s v="FM2"/>
    <s v="FQ-1"/>
  </r>
  <r>
    <d v="2010-05-17T00:00:00"/>
    <x v="6"/>
    <n v="5"/>
    <x v="4"/>
    <x v="1"/>
    <s v="2010-May"/>
    <n v="2"/>
    <s v="Monday"/>
    <s v="FM2"/>
    <s v="FQ-1"/>
  </r>
  <r>
    <d v="2010-05-28T00:00:00"/>
    <x v="6"/>
    <n v="5"/>
    <x v="4"/>
    <x v="1"/>
    <s v="2010-May"/>
    <n v="6"/>
    <s v="Friday"/>
    <s v="FM2"/>
    <s v="FQ-1"/>
  </r>
  <r>
    <d v="2013-05-11T00:00:00"/>
    <x v="0"/>
    <n v="5"/>
    <x v="4"/>
    <x v="1"/>
    <s v="2013-May"/>
    <n v="7"/>
    <s v="Saturday"/>
    <s v="FM2"/>
    <s v="FQ-1"/>
  </r>
  <r>
    <d v="2014-05-03T00:00:00"/>
    <x v="4"/>
    <n v="5"/>
    <x v="4"/>
    <x v="1"/>
    <s v="2014-May"/>
    <n v="7"/>
    <s v="Saturday"/>
    <s v="FM2"/>
    <s v="FQ-1"/>
  </r>
  <r>
    <d v="2018-05-02T00:00:00"/>
    <x v="2"/>
    <n v="5"/>
    <x v="4"/>
    <x v="1"/>
    <s v="2018-May"/>
    <n v="4"/>
    <s v="Wednesday"/>
    <s v="FM2"/>
    <s v="FQ-1"/>
  </r>
  <r>
    <d v="2016-05-11T00:00:00"/>
    <x v="1"/>
    <n v="5"/>
    <x v="4"/>
    <x v="1"/>
    <s v="2016-May"/>
    <n v="4"/>
    <s v="Wednesday"/>
    <s v="FM2"/>
    <s v="FQ-1"/>
  </r>
  <r>
    <d v="2016-04-18T00:00:00"/>
    <x v="1"/>
    <n v="4"/>
    <x v="5"/>
    <x v="1"/>
    <s v="2016-April"/>
    <n v="2"/>
    <s v="Monday"/>
    <s v="FM1"/>
    <s v="FQ-1"/>
  </r>
  <r>
    <d v="2014-04-22T00:00:00"/>
    <x v="4"/>
    <n v="4"/>
    <x v="5"/>
    <x v="1"/>
    <s v="2014-April"/>
    <n v="3"/>
    <s v="Tuesday"/>
    <s v="FM1"/>
    <s v="FQ-1"/>
  </r>
  <r>
    <d v="2013-04-01T00:00:00"/>
    <x v="0"/>
    <n v="4"/>
    <x v="5"/>
    <x v="1"/>
    <s v="2013-April"/>
    <n v="2"/>
    <s v="Monday"/>
    <s v="FM1"/>
    <s v="FQ-1"/>
  </r>
  <r>
    <d v="2014-04-11T00:00:00"/>
    <x v="4"/>
    <n v="4"/>
    <x v="5"/>
    <x v="1"/>
    <s v="2014-April"/>
    <n v="6"/>
    <s v="Friday"/>
    <s v="FM1"/>
    <s v="FQ-1"/>
  </r>
  <r>
    <d v="2014-04-28T00:00:00"/>
    <x v="4"/>
    <n v="4"/>
    <x v="5"/>
    <x v="1"/>
    <s v="2014-April"/>
    <n v="2"/>
    <s v="Monday"/>
    <s v="FM1"/>
    <s v="FQ-1"/>
  </r>
  <r>
    <d v="2010-04-07T00:00:00"/>
    <x v="6"/>
    <n v="4"/>
    <x v="5"/>
    <x v="1"/>
    <s v="2010-April"/>
    <n v="4"/>
    <s v="Wednesday"/>
    <s v="FM1"/>
    <s v="FQ-1"/>
  </r>
  <r>
    <d v="2013-04-25T00:00:00"/>
    <x v="0"/>
    <n v="4"/>
    <x v="5"/>
    <x v="1"/>
    <s v="2013-April"/>
    <n v="5"/>
    <s v="Thursday"/>
    <s v="FM1"/>
    <s v="FQ-1"/>
  </r>
  <r>
    <d v="2010-04-20T00:00:00"/>
    <x v="6"/>
    <n v="4"/>
    <x v="5"/>
    <x v="1"/>
    <s v="2010-April"/>
    <n v="3"/>
    <s v="Tuesday"/>
    <s v="FM1"/>
    <s v="FQ-1"/>
  </r>
  <r>
    <d v="2016-04-17T00:00:00"/>
    <x v="1"/>
    <n v="4"/>
    <x v="5"/>
    <x v="1"/>
    <s v="2016-April"/>
    <n v="1"/>
    <s v="Sunday"/>
    <s v="FM1"/>
    <s v="FQ-1"/>
  </r>
  <r>
    <d v="2015-04-12T00:00:00"/>
    <x v="8"/>
    <n v="4"/>
    <x v="5"/>
    <x v="1"/>
    <s v="2015-April"/>
    <n v="1"/>
    <s v="Sunday"/>
    <s v="FM1"/>
    <s v="FQ-1"/>
  </r>
  <r>
    <d v="2017-04-19T00:00:00"/>
    <x v="7"/>
    <n v="4"/>
    <x v="5"/>
    <x v="1"/>
    <s v="2017-April"/>
    <n v="4"/>
    <s v="Wednesday"/>
    <s v="FM1"/>
    <s v="FQ-1"/>
  </r>
  <r>
    <d v="2017-04-12T00:00:00"/>
    <x v="7"/>
    <n v="4"/>
    <x v="5"/>
    <x v="1"/>
    <s v="2017-April"/>
    <n v="4"/>
    <s v="Wednesday"/>
    <s v="FM1"/>
    <s v="FQ-1"/>
  </r>
  <r>
    <d v="2012-04-19T00:00:00"/>
    <x v="5"/>
    <n v="4"/>
    <x v="5"/>
    <x v="1"/>
    <s v="2012-April"/>
    <n v="5"/>
    <s v="Thursday"/>
    <s v="FM1"/>
    <s v="FQ-1"/>
  </r>
  <r>
    <d v="2014-04-04T00:00:00"/>
    <x v="4"/>
    <n v="4"/>
    <x v="5"/>
    <x v="1"/>
    <s v="2014-April"/>
    <n v="6"/>
    <s v="Friday"/>
    <s v="FM1"/>
    <s v="FQ-1"/>
  </r>
  <r>
    <d v="2016-03-10T00:00:00"/>
    <x v="1"/>
    <n v="3"/>
    <x v="6"/>
    <x v="2"/>
    <s v="2016-March"/>
    <n v="5"/>
    <s v="Thursday"/>
    <s v="FM12"/>
    <s v="FQ-4"/>
  </r>
  <r>
    <d v="2015-03-08T00:00:00"/>
    <x v="8"/>
    <n v="3"/>
    <x v="6"/>
    <x v="2"/>
    <s v="2015-March"/>
    <n v="1"/>
    <s v="Sunday"/>
    <s v="FM12"/>
    <s v="FQ-4"/>
  </r>
  <r>
    <d v="2018-03-27T00:00:00"/>
    <x v="2"/>
    <n v="3"/>
    <x v="6"/>
    <x v="2"/>
    <s v="2018-March"/>
    <n v="3"/>
    <s v="Tuesday"/>
    <s v="FM12"/>
    <s v="FQ-4"/>
  </r>
  <r>
    <d v="2014-03-04T00:00:00"/>
    <x v="4"/>
    <n v="3"/>
    <x v="6"/>
    <x v="2"/>
    <s v="2014-March"/>
    <n v="3"/>
    <s v="Tuesday"/>
    <s v="FM12"/>
    <s v="FQ-4"/>
  </r>
  <r>
    <d v="2017-03-21T00:00:00"/>
    <x v="7"/>
    <n v="3"/>
    <x v="6"/>
    <x v="2"/>
    <s v="2017-March"/>
    <n v="3"/>
    <s v="Tuesday"/>
    <s v="FM12"/>
    <s v="FQ-4"/>
  </r>
  <r>
    <d v="2017-03-16T00:00:00"/>
    <x v="7"/>
    <n v="3"/>
    <x v="6"/>
    <x v="2"/>
    <s v="2017-March"/>
    <n v="5"/>
    <s v="Thursday"/>
    <s v="FM12"/>
    <s v="FQ-4"/>
  </r>
  <r>
    <d v="2011-03-12T00:00:00"/>
    <x v="3"/>
    <n v="3"/>
    <x v="6"/>
    <x v="2"/>
    <s v="2011-March"/>
    <n v="7"/>
    <s v="Saturday"/>
    <s v="FM12"/>
    <s v="FQ-4"/>
  </r>
  <r>
    <d v="2017-03-06T00:00:00"/>
    <x v="7"/>
    <n v="3"/>
    <x v="6"/>
    <x v="2"/>
    <s v="2017-March"/>
    <n v="2"/>
    <s v="Monday"/>
    <s v="FM12"/>
    <s v="FQ-4"/>
  </r>
  <r>
    <d v="2015-03-06T00:00:00"/>
    <x v="8"/>
    <n v="3"/>
    <x v="6"/>
    <x v="2"/>
    <s v="2015-March"/>
    <n v="6"/>
    <s v="Friday"/>
    <s v="FM12"/>
    <s v="FQ-4"/>
  </r>
  <r>
    <d v="2016-03-10T00:00:00"/>
    <x v="1"/>
    <n v="3"/>
    <x v="6"/>
    <x v="2"/>
    <s v="2016-March"/>
    <n v="5"/>
    <s v="Thursday"/>
    <s v="FM12"/>
    <s v="FQ-4"/>
  </r>
  <r>
    <d v="2010-03-03T00:00:00"/>
    <x v="6"/>
    <n v="3"/>
    <x v="6"/>
    <x v="2"/>
    <s v="2010-March"/>
    <n v="4"/>
    <s v="Wednesday"/>
    <s v="FM12"/>
    <s v="FQ-4"/>
  </r>
  <r>
    <d v="2015-03-05T00:00:00"/>
    <x v="8"/>
    <n v="3"/>
    <x v="6"/>
    <x v="2"/>
    <s v="2015-March"/>
    <n v="5"/>
    <s v="Thursday"/>
    <s v="FM12"/>
    <s v="FQ-4"/>
  </r>
  <r>
    <d v="2010-03-23T00:00:00"/>
    <x v="6"/>
    <n v="3"/>
    <x v="6"/>
    <x v="2"/>
    <s v="2010-March"/>
    <n v="3"/>
    <s v="Tuesday"/>
    <s v="FM12"/>
    <s v="FQ-4"/>
  </r>
  <r>
    <d v="2018-03-19T00:00:00"/>
    <x v="2"/>
    <n v="3"/>
    <x v="6"/>
    <x v="2"/>
    <s v="2018-March"/>
    <n v="2"/>
    <s v="Monday"/>
    <s v="FM12"/>
    <s v="FQ-4"/>
  </r>
  <r>
    <d v="2011-03-24T00:00:00"/>
    <x v="3"/>
    <n v="3"/>
    <x v="6"/>
    <x v="2"/>
    <s v="2011-March"/>
    <n v="5"/>
    <s v="Thursday"/>
    <s v="FM12"/>
    <s v="FQ-4"/>
  </r>
  <r>
    <d v="2018-03-11T00:00:00"/>
    <x v="2"/>
    <n v="3"/>
    <x v="6"/>
    <x v="2"/>
    <s v="2018-March"/>
    <n v="1"/>
    <s v="Sunday"/>
    <s v="FM12"/>
    <s v="FQ-4"/>
  </r>
  <r>
    <d v="2012-03-21T00:00:00"/>
    <x v="5"/>
    <n v="3"/>
    <x v="6"/>
    <x v="2"/>
    <s v="2012-March"/>
    <n v="4"/>
    <s v="Wednesday"/>
    <s v="FM12"/>
    <s v="FQ-4"/>
  </r>
  <r>
    <d v="2012-02-09T00:00:00"/>
    <x v="5"/>
    <n v="2"/>
    <x v="7"/>
    <x v="2"/>
    <s v="2012-February"/>
    <n v="5"/>
    <s v="Thursday"/>
    <s v="FM11"/>
    <s v="FQ-4"/>
  </r>
  <r>
    <d v="2017-02-10T00:00:00"/>
    <x v="7"/>
    <n v="2"/>
    <x v="7"/>
    <x v="2"/>
    <s v="2017-February"/>
    <n v="6"/>
    <s v="Friday"/>
    <s v="FM11"/>
    <s v="FQ-4"/>
  </r>
  <r>
    <d v="2017-02-11T00:00:00"/>
    <x v="7"/>
    <n v="2"/>
    <x v="7"/>
    <x v="2"/>
    <s v="2017-February"/>
    <n v="7"/>
    <s v="Saturday"/>
    <s v="FM11"/>
    <s v="FQ-4"/>
  </r>
  <r>
    <d v="2010-02-20T00:00:00"/>
    <x v="6"/>
    <n v="2"/>
    <x v="7"/>
    <x v="2"/>
    <s v="2010-February"/>
    <n v="7"/>
    <s v="Saturday"/>
    <s v="FM11"/>
    <s v="FQ-4"/>
  </r>
  <r>
    <d v="2015-02-24T00:00:00"/>
    <x v="8"/>
    <n v="2"/>
    <x v="7"/>
    <x v="2"/>
    <s v="2015-February"/>
    <n v="3"/>
    <s v="Tuesday"/>
    <s v="FM11"/>
    <s v="FQ-4"/>
  </r>
  <r>
    <d v="2013-02-10T00:00:00"/>
    <x v="0"/>
    <n v="2"/>
    <x v="7"/>
    <x v="2"/>
    <s v="2013-February"/>
    <n v="1"/>
    <s v="Sunday"/>
    <s v="FM11"/>
    <s v="FQ-4"/>
  </r>
  <r>
    <d v="2018-02-23T00:00:00"/>
    <x v="2"/>
    <n v="2"/>
    <x v="7"/>
    <x v="2"/>
    <s v="2018-February"/>
    <n v="6"/>
    <s v="Friday"/>
    <s v="FM11"/>
    <s v="FQ-4"/>
  </r>
  <r>
    <d v="2018-02-02T00:00:00"/>
    <x v="2"/>
    <n v="2"/>
    <x v="7"/>
    <x v="2"/>
    <s v="2018-February"/>
    <n v="6"/>
    <s v="Friday"/>
    <s v="FM11"/>
    <s v="FQ-4"/>
  </r>
  <r>
    <d v="2015-02-26T00:00:00"/>
    <x v="8"/>
    <n v="2"/>
    <x v="7"/>
    <x v="2"/>
    <s v="2015-February"/>
    <n v="5"/>
    <s v="Thursday"/>
    <s v="FM11"/>
    <s v="FQ-4"/>
  </r>
  <r>
    <d v="2015-02-04T00:00:00"/>
    <x v="8"/>
    <n v="2"/>
    <x v="7"/>
    <x v="2"/>
    <s v="2015-February"/>
    <n v="4"/>
    <s v="Wednesday"/>
    <s v="FM11"/>
    <s v="FQ-4"/>
  </r>
  <r>
    <d v="2011-01-21T00:00:00"/>
    <x v="3"/>
    <n v="1"/>
    <x v="8"/>
    <x v="2"/>
    <s v="2011-January"/>
    <n v="6"/>
    <s v="Friday"/>
    <s v="FM10"/>
    <s v="FQ-4"/>
  </r>
  <r>
    <d v="2018-01-23T00:00:00"/>
    <x v="2"/>
    <n v="1"/>
    <x v="8"/>
    <x v="2"/>
    <s v="2018-January"/>
    <n v="3"/>
    <s v="Tuesday"/>
    <s v="FM10"/>
    <s v="FQ-4"/>
  </r>
  <r>
    <d v="2010-01-23T00:00:00"/>
    <x v="6"/>
    <n v="1"/>
    <x v="8"/>
    <x v="2"/>
    <s v="2010-January"/>
    <n v="7"/>
    <s v="Saturday"/>
    <s v="FM10"/>
    <s v="FQ-4"/>
  </r>
  <r>
    <d v="2015-01-10T00:00:00"/>
    <x v="8"/>
    <n v="1"/>
    <x v="8"/>
    <x v="2"/>
    <s v="2015-January"/>
    <n v="7"/>
    <s v="Saturday"/>
    <s v="FM10"/>
    <s v="FQ-4"/>
  </r>
  <r>
    <d v="2010-01-03T00:00:00"/>
    <x v="6"/>
    <n v="1"/>
    <x v="8"/>
    <x v="2"/>
    <s v="2010-January"/>
    <n v="1"/>
    <s v="Sunday"/>
    <s v="FM10"/>
    <s v="FQ-4"/>
  </r>
  <r>
    <d v="2018-01-01T00:00:00"/>
    <x v="2"/>
    <n v="1"/>
    <x v="8"/>
    <x v="2"/>
    <s v="2018-January"/>
    <n v="2"/>
    <s v="Monday"/>
    <s v="FM10"/>
    <s v="FQ-4"/>
  </r>
  <r>
    <d v="2014-01-14T00:00:00"/>
    <x v="4"/>
    <n v="1"/>
    <x v="8"/>
    <x v="2"/>
    <s v="2014-January"/>
    <n v="3"/>
    <s v="Tuesday"/>
    <s v="FM10"/>
    <s v="FQ-4"/>
  </r>
  <r>
    <d v="2014-01-21T00:00:00"/>
    <x v="4"/>
    <n v="1"/>
    <x v="8"/>
    <x v="2"/>
    <s v="2014-January"/>
    <n v="3"/>
    <s v="Tuesday"/>
    <s v="FM10"/>
    <s v="FQ-4"/>
  </r>
  <r>
    <d v="2012-01-08T00:00:00"/>
    <x v="5"/>
    <n v="1"/>
    <x v="8"/>
    <x v="2"/>
    <s v="2012-January"/>
    <n v="1"/>
    <s v="Sunday"/>
    <s v="FM10"/>
    <s v="FQ-4"/>
  </r>
  <r>
    <d v="2016-01-02T00:00:00"/>
    <x v="1"/>
    <n v="1"/>
    <x v="8"/>
    <x v="2"/>
    <s v="2016-January"/>
    <n v="7"/>
    <s v="Saturday"/>
    <s v="FM10"/>
    <s v="FQ-4"/>
  </r>
  <r>
    <d v="2018-01-28T00:00:00"/>
    <x v="2"/>
    <n v="1"/>
    <x v="8"/>
    <x v="2"/>
    <s v="2018-January"/>
    <n v="1"/>
    <s v="Sunday"/>
    <s v="FM10"/>
    <s v="FQ-4"/>
  </r>
  <r>
    <d v="2018-01-21T00:00:00"/>
    <x v="2"/>
    <n v="1"/>
    <x v="8"/>
    <x v="2"/>
    <s v="2018-January"/>
    <n v="1"/>
    <s v="Sunday"/>
    <s v="FM10"/>
    <s v="FQ-4"/>
  </r>
  <r>
    <d v="2010-12-15T00:00:00"/>
    <x v="6"/>
    <n v="12"/>
    <x v="9"/>
    <x v="3"/>
    <s v="2010-December"/>
    <n v="4"/>
    <s v="Wednesday"/>
    <s v="FM9"/>
    <s v="FQ-3"/>
  </r>
  <r>
    <d v="2013-12-10T00:00:00"/>
    <x v="0"/>
    <n v="12"/>
    <x v="9"/>
    <x v="3"/>
    <s v="2013-December"/>
    <n v="3"/>
    <s v="Tuesday"/>
    <s v="FM9"/>
    <s v="FQ-3"/>
  </r>
  <r>
    <d v="2014-12-23T00:00:00"/>
    <x v="4"/>
    <n v="12"/>
    <x v="9"/>
    <x v="3"/>
    <s v="2014-December"/>
    <n v="3"/>
    <s v="Tuesday"/>
    <s v="FM9"/>
    <s v="FQ-3"/>
  </r>
  <r>
    <d v="2013-12-13T00:00:00"/>
    <x v="0"/>
    <n v="12"/>
    <x v="9"/>
    <x v="3"/>
    <s v="2013-December"/>
    <n v="6"/>
    <s v="Friday"/>
    <s v="FM9"/>
    <s v="FQ-3"/>
  </r>
  <r>
    <d v="2018-12-19T00:00:00"/>
    <x v="2"/>
    <n v="12"/>
    <x v="9"/>
    <x v="3"/>
    <s v="2018-December"/>
    <n v="4"/>
    <s v="Wednesday"/>
    <s v="FM9"/>
    <s v="FQ-3"/>
  </r>
  <r>
    <d v="2012-12-11T00:00:00"/>
    <x v="5"/>
    <n v="12"/>
    <x v="9"/>
    <x v="3"/>
    <s v="2012-December"/>
    <n v="3"/>
    <s v="Tuesday"/>
    <s v="FM9"/>
    <s v="FQ-3"/>
  </r>
  <r>
    <d v="2017-12-18T00:00:00"/>
    <x v="7"/>
    <n v="12"/>
    <x v="9"/>
    <x v="3"/>
    <s v="2017-December"/>
    <n v="2"/>
    <s v="Monday"/>
    <s v="FM9"/>
    <s v="FQ-3"/>
  </r>
  <r>
    <d v="2015-12-02T00:00:00"/>
    <x v="8"/>
    <n v="12"/>
    <x v="9"/>
    <x v="3"/>
    <s v="2015-December"/>
    <n v="4"/>
    <s v="Wednesday"/>
    <s v="FM9"/>
    <s v="FQ-3"/>
  </r>
  <r>
    <d v="2017-12-03T00:00:00"/>
    <x v="7"/>
    <n v="12"/>
    <x v="9"/>
    <x v="3"/>
    <s v="2017-December"/>
    <n v="1"/>
    <s v="Sunday"/>
    <s v="FM9"/>
    <s v="FQ-3"/>
  </r>
  <r>
    <d v="2013-12-26T00:00:00"/>
    <x v="0"/>
    <n v="12"/>
    <x v="9"/>
    <x v="3"/>
    <s v="2013-December"/>
    <n v="5"/>
    <s v="Thursday"/>
    <s v="FM9"/>
    <s v="FQ-3"/>
  </r>
  <r>
    <d v="2017-12-03T00:00:00"/>
    <x v="7"/>
    <n v="12"/>
    <x v="9"/>
    <x v="3"/>
    <s v="2017-December"/>
    <n v="1"/>
    <s v="Sunday"/>
    <s v="FM9"/>
    <s v="FQ-3"/>
  </r>
  <r>
    <d v="2014-12-25T00:00:00"/>
    <x v="4"/>
    <n v="12"/>
    <x v="9"/>
    <x v="3"/>
    <s v="2014-December"/>
    <n v="5"/>
    <s v="Thursday"/>
    <s v="FM9"/>
    <s v="FQ-3"/>
  </r>
  <r>
    <d v="2017-11-15T00:00:00"/>
    <x v="7"/>
    <n v="11"/>
    <x v="10"/>
    <x v="3"/>
    <s v="2017-November"/>
    <n v="4"/>
    <s v="Wednesday"/>
    <s v="FM8"/>
    <s v="FQ-3"/>
  </r>
  <r>
    <d v="2017-11-17T00:00:00"/>
    <x v="7"/>
    <n v="11"/>
    <x v="10"/>
    <x v="3"/>
    <s v="2017-November"/>
    <n v="6"/>
    <s v="Friday"/>
    <s v="FM8"/>
    <s v="FQ-3"/>
  </r>
  <r>
    <d v="2010-11-09T00:00:00"/>
    <x v="6"/>
    <n v="11"/>
    <x v="10"/>
    <x v="3"/>
    <s v="2010-November"/>
    <n v="3"/>
    <s v="Tuesday"/>
    <s v="FM8"/>
    <s v="FQ-3"/>
  </r>
  <r>
    <d v="2011-11-06T00:00:00"/>
    <x v="3"/>
    <n v="11"/>
    <x v="10"/>
    <x v="3"/>
    <s v="2011-November"/>
    <n v="1"/>
    <s v="Sunday"/>
    <s v="FM8"/>
    <s v="FQ-3"/>
  </r>
  <r>
    <d v="2016-11-24T00:00:00"/>
    <x v="1"/>
    <n v="11"/>
    <x v="10"/>
    <x v="3"/>
    <s v="2016-November"/>
    <n v="5"/>
    <s v="Thursday"/>
    <s v="FM8"/>
    <s v="FQ-3"/>
  </r>
  <r>
    <d v="2018-11-07T00:00:00"/>
    <x v="2"/>
    <n v="11"/>
    <x v="10"/>
    <x v="3"/>
    <s v="2018-November"/>
    <n v="4"/>
    <s v="Wednesday"/>
    <s v="FM8"/>
    <s v="FQ-3"/>
  </r>
  <r>
    <d v="2012-11-08T00:00:00"/>
    <x v="5"/>
    <n v="11"/>
    <x v="10"/>
    <x v="3"/>
    <s v="2012-November"/>
    <n v="5"/>
    <s v="Thursday"/>
    <s v="FM8"/>
    <s v="FQ-3"/>
  </r>
  <r>
    <d v="2018-11-15T00:00:00"/>
    <x v="2"/>
    <n v="11"/>
    <x v="10"/>
    <x v="3"/>
    <s v="2018-November"/>
    <n v="5"/>
    <s v="Thursday"/>
    <s v="FM8"/>
    <s v="FQ-3"/>
  </r>
  <r>
    <d v="2013-11-16T00:00:00"/>
    <x v="0"/>
    <n v="11"/>
    <x v="10"/>
    <x v="3"/>
    <s v="2013-November"/>
    <n v="7"/>
    <s v="Saturday"/>
    <s v="FM8"/>
    <s v="FQ-3"/>
  </r>
  <r>
    <d v="2015-11-05T00:00:00"/>
    <x v="8"/>
    <n v="11"/>
    <x v="10"/>
    <x v="3"/>
    <s v="2015-November"/>
    <n v="5"/>
    <s v="Thursday"/>
    <s v="FM8"/>
    <s v="FQ-3"/>
  </r>
  <r>
    <d v="2012-11-28T00:00:00"/>
    <x v="5"/>
    <n v="11"/>
    <x v="10"/>
    <x v="3"/>
    <s v="2012-November"/>
    <n v="4"/>
    <s v="Wednesday"/>
    <s v="FM8"/>
    <s v="FQ-3"/>
  </r>
  <r>
    <d v="2010-11-18T00:00:00"/>
    <x v="6"/>
    <n v="11"/>
    <x v="10"/>
    <x v="3"/>
    <s v="2010-November"/>
    <n v="5"/>
    <s v="Thursday"/>
    <s v="FM8"/>
    <s v="FQ-3"/>
  </r>
  <r>
    <d v="2011-11-02T00:00:00"/>
    <x v="3"/>
    <n v="11"/>
    <x v="10"/>
    <x v="3"/>
    <s v="2011-November"/>
    <n v="4"/>
    <s v="Wednesday"/>
    <s v="FM8"/>
    <s v="FQ-3"/>
  </r>
  <r>
    <d v="2010-11-10T00:00:00"/>
    <x v="6"/>
    <n v="11"/>
    <x v="10"/>
    <x v="3"/>
    <s v="2010-November"/>
    <n v="4"/>
    <s v="Wednesday"/>
    <s v="FM8"/>
    <s v="FQ-3"/>
  </r>
  <r>
    <d v="2013-11-27T00:00:00"/>
    <x v="0"/>
    <n v="11"/>
    <x v="10"/>
    <x v="3"/>
    <s v="2013-November"/>
    <n v="4"/>
    <s v="Wednesday"/>
    <s v="FM8"/>
    <s v="FQ-3"/>
  </r>
  <r>
    <d v="2018-11-03T00:00:00"/>
    <x v="2"/>
    <n v="11"/>
    <x v="10"/>
    <x v="3"/>
    <s v="2018-November"/>
    <n v="7"/>
    <s v="Saturday"/>
    <s v="FM8"/>
    <s v="FQ-3"/>
  </r>
  <r>
    <d v="2013-10-03T00:00:00"/>
    <x v="0"/>
    <n v="10"/>
    <x v="11"/>
    <x v="3"/>
    <s v="2013-October"/>
    <n v="5"/>
    <s v="Thursday"/>
    <s v="FM7"/>
    <s v="FQ-3"/>
  </r>
  <r>
    <d v="2010-10-28T00:00:00"/>
    <x v="6"/>
    <n v="10"/>
    <x v="11"/>
    <x v="3"/>
    <s v="2010-October"/>
    <n v="5"/>
    <s v="Thursday"/>
    <s v="FM7"/>
    <s v="FQ-3"/>
  </r>
  <r>
    <d v="2017-10-22T00:00:00"/>
    <x v="7"/>
    <n v="10"/>
    <x v="11"/>
    <x v="3"/>
    <s v="2017-October"/>
    <n v="1"/>
    <s v="Sunday"/>
    <s v="FM7"/>
    <s v="FQ-3"/>
  </r>
  <r>
    <d v="2017-10-10T00:00:00"/>
    <x v="7"/>
    <n v="10"/>
    <x v="11"/>
    <x v="3"/>
    <s v="2017-October"/>
    <n v="3"/>
    <s v="Tuesday"/>
    <s v="FM7"/>
    <s v="FQ-3"/>
  </r>
  <r>
    <d v="2016-10-05T00:00:00"/>
    <x v="1"/>
    <n v="10"/>
    <x v="11"/>
    <x v="3"/>
    <s v="2016-October"/>
    <n v="4"/>
    <s v="Wednesday"/>
    <s v="FM7"/>
    <s v="FQ-3"/>
  </r>
  <r>
    <d v="2010-10-07T00:00:00"/>
    <x v="6"/>
    <n v="10"/>
    <x v="11"/>
    <x v="3"/>
    <s v="2010-October"/>
    <n v="5"/>
    <s v="Thursday"/>
    <s v="FM7"/>
    <s v="FQ-3"/>
  </r>
  <r>
    <d v="2018-10-01T00:00:00"/>
    <x v="2"/>
    <n v="10"/>
    <x v="11"/>
    <x v="3"/>
    <s v="2018-October"/>
    <n v="2"/>
    <s v="Monday"/>
    <s v="FM7"/>
    <s v="FQ-3"/>
  </r>
  <r>
    <d v="2012-10-23T00:00:00"/>
    <x v="5"/>
    <n v="10"/>
    <x v="11"/>
    <x v="3"/>
    <s v="2012-October"/>
    <n v="3"/>
    <s v="Tuesday"/>
    <s v="FM7"/>
    <s v="FQ-3"/>
  </r>
  <r>
    <d v="2010-10-18T00:00:00"/>
    <x v="6"/>
    <n v="10"/>
    <x v="11"/>
    <x v="3"/>
    <s v="2010-October"/>
    <n v="2"/>
    <s v="Monday"/>
    <s v="FM7"/>
    <s v="FQ-3"/>
  </r>
  <r>
    <d v="2010-10-08T00:00:00"/>
    <x v="6"/>
    <n v="10"/>
    <x v="11"/>
    <x v="3"/>
    <s v="2010-October"/>
    <n v="6"/>
    <s v="Friday"/>
    <s v="FM7"/>
    <s v="FQ-3"/>
  </r>
  <r>
    <d v="2011-10-08T00:00:00"/>
    <x v="3"/>
    <n v="10"/>
    <x v="11"/>
    <x v="3"/>
    <s v="2011-October"/>
    <n v="7"/>
    <s v="Saturday"/>
    <s v="FM7"/>
    <s v="FQ-3"/>
  </r>
  <r>
    <d v="2014-10-09T00:00:00"/>
    <x v="4"/>
    <n v="10"/>
    <x v="11"/>
    <x v="3"/>
    <s v="2014-October"/>
    <n v="5"/>
    <s v="Thursday"/>
    <s v="FM7"/>
    <s v="FQ-3"/>
  </r>
  <r>
    <d v="2012-10-27T00:00:00"/>
    <x v="5"/>
    <n v="10"/>
    <x v="11"/>
    <x v="3"/>
    <s v="2012-October"/>
    <n v="7"/>
    <s v="Saturday"/>
    <s v="FM7"/>
    <s v="FQ-3"/>
  </r>
  <r>
    <d v="2013-10-17T00:00:00"/>
    <x v="0"/>
    <n v="10"/>
    <x v="11"/>
    <x v="3"/>
    <s v="2013-October"/>
    <n v="5"/>
    <s v="Thursday"/>
    <s v="FM7"/>
    <s v="FQ-3"/>
  </r>
  <r>
    <d v="2013-10-09T00:00:00"/>
    <x v="0"/>
    <n v="10"/>
    <x v="11"/>
    <x v="3"/>
    <s v="2013-October"/>
    <n v="4"/>
    <s v="Wednesday"/>
    <s v="FM7"/>
    <s v="FQ-3"/>
  </r>
  <r>
    <d v="2012-10-08T00:00:00"/>
    <x v="5"/>
    <n v="10"/>
    <x v="11"/>
    <x v="3"/>
    <s v="2012-October"/>
    <n v="2"/>
    <s v="Monday"/>
    <s v="FM7"/>
    <s v="FQ-3"/>
  </r>
  <r>
    <d v="2013-10-01T00:00:00"/>
    <x v="0"/>
    <n v="10"/>
    <x v="11"/>
    <x v="3"/>
    <s v="2013-October"/>
    <n v="3"/>
    <s v="Tuesday"/>
    <s v="FM7"/>
    <s v="FQ-3"/>
  </r>
  <r>
    <d v="2016-10-16T00:00:00"/>
    <x v="1"/>
    <n v="10"/>
    <x v="11"/>
    <x v="3"/>
    <s v="2016-October"/>
    <n v="1"/>
    <s v="Sunday"/>
    <s v="FM7"/>
    <s v="FQ-3"/>
  </r>
  <r>
    <d v="2013-10-20T00:00:00"/>
    <x v="0"/>
    <n v="10"/>
    <x v="11"/>
    <x v="3"/>
    <s v="2013-October"/>
    <n v="1"/>
    <s v="Sunday"/>
    <s v="FM7"/>
    <s v="FQ-3"/>
  </r>
  <r>
    <d v="2015-09-02T00:00:00"/>
    <x v="8"/>
    <n v="9"/>
    <x v="0"/>
    <x v="0"/>
    <s v="2015-September"/>
    <n v="4"/>
    <s v="Wednesday"/>
    <s v="FM6"/>
    <s v="FQ-2"/>
  </r>
  <r>
    <d v="2014-09-28T00:00:00"/>
    <x v="4"/>
    <n v="9"/>
    <x v="0"/>
    <x v="0"/>
    <s v="2014-September"/>
    <n v="1"/>
    <s v="Sunday"/>
    <s v="FM6"/>
    <s v="FQ-2"/>
  </r>
  <r>
    <d v="2010-09-20T00:00:00"/>
    <x v="6"/>
    <n v="9"/>
    <x v="0"/>
    <x v="0"/>
    <s v="2010-September"/>
    <n v="2"/>
    <s v="Monday"/>
    <s v="FM6"/>
    <s v="FQ-2"/>
  </r>
  <r>
    <d v="2017-09-28T00:00:00"/>
    <x v="7"/>
    <n v="9"/>
    <x v="0"/>
    <x v="0"/>
    <s v="2017-September"/>
    <n v="5"/>
    <s v="Thursday"/>
    <s v="FM6"/>
    <s v="FQ-2"/>
  </r>
  <r>
    <d v="2013-09-08T00:00:00"/>
    <x v="0"/>
    <n v="9"/>
    <x v="0"/>
    <x v="0"/>
    <s v="2013-September"/>
    <n v="1"/>
    <s v="Sunday"/>
    <s v="FM6"/>
    <s v="FQ-2"/>
  </r>
  <r>
    <d v="2014-09-19T00:00:00"/>
    <x v="4"/>
    <n v="9"/>
    <x v="0"/>
    <x v="0"/>
    <s v="2014-September"/>
    <n v="6"/>
    <s v="Friday"/>
    <s v="FM6"/>
    <s v="FQ-2"/>
  </r>
  <r>
    <d v="2013-09-21T00:00:00"/>
    <x v="0"/>
    <n v="9"/>
    <x v="0"/>
    <x v="0"/>
    <s v="2013-September"/>
    <n v="7"/>
    <s v="Saturday"/>
    <s v="FM6"/>
    <s v="FQ-2"/>
  </r>
  <r>
    <d v="2012-09-20T00:00:00"/>
    <x v="5"/>
    <n v="9"/>
    <x v="0"/>
    <x v="0"/>
    <s v="2012-September"/>
    <n v="5"/>
    <s v="Thursday"/>
    <s v="FM6"/>
    <s v="FQ-2"/>
  </r>
  <r>
    <d v="2017-08-03T00:00:00"/>
    <x v="7"/>
    <n v="8"/>
    <x v="1"/>
    <x v="0"/>
    <s v="2017-August"/>
    <n v="5"/>
    <s v="Thursday"/>
    <s v="FM5"/>
    <s v="FQ-2"/>
  </r>
  <r>
    <d v="2013-08-25T00:00:00"/>
    <x v="0"/>
    <n v="8"/>
    <x v="1"/>
    <x v="0"/>
    <s v="2013-August"/>
    <n v="1"/>
    <s v="Sunday"/>
    <s v="FM5"/>
    <s v="FQ-2"/>
  </r>
  <r>
    <d v="2012-08-17T00:00:00"/>
    <x v="5"/>
    <n v="8"/>
    <x v="1"/>
    <x v="0"/>
    <s v="2012-August"/>
    <n v="6"/>
    <s v="Friday"/>
    <s v="FM5"/>
    <s v="FQ-2"/>
  </r>
  <r>
    <d v="2014-08-09T00:00:00"/>
    <x v="4"/>
    <n v="8"/>
    <x v="1"/>
    <x v="0"/>
    <s v="2014-August"/>
    <n v="7"/>
    <s v="Saturday"/>
    <s v="FM5"/>
    <s v="FQ-2"/>
  </r>
  <r>
    <d v="2015-08-05T00:00:00"/>
    <x v="8"/>
    <n v="8"/>
    <x v="1"/>
    <x v="0"/>
    <s v="2015-August"/>
    <n v="4"/>
    <s v="Wednesday"/>
    <s v="FM5"/>
    <s v="FQ-2"/>
  </r>
  <r>
    <d v="2014-08-27T00:00:00"/>
    <x v="4"/>
    <n v="8"/>
    <x v="1"/>
    <x v="0"/>
    <s v="2014-August"/>
    <n v="4"/>
    <s v="Wednesday"/>
    <s v="FM5"/>
    <s v="FQ-2"/>
  </r>
  <r>
    <d v="2010-08-06T00:00:00"/>
    <x v="6"/>
    <n v="8"/>
    <x v="1"/>
    <x v="0"/>
    <s v="2010-August"/>
    <n v="6"/>
    <s v="Friday"/>
    <s v="FM5"/>
    <s v="FQ-2"/>
  </r>
  <r>
    <d v="2015-08-19T00:00:00"/>
    <x v="8"/>
    <n v="8"/>
    <x v="1"/>
    <x v="0"/>
    <s v="2015-August"/>
    <n v="4"/>
    <s v="Wednesday"/>
    <s v="FM5"/>
    <s v="FQ-2"/>
  </r>
  <r>
    <d v="2013-07-27T00:00:00"/>
    <x v="0"/>
    <n v="7"/>
    <x v="2"/>
    <x v="0"/>
    <s v="2013-July"/>
    <n v="7"/>
    <s v="Saturday"/>
    <s v="FM4"/>
    <s v="FQ-2"/>
  </r>
  <r>
    <d v="2018-07-24T00:00:00"/>
    <x v="2"/>
    <n v="7"/>
    <x v="2"/>
    <x v="0"/>
    <s v="2018-July"/>
    <n v="3"/>
    <s v="Tuesday"/>
    <s v="FM4"/>
    <s v="FQ-2"/>
  </r>
  <r>
    <d v="2010-07-21T00:00:00"/>
    <x v="6"/>
    <n v="7"/>
    <x v="2"/>
    <x v="0"/>
    <s v="2010-July"/>
    <n v="4"/>
    <s v="Wednesday"/>
    <s v="FM4"/>
    <s v="FQ-2"/>
  </r>
  <r>
    <d v="2017-07-06T00:00:00"/>
    <x v="7"/>
    <n v="7"/>
    <x v="2"/>
    <x v="0"/>
    <s v="2017-July"/>
    <n v="5"/>
    <s v="Thursday"/>
    <s v="FM4"/>
    <s v="FQ-2"/>
  </r>
  <r>
    <d v="2017-07-11T00:00:00"/>
    <x v="7"/>
    <n v="7"/>
    <x v="2"/>
    <x v="0"/>
    <s v="2017-July"/>
    <n v="3"/>
    <s v="Tuesday"/>
    <s v="FM4"/>
    <s v="FQ-2"/>
  </r>
  <r>
    <d v="2010-07-14T00:00:00"/>
    <x v="6"/>
    <n v="7"/>
    <x v="2"/>
    <x v="0"/>
    <s v="2010-July"/>
    <n v="4"/>
    <s v="Wednesday"/>
    <s v="FM4"/>
    <s v="FQ-2"/>
  </r>
  <r>
    <d v="2018-07-21T00:00:00"/>
    <x v="2"/>
    <n v="7"/>
    <x v="2"/>
    <x v="0"/>
    <s v="2018-July"/>
    <n v="7"/>
    <s v="Saturday"/>
    <s v="FM4"/>
    <s v="FQ-2"/>
  </r>
  <r>
    <d v="2013-07-06T00:00:00"/>
    <x v="0"/>
    <n v="7"/>
    <x v="2"/>
    <x v="0"/>
    <s v="2013-July"/>
    <n v="7"/>
    <s v="Saturday"/>
    <s v="FM4"/>
    <s v="FQ-2"/>
  </r>
  <r>
    <d v="2014-07-11T00:00:00"/>
    <x v="4"/>
    <n v="7"/>
    <x v="2"/>
    <x v="0"/>
    <s v="2014-July"/>
    <n v="6"/>
    <s v="Friday"/>
    <s v="FM4"/>
    <s v="FQ-2"/>
  </r>
  <r>
    <d v="2013-07-09T00:00:00"/>
    <x v="0"/>
    <n v="7"/>
    <x v="2"/>
    <x v="0"/>
    <s v="2013-July"/>
    <n v="3"/>
    <s v="Tuesday"/>
    <s v="FM4"/>
    <s v="FQ-2"/>
  </r>
  <r>
    <d v="2014-06-19T00:00:00"/>
    <x v="4"/>
    <n v="6"/>
    <x v="3"/>
    <x v="1"/>
    <s v="2014-June"/>
    <n v="5"/>
    <s v="Thursday"/>
    <s v="FM3"/>
    <s v="FQ-1"/>
  </r>
  <r>
    <d v="2011-06-24T00:00:00"/>
    <x v="3"/>
    <n v="6"/>
    <x v="3"/>
    <x v="1"/>
    <s v="2011-June"/>
    <n v="6"/>
    <s v="Friday"/>
    <s v="FM3"/>
    <s v="FQ-1"/>
  </r>
  <r>
    <d v="2018-06-21T00:00:00"/>
    <x v="2"/>
    <n v="6"/>
    <x v="3"/>
    <x v="1"/>
    <s v="2018-June"/>
    <n v="5"/>
    <s v="Thursday"/>
    <s v="FM3"/>
    <s v="FQ-1"/>
  </r>
  <r>
    <d v="2016-06-20T00:00:00"/>
    <x v="1"/>
    <n v="6"/>
    <x v="3"/>
    <x v="1"/>
    <s v="2016-June"/>
    <n v="2"/>
    <s v="Monday"/>
    <s v="FM3"/>
    <s v="FQ-1"/>
  </r>
  <r>
    <d v="2015-06-11T00:00:00"/>
    <x v="8"/>
    <n v="6"/>
    <x v="3"/>
    <x v="1"/>
    <s v="2015-June"/>
    <n v="5"/>
    <s v="Thursday"/>
    <s v="FM3"/>
    <s v="FQ-1"/>
  </r>
  <r>
    <d v="2016-06-25T00:00:00"/>
    <x v="1"/>
    <n v="6"/>
    <x v="3"/>
    <x v="1"/>
    <s v="2016-June"/>
    <n v="7"/>
    <s v="Saturday"/>
    <s v="FM3"/>
    <s v="FQ-1"/>
  </r>
  <r>
    <d v="2013-06-02T00:00:00"/>
    <x v="0"/>
    <n v="6"/>
    <x v="3"/>
    <x v="1"/>
    <s v="2013-June"/>
    <n v="1"/>
    <s v="Sunday"/>
    <s v="FM3"/>
    <s v="FQ-1"/>
  </r>
  <r>
    <d v="2010-06-07T00:00:00"/>
    <x v="6"/>
    <n v="6"/>
    <x v="3"/>
    <x v="1"/>
    <s v="2010-June"/>
    <n v="2"/>
    <s v="Monday"/>
    <s v="FM3"/>
    <s v="FQ-1"/>
  </r>
  <r>
    <d v="2011-06-03T00:00:00"/>
    <x v="3"/>
    <n v="6"/>
    <x v="3"/>
    <x v="1"/>
    <s v="2011-June"/>
    <n v="6"/>
    <s v="Friday"/>
    <s v="FM3"/>
    <s v="FQ-1"/>
  </r>
  <r>
    <d v="2015-06-21T00:00:00"/>
    <x v="8"/>
    <n v="6"/>
    <x v="3"/>
    <x v="1"/>
    <s v="2015-June"/>
    <n v="1"/>
    <s v="Sunday"/>
    <s v="FM3"/>
    <s v="FQ-1"/>
  </r>
  <r>
    <d v="2018-06-25T00:00:00"/>
    <x v="2"/>
    <n v="6"/>
    <x v="3"/>
    <x v="1"/>
    <s v="2018-June"/>
    <n v="2"/>
    <s v="Monday"/>
    <s v="FM3"/>
    <s v="FQ-1"/>
  </r>
  <r>
    <d v="2017-06-13T00:00:00"/>
    <x v="7"/>
    <n v="6"/>
    <x v="3"/>
    <x v="1"/>
    <s v="2017-June"/>
    <n v="3"/>
    <s v="Tuesday"/>
    <s v="FM3"/>
    <s v="FQ-1"/>
  </r>
  <r>
    <d v="2013-06-04T00:00:00"/>
    <x v="0"/>
    <n v="6"/>
    <x v="3"/>
    <x v="1"/>
    <s v="2013-June"/>
    <n v="3"/>
    <s v="Tuesday"/>
    <s v="FM3"/>
    <s v="FQ-1"/>
  </r>
  <r>
    <d v="2018-06-25T00:00:00"/>
    <x v="2"/>
    <n v="6"/>
    <x v="3"/>
    <x v="1"/>
    <s v="2018-June"/>
    <n v="2"/>
    <s v="Monday"/>
    <s v="FM3"/>
    <s v="FQ-1"/>
  </r>
  <r>
    <d v="2011-06-12T00:00:00"/>
    <x v="3"/>
    <n v="6"/>
    <x v="3"/>
    <x v="1"/>
    <s v="2011-June"/>
    <n v="1"/>
    <s v="Sunday"/>
    <s v="FM3"/>
    <s v="FQ-1"/>
  </r>
  <r>
    <d v="2015-05-19T00:00:00"/>
    <x v="8"/>
    <n v="5"/>
    <x v="4"/>
    <x v="1"/>
    <s v="2015-May"/>
    <n v="3"/>
    <s v="Tuesday"/>
    <s v="FM2"/>
    <s v="FQ-1"/>
  </r>
  <r>
    <d v="2013-05-17T00:00:00"/>
    <x v="0"/>
    <n v="5"/>
    <x v="4"/>
    <x v="1"/>
    <s v="2013-May"/>
    <n v="6"/>
    <s v="Friday"/>
    <s v="FM2"/>
    <s v="FQ-1"/>
  </r>
  <r>
    <d v="2010-05-10T00:00:00"/>
    <x v="6"/>
    <n v="5"/>
    <x v="4"/>
    <x v="1"/>
    <s v="2010-May"/>
    <n v="2"/>
    <s v="Monday"/>
    <s v="FM2"/>
    <s v="FQ-1"/>
  </r>
  <r>
    <d v="2013-05-09T00:00:00"/>
    <x v="0"/>
    <n v="5"/>
    <x v="4"/>
    <x v="1"/>
    <s v="2013-May"/>
    <n v="5"/>
    <s v="Thursday"/>
    <s v="FM2"/>
    <s v="FQ-1"/>
  </r>
  <r>
    <d v="2017-05-25T00:00:00"/>
    <x v="7"/>
    <n v="5"/>
    <x v="4"/>
    <x v="1"/>
    <s v="2017-May"/>
    <n v="5"/>
    <s v="Thursday"/>
    <s v="FM2"/>
    <s v="FQ-1"/>
  </r>
  <r>
    <d v="2010-05-17T00:00:00"/>
    <x v="6"/>
    <n v="5"/>
    <x v="4"/>
    <x v="1"/>
    <s v="2010-May"/>
    <n v="2"/>
    <s v="Monday"/>
    <s v="FM2"/>
    <s v="FQ-1"/>
  </r>
  <r>
    <d v="2015-05-17T00:00:00"/>
    <x v="8"/>
    <n v="5"/>
    <x v="4"/>
    <x v="1"/>
    <s v="2015-May"/>
    <n v="1"/>
    <s v="Sunday"/>
    <s v="FM2"/>
    <s v="FQ-1"/>
  </r>
  <r>
    <d v="2017-05-04T00:00:00"/>
    <x v="7"/>
    <n v="5"/>
    <x v="4"/>
    <x v="1"/>
    <s v="2017-May"/>
    <n v="5"/>
    <s v="Thursday"/>
    <s v="FM2"/>
    <s v="FQ-1"/>
  </r>
  <r>
    <d v="2010-05-14T00:00:00"/>
    <x v="6"/>
    <n v="5"/>
    <x v="4"/>
    <x v="1"/>
    <s v="2010-May"/>
    <n v="6"/>
    <s v="Friday"/>
    <s v="FM2"/>
    <s v="FQ-1"/>
  </r>
  <r>
    <d v="2016-05-28T00:00:00"/>
    <x v="1"/>
    <n v="5"/>
    <x v="4"/>
    <x v="1"/>
    <s v="2016-May"/>
    <n v="7"/>
    <s v="Saturday"/>
    <s v="FM2"/>
    <s v="FQ-1"/>
  </r>
  <r>
    <d v="2013-05-06T00:00:00"/>
    <x v="0"/>
    <n v="5"/>
    <x v="4"/>
    <x v="1"/>
    <s v="2013-May"/>
    <n v="2"/>
    <s v="Monday"/>
    <s v="FM2"/>
    <s v="FQ-1"/>
  </r>
  <r>
    <d v="2011-05-13T00:00:00"/>
    <x v="3"/>
    <n v="5"/>
    <x v="4"/>
    <x v="1"/>
    <s v="2011-May"/>
    <n v="6"/>
    <s v="Friday"/>
    <s v="FM2"/>
    <s v="FQ-1"/>
  </r>
  <r>
    <d v="2012-05-16T00:00:00"/>
    <x v="5"/>
    <n v="5"/>
    <x v="4"/>
    <x v="1"/>
    <s v="2012-May"/>
    <n v="4"/>
    <s v="Wednesday"/>
    <s v="FM2"/>
    <s v="FQ-1"/>
  </r>
  <r>
    <d v="2018-05-05T00:00:00"/>
    <x v="2"/>
    <n v="5"/>
    <x v="4"/>
    <x v="1"/>
    <s v="2018-May"/>
    <n v="7"/>
    <s v="Saturday"/>
    <s v="FM2"/>
    <s v="FQ-1"/>
  </r>
  <r>
    <d v="2014-04-20T00:00:00"/>
    <x v="4"/>
    <n v="4"/>
    <x v="5"/>
    <x v="1"/>
    <s v="2014-April"/>
    <n v="1"/>
    <s v="Sunday"/>
    <s v="FM1"/>
    <s v="FQ-1"/>
  </r>
  <r>
    <d v="2017-04-06T00:00:00"/>
    <x v="7"/>
    <n v="4"/>
    <x v="5"/>
    <x v="1"/>
    <s v="2017-April"/>
    <n v="5"/>
    <s v="Thursday"/>
    <s v="FM1"/>
    <s v="FQ-1"/>
  </r>
  <r>
    <d v="2016-04-02T00:00:00"/>
    <x v="1"/>
    <n v="4"/>
    <x v="5"/>
    <x v="1"/>
    <s v="2016-April"/>
    <n v="7"/>
    <s v="Saturday"/>
    <s v="FM1"/>
    <s v="FQ-1"/>
  </r>
  <r>
    <d v="2015-04-03T00:00:00"/>
    <x v="8"/>
    <n v="4"/>
    <x v="5"/>
    <x v="1"/>
    <s v="2015-April"/>
    <n v="6"/>
    <s v="Friday"/>
    <s v="FM1"/>
    <s v="FQ-1"/>
  </r>
  <r>
    <d v="2017-04-27T00:00:00"/>
    <x v="7"/>
    <n v="4"/>
    <x v="5"/>
    <x v="1"/>
    <s v="2017-April"/>
    <n v="5"/>
    <s v="Thursday"/>
    <s v="FM1"/>
    <s v="FQ-1"/>
  </r>
  <r>
    <d v="2013-04-17T00:00:00"/>
    <x v="0"/>
    <n v="4"/>
    <x v="5"/>
    <x v="1"/>
    <s v="2013-April"/>
    <n v="4"/>
    <s v="Wednesday"/>
    <s v="FM1"/>
    <s v="FQ-1"/>
  </r>
  <r>
    <d v="2016-04-08T00:00:00"/>
    <x v="1"/>
    <n v="4"/>
    <x v="5"/>
    <x v="1"/>
    <s v="2016-April"/>
    <n v="6"/>
    <s v="Friday"/>
    <s v="FM1"/>
    <s v="FQ-1"/>
  </r>
  <r>
    <d v="2017-04-03T00:00:00"/>
    <x v="7"/>
    <n v="4"/>
    <x v="5"/>
    <x v="1"/>
    <s v="2017-April"/>
    <n v="2"/>
    <s v="Monday"/>
    <s v="FM1"/>
    <s v="FQ-1"/>
  </r>
  <r>
    <d v="2017-04-27T00:00:00"/>
    <x v="7"/>
    <n v="4"/>
    <x v="5"/>
    <x v="1"/>
    <s v="2017-April"/>
    <n v="5"/>
    <s v="Thursday"/>
    <s v="FM1"/>
    <s v="FQ-1"/>
  </r>
  <r>
    <d v="2013-04-08T00:00:00"/>
    <x v="0"/>
    <n v="4"/>
    <x v="5"/>
    <x v="1"/>
    <s v="2013-April"/>
    <n v="2"/>
    <s v="Monday"/>
    <s v="FM1"/>
    <s v="FQ-1"/>
  </r>
  <r>
    <d v="2013-04-27T00:00:00"/>
    <x v="0"/>
    <n v="4"/>
    <x v="5"/>
    <x v="1"/>
    <s v="2013-April"/>
    <n v="7"/>
    <s v="Saturday"/>
    <s v="FM1"/>
    <s v="FQ-1"/>
  </r>
  <r>
    <d v="2015-04-14T00:00:00"/>
    <x v="8"/>
    <n v="4"/>
    <x v="5"/>
    <x v="1"/>
    <s v="2015-April"/>
    <n v="3"/>
    <s v="Tuesday"/>
    <s v="FM1"/>
    <s v="FQ-1"/>
  </r>
  <r>
    <d v="2014-04-24T00:00:00"/>
    <x v="4"/>
    <n v="4"/>
    <x v="5"/>
    <x v="1"/>
    <s v="2014-April"/>
    <n v="5"/>
    <s v="Thursday"/>
    <s v="FM1"/>
    <s v="FQ-1"/>
  </r>
  <r>
    <d v="2017-04-27T00:00:00"/>
    <x v="7"/>
    <n v="4"/>
    <x v="5"/>
    <x v="1"/>
    <s v="2017-April"/>
    <n v="5"/>
    <s v="Thursday"/>
    <s v="FM1"/>
    <s v="FQ-1"/>
  </r>
  <r>
    <d v="2010-03-20T00:00:00"/>
    <x v="6"/>
    <n v="3"/>
    <x v="6"/>
    <x v="2"/>
    <s v="2010-March"/>
    <n v="7"/>
    <s v="Saturday"/>
    <s v="FM12"/>
    <s v="FQ-4"/>
  </r>
  <r>
    <d v="2013-03-17T00:00:00"/>
    <x v="0"/>
    <n v="3"/>
    <x v="6"/>
    <x v="2"/>
    <s v="2013-March"/>
    <n v="1"/>
    <s v="Sunday"/>
    <s v="FM12"/>
    <s v="FQ-4"/>
  </r>
  <r>
    <d v="2015-03-05T00:00:00"/>
    <x v="8"/>
    <n v="3"/>
    <x v="6"/>
    <x v="2"/>
    <s v="2015-March"/>
    <n v="5"/>
    <s v="Thursday"/>
    <s v="FM12"/>
    <s v="FQ-4"/>
  </r>
  <r>
    <d v="2012-03-28T00:00:00"/>
    <x v="5"/>
    <n v="3"/>
    <x v="6"/>
    <x v="2"/>
    <s v="2012-March"/>
    <n v="4"/>
    <s v="Wednesday"/>
    <s v="FM12"/>
    <s v="FQ-4"/>
  </r>
  <r>
    <d v="2014-03-25T00:00:00"/>
    <x v="4"/>
    <n v="3"/>
    <x v="6"/>
    <x v="2"/>
    <s v="2014-March"/>
    <n v="3"/>
    <s v="Tuesday"/>
    <s v="FM12"/>
    <s v="FQ-4"/>
  </r>
  <r>
    <d v="2015-03-23T00:00:00"/>
    <x v="8"/>
    <n v="3"/>
    <x v="6"/>
    <x v="2"/>
    <s v="2015-March"/>
    <n v="2"/>
    <s v="Monday"/>
    <s v="FM12"/>
    <s v="FQ-4"/>
  </r>
  <r>
    <d v="2018-03-26T00:00:00"/>
    <x v="2"/>
    <n v="3"/>
    <x v="6"/>
    <x v="2"/>
    <s v="2018-March"/>
    <n v="2"/>
    <s v="Monday"/>
    <s v="FM12"/>
    <s v="FQ-4"/>
  </r>
  <r>
    <d v="2015-03-15T00:00:00"/>
    <x v="8"/>
    <n v="3"/>
    <x v="6"/>
    <x v="2"/>
    <s v="2015-March"/>
    <n v="1"/>
    <s v="Sunday"/>
    <s v="FM12"/>
    <s v="FQ-4"/>
  </r>
  <r>
    <d v="2011-03-23T00:00:00"/>
    <x v="3"/>
    <n v="3"/>
    <x v="6"/>
    <x v="2"/>
    <s v="2011-March"/>
    <n v="4"/>
    <s v="Wednesday"/>
    <s v="FM12"/>
    <s v="FQ-4"/>
  </r>
  <r>
    <d v="2014-03-14T00:00:00"/>
    <x v="4"/>
    <n v="3"/>
    <x v="6"/>
    <x v="2"/>
    <s v="2014-March"/>
    <n v="6"/>
    <s v="Friday"/>
    <s v="FM12"/>
    <s v="FQ-4"/>
  </r>
  <r>
    <d v="2014-03-11T00:00:00"/>
    <x v="4"/>
    <n v="3"/>
    <x v="6"/>
    <x v="2"/>
    <s v="2014-March"/>
    <n v="3"/>
    <s v="Tuesday"/>
    <s v="FM12"/>
    <s v="FQ-4"/>
  </r>
  <r>
    <d v="2011-03-03T00:00:00"/>
    <x v="3"/>
    <n v="3"/>
    <x v="6"/>
    <x v="2"/>
    <s v="2011-March"/>
    <n v="5"/>
    <s v="Thursday"/>
    <s v="FM12"/>
    <s v="FQ-4"/>
  </r>
  <r>
    <d v="2010-03-16T00:00:00"/>
    <x v="6"/>
    <n v="3"/>
    <x v="6"/>
    <x v="2"/>
    <s v="2010-March"/>
    <n v="3"/>
    <s v="Tuesday"/>
    <s v="FM12"/>
    <s v="FQ-4"/>
  </r>
  <r>
    <d v="2012-03-06T00:00:00"/>
    <x v="5"/>
    <n v="3"/>
    <x v="6"/>
    <x v="2"/>
    <s v="2012-March"/>
    <n v="3"/>
    <s v="Tuesday"/>
    <s v="FM12"/>
    <s v="FQ-4"/>
  </r>
  <r>
    <d v="2016-03-10T00:00:00"/>
    <x v="1"/>
    <n v="3"/>
    <x v="6"/>
    <x v="2"/>
    <s v="2016-March"/>
    <n v="5"/>
    <s v="Thursday"/>
    <s v="FM12"/>
    <s v="FQ-4"/>
  </r>
  <r>
    <d v="2011-03-20T00:00:00"/>
    <x v="3"/>
    <n v="3"/>
    <x v="6"/>
    <x v="2"/>
    <s v="2011-March"/>
    <n v="1"/>
    <s v="Sunday"/>
    <s v="FM12"/>
    <s v="FQ-4"/>
  </r>
  <r>
    <d v="2011-03-14T00:00:00"/>
    <x v="3"/>
    <n v="3"/>
    <x v="6"/>
    <x v="2"/>
    <s v="2011-March"/>
    <n v="2"/>
    <s v="Monday"/>
    <s v="FM12"/>
    <s v="FQ-4"/>
  </r>
  <r>
    <d v="2016-03-20T00:00:00"/>
    <x v="1"/>
    <n v="3"/>
    <x v="6"/>
    <x v="2"/>
    <s v="2016-March"/>
    <n v="1"/>
    <s v="Sunday"/>
    <s v="FM12"/>
    <s v="FQ-4"/>
  </r>
  <r>
    <d v="2018-03-27T00:00:00"/>
    <x v="2"/>
    <n v="3"/>
    <x v="6"/>
    <x v="2"/>
    <s v="2018-March"/>
    <n v="3"/>
    <s v="Tuesday"/>
    <s v="FM12"/>
    <s v="FQ-4"/>
  </r>
  <r>
    <d v="2015-03-24T00:00:00"/>
    <x v="8"/>
    <n v="3"/>
    <x v="6"/>
    <x v="2"/>
    <s v="2015-March"/>
    <n v="3"/>
    <s v="Tuesday"/>
    <s v="FM12"/>
    <s v="FQ-4"/>
  </r>
  <r>
    <d v="2016-03-22T00:00:00"/>
    <x v="1"/>
    <n v="3"/>
    <x v="6"/>
    <x v="2"/>
    <s v="2016-March"/>
    <n v="3"/>
    <s v="Tuesday"/>
    <s v="FM12"/>
    <s v="FQ-4"/>
  </r>
  <r>
    <d v="2015-03-28T00:00:00"/>
    <x v="8"/>
    <n v="3"/>
    <x v="6"/>
    <x v="2"/>
    <s v="2015-March"/>
    <n v="7"/>
    <s v="Saturday"/>
    <s v="FM12"/>
    <s v="FQ-4"/>
  </r>
  <r>
    <d v="2017-03-10T00:00:00"/>
    <x v="7"/>
    <n v="3"/>
    <x v="6"/>
    <x v="2"/>
    <s v="2017-March"/>
    <n v="6"/>
    <s v="Friday"/>
    <s v="FM12"/>
    <s v="FQ-4"/>
  </r>
  <r>
    <d v="2015-02-22T00:00:00"/>
    <x v="8"/>
    <n v="2"/>
    <x v="7"/>
    <x v="2"/>
    <s v="2015-February"/>
    <n v="1"/>
    <s v="Sunday"/>
    <s v="FM11"/>
    <s v="FQ-4"/>
  </r>
  <r>
    <d v="2011-02-08T00:00:00"/>
    <x v="3"/>
    <n v="2"/>
    <x v="7"/>
    <x v="2"/>
    <s v="2011-February"/>
    <n v="3"/>
    <s v="Tuesday"/>
    <s v="FM11"/>
    <s v="FQ-4"/>
  </r>
  <r>
    <d v="2017-02-03T00:00:00"/>
    <x v="7"/>
    <n v="2"/>
    <x v="7"/>
    <x v="2"/>
    <s v="2017-February"/>
    <n v="6"/>
    <s v="Friday"/>
    <s v="FM11"/>
    <s v="FQ-4"/>
  </r>
  <r>
    <d v="2017-02-07T00:00:00"/>
    <x v="7"/>
    <n v="2"/>
    <x v="7"/>
    <x v="2"/>
    <s v="2017-February"/>
    <n v="3"/>
    <s v="Tuesday"/>
    <s v="FM11"/>
    <s v="FQ-4"/>
  </r>
  <r>
    <d v="2012-02-17T00:00:00"/>
    <x v="5"/>
    <n v="2"/>
    <x v="7"/>
    <x v="2"/>
    <s v="2012-February"/>
    <n v="6"/>
    <s v="Friday"/>
    <s v="FM11"/>
    <s v="FQ-4"/>
  </r>
  <r>
    <d v="2016-02-01T00:00:00"/>
    <x v="1"/>
    <n v="2"/>
    <x v="7"/>
    <x v="2"/>
    <s v="2016-February"/>
    <n v="2"/>
    <s v="Monday"/>
    <s v="FM11"/>
    <s v="FQ-4"/>
  </r>
  <r>
    <d v="2010-02-08T00:00:00"/>
    <x v="6"/>
    <n v="2"/>
    <x v="7"/>
    <x v="2"/>
    <s v="2010-February"/>
    <n v="2"/>
    <s v="Monday"/>
    <s v="FM11"/>
    <s v="FQ-4"/>
  </r>
  <r>
    <d v="2012-02-07T00:00:00"/>
    <x v="5"/>
    <n v="2"/>
    <x v="7"/>
    <x v="2"/>
    <s v="2012-February"/>
    <n v="3"/>
    <s v="Tuesday"/>
    <s v="FM11"/>
    <s v="FQ-4"/>
  </r>
  <r>
    <d v="2013-02-27T00:00:00"/>
    <x v="0"/>
    <n v="2"/>
    <x v="7"/>
    <x v="2"/>
    <s v="2013-February"/>
    <n v="4"/>
    <s v="Wednesday"/>
    <s v="FM11"/>
    <s v="FQ-4"/>
  </r>
  <r>
    <d v="2011-02-02T00:00:00"/>
    <x v="3"/>
    <n v="2"/>
    <x v="7"/>
    <x v="2"/>
    <s v="2011-February"/>
    <n v="4"/>
    <s v="Wednesday"/>
    <s v="FM11"/>
    <s v="FQ-4"/>
  </r>
  <r>
    <d v="2017-02-16T00:00:00"/>
    <x v="7"/>
    <n v="2"/>
    <x v="7"/>
    <x v="2"/>
    <s v="2017-February"/>
    <n v="5"/>
    <s v="Thursday"/>
    <s v="FM11"/>
    <s v="FQ-4"/>
  </r>
  <r>
    <d v="2011-02-05T00:00:00"/>
    <x v="3"/>
    <n v="2"/>
    <x v="7"/>
    <x v="2"/>
    <s v="2011-February"/>
    <n v="7"/>
    <s v="Saturday"/>
    <s v="FM11"/>
    <s v="FQ-4"/>
  </r>
  <r>
    <d v="2017-02-01T00:00:00"/>
    <x v="7"/>
    <n v="2"/>
    <x v="7"/>
    <x v="2"/>
    <s v="2017-February"/>
    <n v="4"/>
    <s v="Wednesday"/>
    <s v="FM11"/>
    <s v="FQ-4"/>
  </r>
  <r>
    <d v="2010-02-08T00:00:00"/>
    <x v="6"/>
    <n v="2"/>
    <x v="7"/>
    <x v="2"/>
    <s v="2010-February"/>
    <n v="2"/>
    <s v="Monday"/>
    <s v="FM11"/>
    <s v="FQ-4"/>
  </r>
  <r>
    <d v="2017-01-15T00:00:00"/>
    <x v="7"/>
    <n v="1"/>
    <x v="8"/>
    <x v="2"/>
    <s v="2017-January"/>
    <n v="1"/>
    <s v="Sunday"/>
    <s v="FM10"/>
    <s v="FQ-4"/>
  </r>
  <r>
    <d v="2018-01-25T00:00:00"/>
    <x v="2"/>
    <n v="1"/>
    <x v="8"/>
    <x v="2"/>
    <s v="2018-January"/>
    <n v="5"/>
    <s v="Thursday"/>
    <s v="FM10"/>
    <s v="FQ-4"/>
  </r>
  <r>
    <d v="2015-01-23T00:00:00"/>
    <x v="8"/>
    <n v="1"/>
    <x v="8"/>
    <x v="2"/>
    <s v="2015-January"/>
    <n v="6"/>
    <s v="Friday"/>
    <s v="FM10"/>
    <s v="FQ-4"/>
  </r>
  <r>
    <d v="2010-01-10T00:00:00"/>
    <x v="6"/>
    <n v="1"/>
    <x v="8"/>
    <x v="2"/>
    <s v="2010-January"/>
    <n v="1"/>
    <s v="Sunday"/>
    <s v="FM10"/>
    <s v="FQ-4"/>
  </r>
  <r>
    <d v="2017-01-10T00:00:00"/>
    <x v="7"/>
    <n v="1"/>
    <x v="8"/>
    <x v="2"/>
    <s v="2017-January"/>
    <n v="3"/>
    <s v="Tuesday"/>
    <s v="FM10"/>
    <s v="FQ-4"/>
  </r>
  <r>
    <d v="2015-01-19T00:00:00"/>
    <x v="8"/>
    <n v="1"/>
    <x v="8"/>
    <x v="2"/>
    <s v="2015-January"/>
    <n v="2"/>
    <s v="Monday"/>
    <s v="FM10"/>
    <s v="FQ-4"/>
  </r>
  <r>
    <d v="2013-01-12T00:00:00"/>
    <x v="0"/>
    <n v="1"/>
    <x v="8"/>
    <x v="2"/>
    <s v="2013-January"/>
    <n v="7"/>
    <s v="Saturday"/>
    <s v="FM10"/>
    <s v="FQ-4"/>
  </r>
  <r>
    <d v="2013-01-03T00:00:00"/>
    <x v="0"/>
    <n v="1"/>
    <x v="8"/>
    <x v="2"/>
    <s v="2013-January"/>
    <n v="5"/>
    <s v="Thursday"/>
    <s v="FM10"/>
    <s v="FQ-4"/>
  </r>
  <r>
    <d v="2016-01-26T00:00:00"/>
    <x v="1"/>
    <n v="1"/>
    <x v="8"/>
    <x v="2"/>
    <s v="2016-January"/>
    <n v="3"/>
    <s v="Tuesday"/>
    <s v="FM10"/>
    <s v="FQ-4"/>
  </r>
  <r>
    <d v="2017-01-20T00:00:00"/>
    <x v="7"/>
    <n v="1"/>
    <x v="8"/>
    <x v="2"/>
    <s v="2017-January"/>
    <n v="6"/>
    <s v="Friday"/>
    <s v="FM10"/>
    <s v="FQ-4"/>
  </r>
  <r>
    <d v="2010-01-26T00:00:00"/>
    <x v="6"/>
    <n v="1"/>
    <x v="8"/>
    <x v="2"/>
    <s v="2010-January"/>
    <n v="3"/>
    <s v="Tuesday"/>
    <s v="FM10"/>
    <s v="FQ-4"/>
  </r>
  <r>
    <d v="2014-01-01T00:00:00"/>
    <x v="4"/>
    <n v="1"/>
    <x v="8"/>
    <x v="2"/>
    <s v="2014-January"/>
    <n v="4"/>
    <s v="Wednesday"/>
    <s v="FM10"/>
    <s v="FQ-4"/>
  </r>
  <r>
    <d v="2017-01-14T00:00:00"/>
    <x v="7"/>
    <n v="1"/>
    <x v="8"/>
    <x v="2"/>
    <s v="2017-January"/>
    <n v="7"/>
    <s v="Saturday"/>
    <s v="FM10"/>
    <s v="FQ-4"/>
  </r>
  <r>
    <d v="2016-01-18T00:00:00"/>
    <x v="1"/>
    <n v="1"/>
    <x v="8"/>
    <x v="2"/>
    <s v="2016-January"/>
    <n v="2"/>
    <s v="Monday"/>
    <s v="FM10"/>
    <s v="FQ-4"/>
  </r>
  <r>
    <d v="2010-01-05T00:00:00"/>
    <x v="6"/>
    <n v="1"/>
    <x v="8"/>
    <x v="2"/>
    <s v="2010-January"/>
    <n v="3"/>
    <s v="Tuesday"/>
    <s v="FM10"/>
    <s v="FQ-4"/>
  </r>
  <r>
    <d v="2016-12-27T00:00:00"/>
    <x v="1"/>
    <n v="12"/>
    <x v="9"/>
    <x v="3"/>
    <s v="2016-December"/>
    <n v="3"/>
    <s v="Tuesday"/>
    <s v="FM9"/>
    <s v="FQ-3"/>
  </r>
  <r>
    <d v="2010-12-03T00:00:00"/>
    <x v="6"/>
    <n v="12"/>
    <x v="9"/>
    <x v="3"/>
    <s v="2010-December"/>
    <n v="6"/>
    <s v="Friday"/>
    <s v="FM9"/>
    <s v="FQ-3"/>
  </r>
  <r>
    <d v="2010-12-20T00:00:00"/>
    <x v="6"/>
    <n v="12"/>
    <x v="9"/>
    <x v="3"/>
    <s v="2010-December"/>
    <n v="2"/>
    <s v="Monday"/>
    <s v="FM9"/>
    <s v="FQ-3"/>
  </r>
  <r>
    <d v="2016-12-17T00:00:00"/>
    <x v="1"/>
    <n v="12"/>
    <x v="9"/>
    <x v="3"/>
    <s v="2016-December"/>
    <n v="7"/>
    <s v="Saturday"/>
    <s v="FM9"/>
    <s v="FQ-3"/>
  </r>
  <r>
    <d v="2013-12-26T00:00:00"/>
    <x v="0"/>
    <n v="12"/>
    <x v="9"/>
    <x v="3"/>
    <s v="2013-December"/>
    <n v="5"/>
    <s v="Thursday"/>
    <s v="FM9"/>
    <s v="FQ-3"/>
  </r>
  <r>
    <d v="2016-12-24T00:00:00"/>
    <x v="1"/>
    <n v="12"/>
    <x v="9"/>
    <x v="3"/>
    <s v="2016-December"/>
    <n v="7"/>
    <s v="Saturday"/>
    <s v="FM9"/>
    <s v="FQ-3"/>
  </r>
  <r>
    <d v="2010-12-03T00:00:00"/>
    <x v="6"/>
    <n v="12"/>
    <x v="9"/>
    <x v="3"/>
    <s v="2010-December"/>
    <n v="6"/>
    <s v="Friday"/>
    <s v="FM9"/>
    <s v="FQ-3"/>
  </r>
  <r>
    <d v="2012-12-04T00:00:00"/>
    <x v="5"/>
    <n v="12"/>
    <x v="9"/>
    <x v="3"/>
    <s v="2012-December"/>
    <n v="3"/>
    <s v="Tuesday"/>
    <s v="FM9"/>
    <s v="FQ-3"/>
  </r>
  <r>
    <d v="2016-12-18T00:00:00"/>
    <x v="1"/>
    <n v="12"/>
    <x v="9"/>
    <x v="3"/>
    <s v="2016-December"/>
    <n v="1"/>
    <s v="Sunday"/>
    <s v="FM9"/>
    <s v="FQ-3"/>
  </r>
  <r>
    <d v="2012-12-19T00:00:00"/>
    <x v="5"/>
    <n v="12"/>
    <x v="9"/>
    <x v="3"/>
    <s v="2012-December"/>
    <n v="4"/>
    <s v="Wednesday"/>
    <s v="FM9"/>
    <s v="FQ-3"/>
  </r>
  <r>
    <d v="2015-12-08T00:00:00"/>
    <x v="8"/>
    <n v="12"/>
    <x v="9"/>
    <x v="3"/>
    <s v="2015-December"/>
    <n v="3"/>
    <s v="Tuesday"/>
    <s v="FM9"/>
    <s v="FQ-3"/>
  </r>
  <r>
    <d v="2010-12-14T00:00:00"/>
    <x v="6"/>
    <n v="12"/>
    <x v="9"/>
    <x v="3"/>
    <s v="2010-December"/>
    <n v="3"/>
    <s v="Tuesday"/>
    <s v="FM9"/>
    <s v="FQ-3"/>
  </r>
  <r>
    <d v="2017-12-12T00:00:00"/>
    <x v="7"/>
    <n v="12"/>
    <x v="9"/>
    <x v="3"/>
    <s v="2017-December"/>
    <n v="3"/>
    <s v="Tuesday"/>
    <s v="FM9"/>
    <s v="FQ-3"/>
  </r>
  <r>
    <d v="2016-12-09T00:00:00"/>
    <x v="1"/>
    <n v="12"/>
    <x v="9"/>
    <x v="3"/>
    <s v="2016-December"/>
    <n v="6"/>
    <s v="Friday"/>
    <s v="FM9"/>
    <s v="FQ-3"/>
  </r>
  <r>
    <d v="2012-11-06T00:00:00"/>
    <x v="5"/>
    <n v="11"/>
    <x v="10"/>
    <x v="3"/>
    <s v="2012-November"/>
    <n v="3"/>
    <s v="Tuesday"/>
    <s v="FM8"/>
    <s v="FQ-3"/>
  </r>
  <r>
    <d v="2012-11-18T00:00:00"/>
    <x v="5"/>
    <n v="11"/>
    <x v="10"/>
    <x v="3"/>
    <s v="2012-November"/>
    <n v="1"/>
    <s v="Sunday"/>
    <s v="FM8"/>
    <s v="FQ-3"/>
  </r>
  <r>
    <d v="2013-11-12T00:00:00"/>
    <x v="0"/>
    <n v="11"/>
    <x v="10"/>
    <x v="3"/>
    <s v="2013-November"/>
    <n v="3"/>
    <s v="Tuesday"/>
    <s v="FM8"/>
    <s v="FQ-3"/>
  </r>
  <r>
    <d v="2011-11-26T00:00:00"/>
    <x v="3"/>
    <n v="11"/>
    <x v="10"/>
    <x v="3"/>
    <s v="2011-November"/>
    <n v="7"/>
    <s v="Saturday"/>
    <s v="FM8"/>
    <s v="FQ-3"/>
  </r>
  <r>
    <d v="2017-11-18T00:00:00"/>
    <x v="7"/>
    <n v="11"/>
    <x v="10"/>
    <x v="3"/>
    <s v="2017-November"/>
    <n v="7"/>
    <s v="Saturday"/>
    <s v="FM8"/>
    <s v="FQ-3"/>
  </r>
  <r>
    <d v="2014-11-17T00:00:00"/>
    <x v="4"/>
    <n v="11"/>
    <x v="10"/>
    <x v="3"/>
    <s v="2014-November"/>
    <n v="2"/>
    <s v="Monday"/>
    <s v="FM8"/>
    <s v="FQ-3"/>
  </r>
  <r>
    <d v="2016-11-17T00:00:00"/>
    <x v="1"/>
    <n v="11"/>
    <x v="10"/>
    <x v="3"/>
    <s v="2016-November"/>
    <n v="5"/>
    <s v="Thursday"/>
    <s v="FM8"/>
    <s v="FQ-3"/>
  </r>
  <r>
    <d v="2018-11-22T00:00:00"/>
    <x v="2"/>
    <n v="11"/>
    <x v="10"/>
    <x v="3"/>
    <s v="2018-November"/>
    <n v="5"/>
    <s v="Thursday"/>
    <s v="FM8"/>
    <s v="FQ-3"/>
  </r>
  <r>
    <d v="2018-11-14T00:00:00"/>
    <x v="2"/>
    <n v="11"/>
    <x v="10"/>
    <x v="3"/>
    <s v="2018-November"/>
    <n v="4"/>
    <s v="Wednesday"/>
    <s v="FM8"/>
    <s v="FQ-3"/>
  </r>
  <r>
    <d v="2010-11-14T00:00:00"/>
    <x v="6"/>
    <n v="11"/>
    <x v="10"/>
    <x v="3"/>
    <s v="2010-November"/>
    <n v="1"/>
    <s v="Sunday"/>
    <s v="FM8"/>
    <s v="FQ-3"/>
  </r>
  <r>
    <d v="2017-11-08T00:00:00"/>
    <x v="7"/>
    <n v="11"/>
    <x v="10"/>
    <x v="3"/>
    <s v="2017-November"/>
    <n v="4"/>
    <s v="Wednesday"/>
    <s v="FM8"/>
    <s v="FQ-3"/>
  </r>
  <r>
    <d v="2011-11-21T00:00:00"/>
    <x v="3"/>
    <n v="11"/>
    <x v="10"/>
    <x v="3"/>
    <s v="2011-November"/>
    <n v="2"/>
    <s v="Monday"/>
    <s v="FM8"/>
    <s v="FQ-3"/>
  </r>
  <r>
    <d v="2010-11-09T00:00:00"/>
    <x v="6"/>
    <n v="11"/>
    <x v="10"/>
    <x v="3"/>
    <s v="2010-November"/>
    <n v="3"/>
    <s v="Tuesday"/>
    <s v="FM8"/>
    <s v="FQ-3"/>
  </r>
  <r>
    <d v="2011-11-09T00:00:00"/>
    <x v="3"/>
    <n v="11"/>
    <x v="10"/>
    <x v="3"/>
    <s v="2011-November"/>
    <n v="4"/>
    <s v="Wednesday"/>
    <s v="FM8"/>
    <s v="FQ-3"/>
  </r>
  <r>
    <d v="2017-11-11T00:00:00"/>
    <x v="7"/>
    <n v="11"/>
    <x v="10"/>
    <x v="3"/>
    <s v="2017-November"/>
    <n v="7"/>
    <s v="Saturday"/>
    <s v="FM8"/>
    <s v="FQ-3"/>
  </r>
  <r>
    <d v="2015-10-10T00:00:00"/>
    <x v="8"/>
    <n v="10"/>
    <x v="11"/>
    <x v="3"/>
    <s v="2015-October"/>
    <n v="7"/>
    <s v="Saturday"/>
    <s v="FM7"/>
    <s v="FQ-3"/>
  </r>
  <r>
    <d v="2015-10-12T00:00:00"/>
    <x v="8"/>
    <n v="10"/>
    <x v="11"/>
    <x v="3"/>
    <s v="2015-October"/>
    <n v="2"/>
    <s v="Monday"/>
    <s v="FM7"/>
    <s v="FQ-3"/>
  </r>
  <r>
    <d v="2014-10-07T00:00:00"/>
    <x v="4"/>
    <n v="10"/>
    <x v="11"/>
    <x v="3"/>
    <s v="2014-October"/>
    <n v="3"/>
    <s v="Tuesday"/>
    <s v="FM7"/>
    <s v="FQ-3"/>
  </r>
  <r>
    <d v="2013-10-07T00:00:00"/>
    <x v="0"/>
    <n v="10"/>
    <x v="11"/>
    <x v="3"/>
    <s v="2013-October"/>
    <n v="2"/>
    <s v="Monday"/>
    <s v="FM7"/>
    <s v="FQ-3"/>
  </r>
  <r>
    <d v="2017-10-22T00:00:00"/>
    <x v="7"/>
    <n v="10"/>
    <x v="11"/>
    <x v="3"/>
    <s v="2017-October"/>
    <n v="1"/>
    <s v="Sunday"/>
    <s v="FM7"/>
    <s v="FQ-3"/>
  </r>
  <r>
    <d v="2016-10-21T00:00:00"/>
    <x v="1"/>
    <n v="10"/>
    <x v="11"/>
    <x v="3"/>
    <s v="2016-October"/>
    <n v="6"/>
    <s v="Friday"/>
    <s v="FM7"/>
    <s v="FQ-3"/>
  </r>
  <r>
    <d v="2018-10-26T00:00:00"/>
    <x v="2"/>
    <n v="10"/>
    <x v="11"/>
    <x v="3"/>
    <s v="2018-October"/>
    <n v="6"/>
    <s v="Friday"/>
    <s v="FM7"/>
    <s v="FQ-3"/>
  </r>
  <r>
    <d v="2012-10-23T00:00:00"/>
    <x v="5"/>
    <n v="10"/>
    <x v="11"/>
    <x v="3"/>
    <s v="2012-October"/>
    <n v="3"/>
    <s v="Tuesday"/>
    <s v="FM7"/>
    <s v="FQ-3"/>
  </r>
  <r>
    <d v="2010-10-03T00:00:00"/>
    <x v="6"/>
    <n v="10"/>
    <x v="11"/>
    <x v="3"/>
    <s v="2010-October"/>
    <n v="1"/>
    <s v="Sunday"/>
    <s v="FM7"/>
    <s v="FQ-3"/>
  </r>
  <r>
    <d v="2010-10-09T00:00:00"/>
    <x v="6"/>
    <n v="10"/>
    <x v="11"/>
    <x v="3"/>
    <s v="2010-October"/>
    <n v="7"/>
    <s v="Saturday"/>
    <s v="FM7"/>
    <s v="FQ-3"/>
  </r>
  <r>
    <d v="2014-10-14T00:00:00"/>
    <x v="4"/>
    <n v="10"/>
    <x v="11"/>
    <x v="3"/>
    <s v="2014-October"/>
    <n v="3"/>
    <s v="Tuesday"/>
    <s v="FM7"/>
    <s v="FQ-3"/>
  </r>
  <r>
    <d v="2012-10-17T00:00:00"/>
    <x v="5"/>
    <n v="10"/>
    <x v="11"/>
    <x v="3"/>
    <s v="2012-October"/>
    <n v="4"/>
    <s v="Wednesday"/>
    <s v="FM7"/>
    <s v="FQ-3"/>
  </r>
  <r>
    <d v="2011-10-11T00:00:00"/>
    <x v="3"/>
    <n v="10"/>
    <x v="11"/>
    <x v="3"/>
    <s v="2011-October"/>
    <n v="3"/>
    <s v="Tuesday"/>
    <s v="FM7"/>
    <s v="FQ-3"/>
  </r>
  <r>
    <d v="2016-10-28T00:00:00"/>
    <x v="1"/>
    <n v="10"/>
    <x v="11"/>
    <x v="3"/>
    <s v="2016-October"/>
    <n v="6"/>
    <s v="Friday"/>
    <s v="FM7"/>
    <s v="FQ-3"/>
  </r>
  <r>
    <d v="2014-09-02T00:00:00"/>
    <x v="4"/>
    <n v="9"/>
    <x v="0"/>
    <x v="0"/>
    <s v="2014-September"/>
    <n v="3"/>
    <s v="Tuesday"/>
    <s v="FM6"/>
    <s v="FQ-2"/>
  </r>
  <r>
    <d v="2013-08-05T00:00:00"/>
    <x v="0"/>
    <n v="8"/>
    <x v="1"/>
    <x v="0"/>
    <s v="2013-August"/>
    <n v="2"/>
    <s v="Monday"/>
    <s v="FM5"/>
    <s v="FQ-2"/>
  </r>
  <r>
    <d v="2018-07-23T00:00:00"/>
    <x v="2"/>
    <n v="7"/>
    <x v="2"/>
    <x v="0"/>
    <s v="2018-July"/>
    <n v="2"/>
    <s v="Monday"/>
    <s v="FM4"/>
    <s v="FQ-2"/>
  </r>
  <r>
    <d v="2010-04-03T00:00:00"/>
    <x v="6"/>
    <n v="4"/>
    <x v="5"/>
    <x v="1"/>
    <s v="2010-April"/>
    <n v="7"/>
    <s v="Saturday"/>
    <s v="FM1"/>
    <s v="FQ-1"/>
  </r>
  <r>
    <d v="2012-04-22T00:00:00"/>
    <x v="5"/>
    <n v="4"/>
    <x v="5"/>
    <x v="1"/>
    <s v="2012-April"/>
    <n v="1"/>
    <s v="Sunday"/>
    <s v="FM1"/>
    <s v="FQ-1"/>
  </r>
  <r>
    <d v="2017-02-15T00:00:00"/>
    <x v="7"/>
    <n v="2"/>
    <x v="7"/>
    <x v="2"/>
    <s v="2017-February"/>
    <n v="4"/>
    <s v="Wednesday"/>
    <s v="FM11"/>
    <s v="FQ-4"/>
  </r>
  <r>
    <d v="2014-01-20T00:00:00"/>
    <x v="4"/>
    <n v="1"/>
    <x v="8"/>
    <x v="2"/>
    <s v="2014-January"/>
    <n v="2"/>
    <s v="Monday"/>
    <s v="FM10"/>
    <s v="FQ-4"/>
  </r>
  <r>
    <d v="2010-01-23T00:00:00"/>
    <x v="6"/>
    <n v="1"/>
    <x v="8"/>
    <x v="2"/>
    <s v="2010-January"/>
    <n v="7"/>
    <s v="Saturday"/>
    <s v="FM10"/>
    <s v="FQ-4"/>
  </r>
  <r>
    <d v="2016-01-18T00:00:00"/>
    <x v="1"/>
    <n v="1"/>
    <x v="8"/>
    <x v="2"/>
    <s v="2016-January"/>
    <n v="2"/>
    <s v="Monday"/>
    <s v="FM10"/>
    <s v="FQ-4"/>
  </r>
  <r>
    <d v="2014-12-11T00:00:00"/>
    <x v="4"/>
    <n v="12"/>
    <x v="9"/>
    <x v="3"/>
    <s v="2014-December"/>
    <n v="5"/>
    <s v="Thursday"/>
    <s v="FM9"/>
    <s v="FQ-3"/>
  </r>
  <r>
    <d v="2010-11-04T00:00:00"/>
    <x v="6"/>
    <n v="11"/>
    <x v="10"/>
    <x v="3"/>
    <s v="2010-November"/>
    <n v="5"/>
    <s v="Thursday"/>
    <s v="FM8"/>
    <s v="FQ-3"/>
  </r>
  <r>
    <d v="2012-11-25T00:00:00"/>
    <x v="5"/>
    <n v="11"/>
    <x v="10"/>
    <x v="3"/>
    <s v="2012-November"/>
    <n v="1"/>
    <s v="Sunday"/>
    <s v="FM8"/>
    <s v="FQ-3"/>
  </r>
  <r>
    <d v="2012-11-06T00:00:00"/>
    <x v="5"/>
    <n v="11"/>
    <x v="10"/>
    <x v="3"/>
    <s v="2012-November"/>
    <n v="3"/>
    <s v="Tuesday"/>
    <s v="FM8"/>
    <s v="FQ-3"/>
  </r>
  <r>
    <d v="2011-09-14T00:00:00"/>
    <x v="3"/>
    <n v="9"/>
    <x v="0"/>
    <x v="0"/>
    <s v="2011-September"/>
    <n v="4"/>
    <s v="Wednesday"/>
    <s v="FM6"/>
    <s v="FQ-2"/>
  </r>
  <r>
    <d v="2017-09-11T00:00:00"/>
    <x v="7"/>
    <n v="9"/>
    <x v="0"/>
    <x v="0"/>
    <s v="2017-September"/>
    <n v="2"/>
    <s v="Monday"/>
    <s v="FM6"/>
    <s v="FQ-2"/>
  </r>
  <r>
    <d v="2015-09-01T00:00:00"/>
    <x v="8"/>
    <n v="9"/>
    <x v="0"/>
    <x v="0"/>
    <s v="2015-September"/>
    <n v="3"/>
    <s v="Tuesday"/>
    <s v="FM6"/>
    <s v="FQ-2"/>
  </r>
  <r>
    <d v="2010-09-18T00:00:00"/>
    <x v="6"/>
    <n v="9"/>
    <x v="0"/>
    <x v="0"/>
    <s v="2010-September"/>
    <n v="7"/>
    <s v="Saturday"/>
    <s v="FM6"/>
    <s v="FQ-2"/>
  </r>
  <r>
    <d v="2016-09-08T00:00:00"/>
    <x v="1"/>
    <n v="9"/>
    <x v="0"/>
    <x v="0"/>
    <s v="2016-September"/>
    <n v="5"/>
    <s v="Thursday"/>
    <s v="FM6"/>
    <s v="FQ-2"/>
  </r>
  <r>
    <d v="2014-09-06T00:00:00"/>
    <x v="4"/>
    <n v="9"/>
    <x v="0"/>
    <x v="0"/>
    <s v="2014-September"/>
    <n v="7"/>
    <s v="Saturday"/>
    <s v="FM6"/>
    <s v="FQ-2"/>
  </r>
  <r>
    <d v="2011-09-15T00:00:00"/>
    <x v="3"/>
    <n v="9"/>
    <x v="0"/>
    <x v="0"/>
    <s v="2011-September"/>
    <n v="5"/>
    <s v="Thursday"/>
    <s v="FM6"/>
    <s v="FQ-2"/>
  </r>
  <r>
    <d v="2010-09-08T00:00:00"/>
    <x v="6"/>
    <n v="9"/>
    <x v="0"/>
    <x v="0"/>
    <s v="2010-September"/>
    <n v="4"/>
    <s v="Wednesday"/>
    <s v="FM6"/>
    <s v="FQ-2"/>
  </r>
  <r>
    <d v="2017-09-11T00:00:00"/>
    <x v="7"/>
    <n v="9"/>
    <x v="0"/>
    <x v="0"/>
    <s v="2017-September"/>
    <n v="2"/>
    <s v="Monday"/>
    <s v="FM6"/>
    <s v="FQ-2"/>
  </r>
  <r>
    <d v="2018-09-01T00:00:00"/>
    <x v="2"/>
    <n v="9"/>
    <x v="0"/>
    <x v="0"/>
    <s v="2018-September"/>
    <n v="7"/>
    <s v="Saturday"/>
    <s v="FM6"/>
    <s v="FQ-2"/>
  </r>
  <r>
    <d v="2015-09-09T00:00:00"/>
    <x v="8"/>
    <n v="9"/>
    <x v="0"/>
    <x v="0"/>
    <s v="2015-September"/>
    <n v="4"/>
    <s v="Wednesday"/>
    <s v="FM6"/>
    <s v="FQ-2"/>
  </r>
  <r>
    <d v="2010-09-21T00:00:00"/>
    <x v="6"/>
    <n v="9"/>
    <x v="0"/>
    <x v="0"/>
    <s v="2010-September"/>
    <n v="3"/>
    <s v="Tuesday"/>
    <s v="FM6"/>
    <s v="FQ-2"/>
  </r>
  <r>
    <d v="2016-09-23T00:00:00"/>
    <x v="1"/>
    <n v="9"/>
    <x v="0"/>
    <x v="0"/>
    <s v="2016-September"/>
    <n v="6"/>
    <s v="Friday"/>
    <s v="FM6"/>
    <s v="FQ-2"/>
  </r>
  <r>
    <d v="2017-09-13T00:00:00"/>
    <x v="7"/>
    <n v="9"/>
    <x v="0"/>
    <x v="0"/>
    <s v="2017-September"/>
    <n v="4"/>
    <s v="Wednesday"/>
    <s v="FM6"/>
    <s v="FQ-2"/>
  </r>
  <r>
    <d v="2012-09-23T00:00:00"/>
    <x v="5"/>
    <n v="9"/>
    <x v="0"/>
    <x v="0"/>
    <s v="2012-September"/>
    <n v="1"/>
    <s v="Sunday"/>
    <s v="FM6"/>
    <s v="FQ-2"/>
  </r>
  <r>
    <d v="2015-09-24T00:00:00"/>
    <x v="8"/>
    <n v="9"/>
    <x v="0"/>
    <x v="0"/>
    <s v="2015-September"/>
    <n v="5"/>
    <s v="Thursday"/>
    <s v="FM6"/>
    <s v="FQ-2"/>
  </r>
  <r>
    <d v="2018-09-16T00:00:00"/>
    <x v="2"/>
    <n v="9"/>
    <x v="0"/>
    <x v="0"/>
    <s v="2018-September"/>
    <n v="1"/>
    <s v="Sunday"/>
    <s v="FM6"/>
    <s v="FQ-2"/>
  </r>
  <r>
    <d v="2014-09-27T00:00:00"/>
    <x v="4"/>
    <n v="9"/>
    <x v="0"/>
    <x v="0"/>
    <s v="2014-September"/>
    <n v="7"/>
    <s v="Saturday"/>
    <s v="FM6"/>
    <s v="FQ-2"/>
  </r>
  <r>
    <d v="2015-08-28T00:00:00"/>
    <x v="8"/>
    <n v="8"/>
    <x v="1"/>
    <x v="0"/>
    <s v="2015-August"/>
    <n v="6"/>
    <s v="Friday"/>
    <s v="FM5"/>
    <s v="FQ-2"/>
  </r>
  <r>
    <d v="2011-08-12T00:00:00"/>
    <x v="3"/>
    <n v="8"/>
    <x v="1"/>
    <x v="0"/>
    <s v="2011-August"/>
    <n v="6"/>
    <s v="Friday"/>
    <s v="FM5"/>
    <s v="FQ-2"/>
  </r>
  <r>
    <d v="2011-08-20T00:00:00"/>
    <x v="3"/>
    <n v="8"/>
    <x v="1"/>
    <x v="0"/>
    <s v="2011-August"/>
    <n v="7"/>
    <s v="Saturday"/>
    <s v="FM5"/>
    <s v="FQ-2"/>
  </r>
  <r>
    <d v="2014-08-08T00:00:00"/>
    <x v="4"/>
    <n v="8"/>
    <x v="1"/>
    <x v="0"/>
    <s v="2014-August"/>
    <n v="6"/>
    <s v="Friday"/>
    <s v="FM5"/>
    <s v="FQ-2"/>
  </r>
  <r>
    <d v="2014-08-19T00:00:00"/>
    <x v="4"/>
    <n v="8"/>
    <x v="1"/>
    <x v="0"/>
    <s v="2014-August"/>
    <n v="3"/>
    <s v="Tuesday"/>
    <s v="FM5"/>
    <s v="FQ-2"/>
  </r>
  <r>
    <d v="2012-08-08T00:00:00"/>
    <x v="5"/>
    <n v="8"/>
    <x v="1"/>
    <x v="0"/>
    <s v="2012-August"/>
    <n v="4"/>
    <s v="Wednesday"/>
    <s v="FM5"/>
    <s v="FQ-2"/>
  </r>
  <r>
    <d v="2015-08-22T00:00:00"/>
    <x v="8"/>
    <n v="8"/>
    <x v="1"/>
    <x v="0"/>
    <s v="2015-August"/>
    <n v="7"/>
    <s v="Saturday"/>
    <s v="FM5"/>
    <s v="FQ-2"/>
  </r>
  <r>
    <d v="2013-08-09T00:00:00"/>
    <x v="0"/>
    <n v="8"/>
    <x v="1"/>
    <x v="0"/>
    <s v="2013-August"/>
    <n v="6"/>
    <s v="Friday"/>
    <s v="FM5"/>
    <s v="FQ-2"/>
  </r>
  <r>
    <d v="2016-08-27T00:00:00"/>
    <x v="1"/>
    <n v="8"/>
    <x v="1"/>
    <x v="0"/>
    <s v="2016-August"/>
    <n v="7"/>
    <s v="Saturday"/>
    <s v="FM5"/>
    <s v="FQ-2"/>
  </r>
  <r>
    <d v="2010-08-24T00:00:00"/>
    <x v="6"/>
    <n v="8"/>
    <x v="1"/>
    <x v="0"/>
    <s v="2010-August"/>
    <n v="3"/>
    <s v="Tuesday"/>
    <s v="FM5"/>
    <s v="FQ-2"/>
  </r>
  <r>
    <d v="2015-08-28T00:00:00"/>
    <x v="8"/>
    <n v="8"/>
    <x v="1"/>
    <x v="0"/>
    <s v="2015-August"/>
    <n v="6"/>
    <s v="Friday"/>
    <s v="FM5"/>
    <s v="FQ-2"/>
  </r>
  <r>
    <d v="2017-08-06T00:00:00"/>
    <x v="7"/>
    <n v="8"/>
    <x v="1"/>
    <x v="0"/>
    <s v="2017-August"/>
    <n v="1"/>
    <s v="Sunday"/>
    <s v="FM5"/>
    <s v="FQ-2"/>
  </r>
  <r>
    <d v="2010-08-16T00:00:00"/>
    <x v="6"/>
    <n v="8"/>
    <x v="1"/>
    <x v="0"/>
    <s v="2010-August"/>
    <n v="2"/>
    <s v="Monday"/>
    <s v="FM5"/>
    <s v="FQ-2"/>
  </r>
  <r>
    <d v="2015-08-08T00:00:00"/>
    <x v="8"/>
    <n v="8"/>
    <x v="1"/>
    <x v="0"/>
    <s v="2015-August"/>
    <n v="7"/>
    <s v="Saturday"/>
    <s v="FM5"/>
    <s v="FQ-2"/>
  </r>
  <r>
    <d v="2015-08-08T00:00:00"/>
    <x v="8"/>
    <n v="8"/>
    <x v="1"/>
    <x v="0"/>
    <s v="2015-August"/>
    <n v="7"/>
    <s v="Saturday"/>
    <s v="FM5"/>
    <s v="FQ-2"/>
  </r>
  <r>
    <d v="2017-08-28T00:00:00"/>
    <x v="7"/>
    <n v="8"/>
    <x v="1"/>
    <x v="0"/>
    <s v="2017-August"/>
    <n v="2"/>
    <s v="Monday"/>
    <s v="FM5"/>
    <s v="FQ-2"/>
  </r>
  <r>
    <d v="2017-08-05T00:00:00"/>
    <x v="7"/>
    <n v="8"/>
    <x v="1"/>
    <x v="0"/>
    <s v="2017-August"/>
    <n v="7"/>
    <s v="Saturday"/>
    <s v="FM5"/>
    <s v="FQ-2"/>
  </r>
  <r>
    <d v="2012-08-23T00:00:00"/>
    <x v="5"/>
    <n v="8"/>
    <x v="1"/>
    <x v="0"/>
    <s v="2012-August"/>
    <n v="5"/>
    <s v="Thursday"/>
    <s v="FM5"/>
    <s v="FQ-2"/>
  </r>
  <r>
    <d v="2014-08-07T00:00:00"/>
    <x v="4"/>
    <n v="8"/>
    <x v="1"/>
    <x v="0"/>
    <s v="2014-August"/>
    <n v="5"/>
    <s v="Thursday"/>
    <s v="FM5"/>
    <s v="FQ-2"/>
  </r>
  <r>
    <d v="2010-08-04T00:00:00"/>
    <x v="6"/>
    <n v="8"/>
    <x v="1"/>
    <x v="0"/>
    <s v="2010-August"/>
    <n v="4"/>
    <s v="Wednesday"/>
    <s v="FM5"/>
    <s v="FQ-2"/>
  </r>
  <r>
    <d v="2010-08-17T00:00:00"/>
    <x v="6"/>
    <n v="8"/>
    <x v="1"/>
    <x v="0"/>
    <s v="2010-August"/>
    <n v="3"/>
    <s v="Tuesday"/>
    <s v="FM5"/>
    <s v="FQ-2"/>
  </r>
  <r>
    <d v="2014-08-08T00:00:00"/>
    <x v="4"/>
    <n v="8"/>
    <x v="1"/>
    <x v="0"/>
    <s v="2014-August"/>
    <n v="6"/>
    <s v="Friday"/>
    <s v="FM5"/>
    <s v="FQ-2"/>
  </r>
  <r>
    <d v="2011-08-24T00:00:00"/>
    <x v="3"/>
    <n v="8"/>
    <x v="1"/>
    <x v="0"/>
    <s v="2011-August"/>
    <n v="4"/>
    <s v="Wednesday"/>
    <s v="FM5"/>
    <s v="FQ-2"/>
  </r>
  <r>
    <d v="2015-08-09T00:00:00"/>
    <x v="8"/>
    <n v="8"/>
    <x v="1"/>
    <x v="0"/>
    <s v="2015-August"/>
    <n v="1"/>
    <s v="Sunday"/>
    <s v="FM5"/>
    <s v="FQ-2"/>
  </r>
  <r>
    <d v="2018-07-08T00:00:00"/>
    <x v="2"/>
    <n v="7"/>
    <x v="2"/>
    <x v="0"/>
    <s v="2018-July"/>
    <n v="1"/>
    <s v="Sunday"/>
    <s v="FM4"/>
    <s v="FQ-2"/>
  </r>
  <r>
    <d v="2014-07-09T00:00:00"/>
    <x v="4"/>
    <n v="7"/>
    <x v="2"/>
    <x v="0"/>
    <s v="2014-July"/>
    <n v="4"/>
    <s v="Wednesday"/>
    <s v="FM4"/>
    <s v="FQ-2"/>
  </r>
  <r>
    <d v="2016-07-06T00:00:00"/>
    <x v="1"/>
    <n v="7"/>
    <x v="2"/>
    <x v="0"/>
    <s v="2016-July"/>
    <n v="4"/>
    <s v="Wednesday"/>
    <s v="FM4"/>
    <s v="FQ-2"/>
  </r>
  <r>
    <d v="2015-07-12T00:00:00"/>
    <x v="8"/>
    <n v="7"/>
    <x v="2"/>
    <x v="0"/>
    <s v="2015-July"/>
    <n v="1"/>
    <s v="Sunday"/>
    <s v="FM4"/>
    <s v="FQ-2"/>
  </r>
  <r>
    <d v="2016-07-19T00:00:00"/>
    <x v="1"/>
    <n v="7"/>
    <x v="2"/>
    <x v="0"/>
    <s v="2016-July"/>
    <n v="3"/>
    <s v="Tuesday"/>
    <s v="FM4"/>
    <s v="FQ-2"/>
  </r>
  <r>
    <d v="2017-07-06T00:00:00"/>
    <x v="7"/>
    <n v="7"/>
    <x v="2"/>
    <x v="0"/>
    <s v="2017-July"/>
    <n v="5"/>
    <s v="Thursday"/>
    <s v="FM4"/>
    <s v="FQ-2"/>
  </r>
  <r>
    <d v="2012-07-20T00:00:00"/>
    <x v="5"/>
    <n v="7"/>
    <x v="2"/>
    <x v="0"/>
    <s v="2012-July"/>
    <n v="6"/>
    <s v="Friday"/>
    <s v="FM4"/>
    <s v="FQ-2"/>
  </r>
  <r>
    <d v="2011-07-03T00:00:00"/>
    <x v="3"/>
    <n v="7"/>
    <x v="2"/>
    <x v="0"/>
    <s v="2011-July"/>
    <n v="1"/>
    <s v="Sunday"/>
    <s v="FM4"/>
    <s v="FQ-2"/>
  </r>
  <r>
    <d v="2015-07-15T00:00:00"/>
    <x v="8"/>
    <n v="7"/>
    <x v="2"/>
    <x v="0"/>
    <s v="2015-July"/>
    <n v="4"/>
    <s v="Wednesday"/>
    <s v="FM4"/>
    <s v="FQ-2"/>
  </r>
  <r>
    <d v="2014-07-24T00:00:00"/>
    <x v="4"/>
    <n v="7"/>
    <x v="2"/>
    <x v="0"/>
    <s v="2014-July"/>
    <n v="5"/>
    <s v="Thursday"/>
    <s v="FM4"/>
    <s v="FQ-2"/>
  </r>
  <r>
    <d v="2014-07-15T00:00:00"/>
    <x v="4"/>
    <n v="7"/>
    <x v="2"/>
    <x v="0"/>
    <s v="2014-July"/>
    <n v="3"/>
    <s v="Tuesday"/>
    <s v="FM4"/>
    <s v="FQ-2"/>
  </r>
  <r>
    <d v="2012-07-21T00:00:00"/>
    <x v="5"/>
    <n v="7"/>
    <x v="2"/>
    <x v="0"/>
    <s v="2012-July"/>
    <n v="7"/>
    <s v="Saturday"/>
    <s v="FM4"/>
    <s v="FQ-2"/>
  </r>
  <r>
    <d v="2016-07-10T00:00:00"/>
    <x v="1"/>
    <n v="7"/>
    <x v="2"/>
    <x v="0"/>
    <s v="2016-July"/>
    <n v="1"/>
    <s v="Sunday"/>
    <s v="FM4"/>
    <s v="FQ-2"/>
  </r>
  <r>
    <d v="2015-07-06T00:00:00"/>
    <x v="8"/>
    <n v="7"/>
    <x v="2"/>
    <x v="0"/>
    <s v="2015-July"/>
    <n v="2"/>
    <s v="Monday"/>
    <s v="FM4"/>
    <s v="FQ-2"/>
  </r>
  <r>
    <d v="2011-07-11T00:00:00"/>
    <x v="3"/>
    <n v="7"/>
    <x v="2"/>
    <x v="0"/>
    <s v="2011-July"/>
    <n v="2"/>
    <s v="Monday"/>
    <s v="FM4"/>
    <s v="FQ-2"/>
  </r>
  <r>
    <d v="2016-07-28T00:00:00"/>
    <x v="1"/>
    <n v="7"/>
    <x v="2"/>
    <x v="0"/>
    <s v="2016-July"/>
    <n v="5"/>
    <s v="Thursday"/>
    <s v="FM4"/>
    <s v="FQ-2"/>
  </r>
  <r>
    <d v="2013-06-15T00:00:00"/>
    <x v="0"/>
    <n v="6"/>
    <x v="3"/>
    <x v="1"/>
    <s v="2013-June"/>
    <n v="7"/>
    <s v="Saturday"/>
    <s v="FM3"/>
    <s v="FQ-1"/>
  </r>
  <r>
    <d v="2015-06-27T00:00:00"/>
    <x v="8"/>
    <n v="6"/>
    <x v="3"/>
    <x v="1"/>
    <s v="2015-June"/>
    <n v="7"/>
    <s v="Saturday"/>
    <s v="FM3"/>
    <s v="FQ-1"/>
  </r>
  <r>
    <d v="2018-06-08T00:00:00"/>
    <x v="2"/>
    <n v="6"/>
    <x v="3"/>
    <x v="1"/>
    <s v="2018-June"/>
    <n v="6"/>
    <s v="Friday"/>
    <s v="FM3"/>
    <s v="FQ-1"/>
  </r>
  <r>
    <d v="2017-06-03T00:00:00"/>
    <x v="7"/>
    <n v="6"/>
    <x v="3"/>
    <x v="1"/>
    <s v="2017-June"/>
    <n v="7"/>
    <s v="Saturday"/>
    <s v="FM3"/>
    <s v="FQ-1"/>
  </r>
  <r>
    <d v="2011-06-02T00:00:00"/>
    <x v="3"/>
    <n v="6"/>
    <x v="3"/>
    <x v="1"/>
    <s v="2011-June"/>
    <n v="5"/>
    <s v="Thursday"/>
    <s v="FM3"/>
    <s v="FQ-1"/>
  </r>
  <r>
    <d v="2010-06-03T00:00:00"/>
    <x v="6"/>
    <n v="6"/>
    <x v="3"/>
    <x v="1"/>
    <s v="2010-June"/>
    <n v="5"/>
    <s v="Thursday"/>
    <s v="FM3"/>
    <s v="FQ-1"/>
  </r>
  <r>
    <d v="2014-06-21T00:00:00"/>
    <x v="4"/>
    <n v="6"/>
    <x v="3"/>
    <x v="1"/>
    <s v="2014-June"/>
    <n v="7"/>
    <s v="Saturday"/>
    <s v="FM3"/>
    <s v="FQ-1"/>
  </r>
  <r>
    <d v="2015-06-18T00:00:00"/>
    <x v="8"/>
    <n v="6"/>
    <x v="3"/>
    <x v="1"/>
    <s v="2015-June"/>
    <n v="5"/>
    <s v="Thursday"/>
    <s v="FM3"/>
    <s v="FQ-1"/>
  </r>
  <r>
    <d v="2012-06-19T00:00:00"/>
    <x v="5"/>
    <n v="6"/>
    <x v="3"/>
    <x v="1"/>
    <s v="2012-June"/>
    <n v="3"/>
    <s v="Tuesday"/>
    <s v="FM3"/>
    <s v="FQ-1"/>
  </r>
  <r>
    <d v="2018-06-03T00:00:00"/>
    <x v="2"/>
    <n v="6"/>
    <x v="3"/>
    <x v="1"/>
    <s v="2018-June"/>
    <n v="1"/>
    <s v="Sunday"/>
    <s v="FM3"/>
    <s v="FQ-1"/>
  </r>
  <r>
    <d v="2017-06-27T00:00:00"/>
    <x v="7"/>
    <n v="6"/>
    <x v="3"/>
    <x v="1"/>
    <s v="2017-June"/>
    <n v="3"/>
    <s v="Tuesday"/>
    <s v="FM3"/>
    <s v="FQ-1"/>
  </r>
  <r>
    <d v="2010-06-08T00:00:00"/>
    <x v="6"/>
    <n v="6"/>
    <x v="3"/>
    <x v="1"/>
    <s v="2010-June"/>
    <n v="3"/>
    <s v="Tuesday"/>
    <s v="FM3"/>
    <s v="FQ-1"/>
  </r>
  <r>
    <d v="2011-06-22T00:00:00"/>
    <x v="3"/>
    <n v="6"/>
    <x v="3"/>
    <x v="1"/>
    <s v="2011-June"/>
    <n v="4"/>
    <s v="Wednesday"/>
    <s v="FM3"/>
    <s v="FQ-1"/>
  </r>
  <r>
    <d v="2010-06-02T00:00:00"/>
    <x v="6"/>
    <n v="6"/>
    <x v="3"/>
    <x v="1"/>
    <s v="2010-June"/>
    <n v="4"/>
    <s v="Wednesday"/>
    <s v="FM3"/>
    <s v="FQ-1"/>
  </r>
  <r>
    <d v="2014-06-24T00:00:00"/>
    <x v="4"/>
    <n v="6"/>
    <x v="3"/>
    <x v="1"/>
    <s v="2014-June"/>
    <n v="3"/>
    <s v="Tuesday"/>
    <s v="FM3"/>
    <s v="FQ-1"/>
  </r>
  <r>
    <d v="2013-06-07T00:00:00"/>
    <x v="0"/>
    <n v="6"/>
    <x v="3"/>
    <x v="1"/>
    <s v="2013-June"/>
    <n v="6"/>
    <s v="Friday"/>
    <s v="FM3"/>
    <s v="FQ-1"/>
  </r>
  <r>
    <d v="2010-06-07T00:00:00"/>
    <x v="6"/>
    <n v="6"/>
    <x v="3"/>
    <x v="1"/>
    <s v="2010-June"/>
    <n v="2"/>
    <s v="Monday"/>
    <s v="FM3"/>
    <s v="FQ-1"/>
  </r>
  <r>
    <d v="2011-06-26T00:00:00"/>
    <x v="3"/>
    <n v="6"/>
    <x v="3"/>
    <x v="1"/>
    <s v="2011-June"/>
    <n v="1"/>
    <s v="Sunday"/>
    <s v="FM3"/>
    <s v="FQ-1"/>
  </r>
  <r>
    <d v="2014-06-26T00:00:00"/>
    <x v="4"/>
    <n v="6"/>
    <x v="3"/>
    <x v="1"/>
    <s v="2014-June"/>
    <n v="5"/>
    <s v="Thursday"/>
    <s v="FM3"/>
    <s v="FQ-1"/>
  </r>
  <r>
    <d v="2018-06-04T00:00:00"/>
    <x v="2"/>
    <n v="6"/>
    <x v="3"/>
    <x v="1"/>
    <s v="2018-June"/>
    <n v="2"/>
    <s v="Monday"/>
    <s v="FM3"/>
    <s v="FQ-1"/>
  </r>
  <r>
    <d v="2014-06-27T00:00:00"/>
    <x v="4"/>
    <n v="6"/>
    <x v="3"/>
    <x v="1"/>
    <s v="2014-June"/>
    <n v="6"/>
    <s v="Friday"/>
    <s v="FM3"/>
    <s v="FQ-1"/>
  </r>
  <r>
    <d v="2017-06-04T00:00:00"/>
    <x v="7"/>
    <n v="6"/>
    <x v="3"/>
    <x v="1"/>
    <s v="2017-June"/>
    <n v="1"/>
    <s v="Sunday"/>
    <s v="FM3"/>
    <s v="FQ-1"/>
  </r>
  <r>
    <d v="2017-06-11T00:00:00"/>
    <x v="7"/>
    <n v="6"/>
    <x v="3"/>
    <x v="1"/>
    <s v="2017-June"/>
    <n v="1"/>
    <s v="Sunday"/>
    <s v="FM3"/>
    <s v="FQ-1"/>
  </r>
  <r>
    <d v="2014-05-04T00:00:00"/>
    <x v="4"/>
    <n v="5"/>
    <x v="4"/>
    <x v="1"/>
    <s v="2014-May"/>
    <n v="1"/>
    <s v="Sunday"/>
    <s v="FM2"/>
    <s v="FQ-1"/>
  </r>
  <r>
    <d v="2016-05-18T00:00:00"/>
    <x v="1"/>
    <n v="5"/>
    <x v="4"/>
    <x v="1"/>
    <s v="2016-May"/>
    <n v="4"/>
    <s v="Wednesday"/>
    <s v="FM2"/>
    <s v="FQ-1"/>
  </r>
  <r>
    <d v="2017-05-16T00:00:00"/>
    <x v="7"/>
    <n v="5"/>
    <x v="4"/>
    <x v="1"/>
    <s v="2017-May"/>
    <n v="3"/>
    <s v="Tuesday"/>
    <s v="FM2"/>
    <s v="FQ-1"/>
  </r>
  <r>
    <d v="2014-05-02T00:00:00"/>
    <x v="4"/>
    <n v="5"/>
    <x v="4"/>
    <x v="1"/>
    <s v="2014-May"/>
    <n v="6"/>
    <s v="Friday"/>
    <s v="FM2"/>
    <s v="FQ-1"/>
  </r>
  <r>
    <d v="2010-05-08T00:00:00"/>
    <x v="6"/>
    <n v="5"/>
    <x v="4"/>
    <x v="1"/>
    <s v="2010-May"/>
    <n v="7"/>
    <s v="Saturday"/>
    <s v="FM2"/>
    <s v="FQ-1"/>
  </r>
  <r>
    <d v="2016-05-09T00:00:00"/>
    <x v="1"/>
    <n v="5"/>
    <x v="4"/>
    <x v="1"/>
    <s v="2016-May"/>
    <n v="2"/>
    <s v="Monday"/>
    <s v="FM2"/>
    <s v="FQ-1"/>
  </r>
  <r>
    <d v="2015-05-05T00:00:00"/>
    <x v="8"/>
    <n v="5"/>
    <x v="4"/>
    <x v="1"/>
    <s v="2015-May"/>
    <n v="3"/>
    <s v="Tuesday"/>
    <s v="FM2"/>
    <s v="FQ-1"/>
  </r>
  <r>
    <d v="2012-05-02T00:00:00"/>
    <x v="5"/>
    <n v="5"/>
    <x v="4"/>
    <x v="1"/>
    <s v="2012-May"/>
    <n v="4"/>
    <s v="Wednesday"/>
    <s v="FM2"/>
    <s v="FQ-1"/>
  </r>
  <r>
    <d v="2016-05-02T00:00:00"/>
    <x v="1"/>
    <n v="5"/>
    <x v="4"/>
    <x v="1"/>
    <s v="2016-May"/>
    <n v="2"/>
    <s v="Monday"/>
    <s v="FM2"/>
    <s v="FQ-1"/>
  </r>
  <r>
    <d v="2014-05-02T00:00:00"/>
    <x v="4"/>
    <n v="5"/>
    <x v="4"/>
    <x v="1"/>
    <s v="2014-May"/>
    <n v="6"/>
    <s v="Friday"/>
    <s v="FM2"/>
    <s v="FQ-1"/>
  </r>
  <r>
    <d v="2012-05-15T00:00:00"/>
    <x v="5"/>
    <n v="5"/>
    <x v="4"/>
    <x v="1"/>
    <s v="2012-May"/>
    <n v="3"/>
    <s v="Tuesday"/>
    <s v="FM2"/>
    <s v="FQ-1"/>
  </r>
  <r>
    <d v="2011-05-04T00:00:00"/>
    <x v="3"/>
    <n v="5"/>
    <x v="4"/>
    <x v="1"/>
    <s v="2011-May"/>
    <n v="4"/>
    <s v="Wednesday"/>
    <s v="FM2"/>
    <s v="FQ-1"/>
  </r>
  <r>
    <d v="2016-05-21T00:00:00"/>
    <x v="1"/>
    <n v="5"/>
    <x v="4"/>
    <x v="1"/>
    <s v="2016-May"/>
    <n v="7"/>
    <s v="Saturday"/>
    <s v="FM2"/>
    <s v="FQ-1"/>
  </r>
  <r>
    <d v="2015-05-28T00:00:00"/>
    <x v="8"/>
    <n v="5"/>
    <x v="4"/>
    <x v="1"/>
    <s v="2015-May"/>
    <n v="5"/>
    <s v="Thursday"/>
    <s v="FM2"/>
    <s v="FQ-1"/>
  </r>
  <r>
    <d v="2018-05-13T00:00:00"/>
    <x v="2"/>
    <n v="5"/>
    <x v="4"/>
    <x v="1"/>
    <s v="2018-May"/>
    <n v="1"/>
    <s v="Sunday"/>
    <s v="FM2"/>
    <s v="FQ-1"/>
  </r>
  <r>
    <d v="2010-05-01T00:00:00"/>
    <x v="6"/>
    <n v="5"/>
    <x v="4"/>
    <x v="1"/>
    <s v="2010-May"/>
    <n v="7"/>
    <s v="Saturday"/>
    <s v="FM2"/>
    <s v="FQ-1"/>
  </r>
  <r>
    <d v="2013-05-01T00:00:00"/>
    <x v="0"/>
    <n v="5"/>
    <x v="4"/>
    <x v="1"/>
    <s v="2013-May"/>
    <n v="4"/>
    <s v="Wednesday"/>
    <s v="FM2"/>
    <s v="FQ-1"/>
  </r>
  <r>
    <d v="2015-05-13T00:00:00"/>
    <x v="8"/>
    <n v="5"/>
    <x v="4"/>
    <x v="1"/>
    <s v="2015-May"/>
    <n v="4"/>
    <s v="Wednesday"/>
    <s v="FM2"/>
    <s v="FQ-1"/>
  </r>
  <r>
    <d v="2018-05-28T00:00:00"/>
    <x v="2"/>
    <n v="5"/>
    <x v="4"/>
    <x v="1"/>
    <s v="2018-May"/>
    <n v="2"/>
    <s v="Monday"/>
    <s v="FM2"/>
    <s v="FQ-1"/>
  </r>
  <r>
    <d v="2014-05-04T00:00:00"/>
    <x v="4"/>
    <n v="5"/>
    <x v="4"/>
    <x v="1"/>
    <s v="2014-May"/>
    <n v="1"/>
    <s v="Sunday"/>
    <s v="FM2"/>
    <s v="FQ-1"/>
  </r>
  <r>
    <d v="2017-05-24T00:00:00"/>
    <x v="7"/>
    <n v="5"/>
    <x v="4"/>
    <x v="1"/>
    <s v="2017-May"/>
    <n v="4"/>
    <s v="Wednesday"/>
    <s v="FM2"/>
    <s v="FQ-1"/>
  </r>
  <r>
    <d v="2014-05-14T00:00:00"/>
    <x v="4"/>
    <n v="5"/>
    <x v="4"/>
    <x v="1"/>
    <s v="2014-May"/>
    <n v="4"/>
    <s v="Wednesday"/>
    <s v="FM2"/>
    <s v="FQ-1"/>
  </r>
  <r>
    <d v="2018-05-02T00:00:00"/>
    <x v="2"/>
    <n v="5"/>
    <x v="4"/>
    <x v="1"/>
    <s v="2018-May"/>
    <n v="4"/>
    <s v="Wednesday"/>
    <s v="FM2"/>
    <s v="FQ-1"/>
  </r>
  <r>
    <d v="2010-05-03T00:00:00"/>
    <x v="6"/>
    <n v="5"/>
    <x v="4"/>
    <x v="1"/>
    <s v="2010-May"/>
    <n v="2"/>
    <s v="Monday"/>
    <s v="FM2"/>
    <s v="FQ-1"/>
  </r>
  <r>
    <d v="2016-05-01T00:00:00"/>
    <x v="1"/>
    <n v="5"/>
    <x v="4"/>
    <x v="1"/>
    <s v="2016-May"/>
    <n v="1"/>
    <s v="Sunday"/>
    <s v="FM2"/>
    <s v="FQ-1"/>
  </r>
  <r>
    <d v="2010-05-05T00:00:00"/>
    <x v="6"/>
    <n v="5"/>
    <x v="4"/>
    <x v="1"/>
    <s v="2010-May"/>
    <n v="4"/>
    <s v="Wednesday"/>
    <s v="FM2"/>
    <s v="FQ-1"/>
  </r>
  <r>
    <d v="2012-05-02T00:00:00"/>
    <x v="5"/>
    <n v="5"/>
    <x v="4"/>
    <x v="1"/>
    <s v="2012-May"/>
    <n v="4"/>
    <s v="Wednesday"/>
    <s v="FM2"/>
    <s v="FQ-1"/>
  </r>
  <r>
    <d v="2010-05-28T00:00:00"/>
    <x v="6"/>
    <n v="5"/>
    <x v="4"/>
    <x v="1"/>
    <s v="2010-May"/>
    <n v="6"/>
    <s v="Friday"/>
    <s v="FM2"/>
    <s v="FQ-1"/>
  </r>
  <r>
    <d v="2014-04-28T00:00:00"/>
    <x v="4"/>
    <n v="4"/>
    <x v="5"/>
    <x v="1"/>
    <s v="2014-April"/>
    <n v="2"/>
    <s v="Monday"/>
    <s v="FM1"/>
    <s v="FQ-1"/>
  </r>
  <r>
    <d v="2011-04-05T00:00:00"/>
    <x v="3"/>
    <n v="4"/>
    <x v="5"/>
    <x v="1"/>
    <s v="2011-April"/>
    <n v="3"/>
    <s v="Tuesday"/>
    <s v="FM1"/>
    <s v="FQ-1"/>
  </r>
  <r>
    <d v="2012-04-09T00:00:00"/>
    <x v="5"/>
    <n v="4"/>
    <x v="5"/>
    <x v="1"/>
    <s v="2012-April"/>
    <n v="2"/>
    <s v="Monday"/>
    <s v="FM1"/>
    <s v="FQ-1"/>
  </r>
  <r>
    <d v="2015-04-03T00:00:00"/>
    <x v="8"/>
    <n v="4"/>
    <x v="5"/>
    <x v="1"/>
    <s v="2015-April"/>
    <n v="6"/>
    <s v="Friday"/>
    <s v="FM1"/>
    <s v="FQ-1"/>
  </r>
  <r>
    <d v="2018-04-24T00:00:00"/>
    <x v="2"/>
    <n v="4"/>
    <x v="5"/>
    <x v="1"/>
    <s v="2018-April"/>
    <n v="3"/>
    <s v="Tuesday"/>
    <s v="FM1"/>
    <s v="FQ-1"/>
  </r>
  <r>
    <d v="2015-04-21T00:00:00"/>
    <x v="8"/>
    <n v="4"/>
    <x v="5"/>
    <x v="1"/>
    <s v="2015-April"/>
    <n v="3"/>
    <s v="Tuesday"/>
    <s v="FM1"/>
    <s v="FQ-1"/>
  </r>
  <r>
    <d v="2017-04-09T00:00:00"/>
    <x v="7"/>
    <n v="4"/>
    <x v="5"/>
    <x v="1"/>
    <s v="2017-April"/>
    <n v="1"/>
    <s v="Sunday"/>
    <s v="FM1"/>
    <s v="FQ-1"/>
  </r>
  <r>
    <d v="2013-04-08T00:00:00"/>
    <x v="0"/>
    <n v="4"/>
    <x v="5"/>
    <x v="1"/>
    <s v="2013-April"/>
    <n v="2"/>
    <s v="Monday"/>
    <s v="FM1"/>
    <s v="FQ-1"/>
  </r>
  <r>
    <d v="2011-04-24T00:00:00"/>
    <x v="3"/>
    <n v="4"/>
    <x v="5"/>
    <x v="1"/>
    <s v="2011-April"/>
    <n v="1"/>
    <s v="Sunday"/>
    <s v="FM1"/>
    <s v="FQ-1"/>
  </r>
  <r>
    <d v="2016-04-03T00:00:00"/>
    <x v="1"/>
    <n v="4"/>
    <x v="5"/>
    <x v="1"/>
    <s v="2016-April"/>
    <n v="1"/>
    <s v="Sunday"/>
    <s v="FM1"/>
    <s v="FQ-1"/>
  </r>
  <r>
    <d v="2016-04-17T00:00:00"/>
    <x v="1"/>
    <n v="4"/>
    <x v="5"/>
    <x v="1"/>
    <s v="2016-April"/>
    <n v="1"/>
    <s v="Sunday"/>
    <s v="FM1"/>
    <s v="FQ-1"/>
  </r>
  <r>
    <d v="2015-04-19T00:00:00"/>
    <x v="8"/>
    <n v="4"/>
    <x v="5"/>
    <x v="1"/>
    <s v="2015-April"/>
    <n v="1"/>
    <s v="Sunday"/>
    <s v="FM1"/>
    <s v="FQ-1"/>
  </r>
  <r>
    <d v="2010-04-25T00:00:00"/>
    <x v="6"/>
    <n v="4"/>
    <x v="5"/>
    <x v="1"/>
    <s v="2010-April"/>
    <n v="1"/>
    <s v="Sunday"/>
    <s v="FM1"/>
    <s v="FQ-1"/>
  </r>
  <r>
    <d v="2011-04-10T00:00:00"/>
    <x v="3"/>
    <n v="4"/>
    <x v="5"/>
    <x v="1"/>
    <s v="2011-April"/>
    <n v="1"/>
    <s v="Sunday"/>
    <s v="FM1"/>
    <s v="FQ-1"/>
  </r>
  <r>
    <d v="2014-04-28T00:00:00"/>
    <x v="4"/>
    <n v="4"/>
    <x v="5"/>
    <x v="1"/>
    <s v="2014-April"/>
    <n v="2"/>
    <s v="Monday"/>
    <s v="FM1"/>
    <s v="FQ-1"/>
  </r>
  <r>
    <d v="2014-04-16T00:00:00"/>
    <x v="4"/>
    <n v="4"/>
    <x v="5"/>
    <x v="1"/>
    <s v="2014-April"/>
    <n v="4"/>
    <s v="Wednesday"/>
    <s v="FM1"/>
    <s v="FQ-1"/>
  </r>
  <r>
    <d v="2012-04-13T00:00:00"/>
    <x v="5"/>
    <n v="4"/>
    <x v="5"/>
    <x v="1"/>
    <s v="2012-April"/>
    <n v="6"/>
    <s v="Friday"/>
    <s v="FM1"/>
    <s v="FQ-1"/>
  </r>
  <r>
    <d v="2011-03-14T00:00:00"/>
    <x v="3"/>
    <n v="3"/>
    <x v="6"/>
    <x v="2"/>
    <s v="2011-March"/>
    <n v="2"/>
    <s v="Monday"/>
    <s v="FM12"/>
    <s v="FQ-4"/>
  </r>
  <r>
    <d v="2012-03-21T00:00:00"/>
    <x v="5"/>
    <n v="3"/>
    <x v="6"/>
    <x v="2"/>
    <s v="2012-March"/>
    <n v="4"/>
    <s v="Wednesday"/>
    <s v="FM12"/>
    <s v="FQ-4"/>
  </r>
  <r>
    <d v="2011-03-08T00:00:00"/>
    <x v="3"/>
    <n v="3"/>
    <x v="6"/>
    <x v="2"/>
    <s v="2011-March"/>
    <n v="3"/>
    <s v="Tuesday"/>
    <s v="FM12"/>
    <s v="FQ-4"/>
  </r>
  <r>
    <d v="2016-03-21T00:00:00"/>
    <x v="1"/>
    <n v="3"/>
    <x v="6"/>
    <x v="2"/>
    <s v="2016-March"/>
    <n v="2"/>
    <s v="Monday"/>
    <s v="FM12"/>
    <s v="FQ-4"/>
  </r>
  <r>
    <d v="2013-03-06T00:00:00"/>
    <x v="0"/>
    <n v="3"/>
    <x v="6"/>
    <x v="2"/>
    <s v="2013-March"/>
    <n v="4"/>
    <s v="Wednesday"/>
    <s v="FM12"/>
    <s v="FQ-4"/>
  </r>
  <r>
    <d v="2010-03-15T00:00:00"/>
    <x v="6"/>
    <n v="3"/>
    <x v="6"/>
    <x v="2"/>
    <s v="2010-March"/>
    <n v="2"/>
    <s v="Monday"/>
    <s v="FM12"/>
    <s v="FQ-4"/>
  </r>
  <r>
    <d v="2010-03-25T00:00:00"/>
    <x v="6"/>
    <n v="3"/>
    <x v="6"/>
    <x v="2"/>
    <s v="2010-March"/>
    <n v="5"/>
    <s v="Thursday"/>
    <s v="FM12"/>
    <s v="FQ-4"/>
  </r>
  <r>
    <d v="2018-03-11T00:00:00"/>
    <x v="2"/>
    <n v="3"/>
    <x v="6"/>
    <x v="2"/>
    <s v="2018-March"/>
    <n v="1"/>
    <s v="Sunday"/>
    <s v="FM12"/>
    <s v="FQ-4"/>
  </r>
  <r>
    <d v="2015-03-05T00:00:00"/>
    <x v="8"/>
    <n v="3"/>
    <x v="6"/>
    <x v="2"/>
    <s v="2015-March"/>
    <n v="5"/>
    <s v="Thursday"/>
    <s v="FM12"/>
    <s v="FQ-4"/>
  </r>
  <r>
    <d v="2017-03-22T00:00:00"/>
    <x v="7"/>
    <n v="3"/>
    <x v="6"/>
    <x v="2"/>
    <s v="2017-March"/>
    <n v="4"/>
    <s v="Wednesday"/>
    <s v="FM12"/>
    <s v="FQ-4"/>
  </r>
  <r>
    <d v="2012-03-20T00:00:00"/>
    <x v="5"/>
    <n v="3"/>
    <x v="6"/>
    <x v="2"/>
    <s v="2012-March"/>
    <n v="3"/>
    <s v="Tuesday"/>
    <s v="FM12"/>
    <s v="FQ-4"/>
  </r>
  <r>
    <d v="2012-03-23T00:00:00"/>
    <x v="5"/>
    <n v="3"/>
    <x v="6"/>
    <x v="2"/>
    <s v="2012-March"/>
    <n v="6"/>
    <s v="Friday"/>
    <s v="FM12"/>
    <s v="FQ-4"/>
  </r>
  <r>
    <d v="2017-03-16T00:00:00"/>
    <x v="7"/>
    <n v="3"/>
    <x v="6"/>
    <x v="2"/>
    <s v="2017-March"/>
    <n v="5"/>
    <s v="Thursday"/>
    <s v="FM12"/>
    <s v="FQ-4"/>
  </r>
  <r>
    <d v="2018-03-28T00:00:00"/>
    <x v="2"/>
    <n v="3"/>
    <x v="6"/>
    <x v="2"/>
    <s v="2018-March"/>
    <n v="4"/>
    <s v="Wednesday"/>
    <s v="FM12"/>
    <s v="FQ-4"/>
  </r>
  <r>
    <d v="2010-03-13T00:00:00"/>
    <x v="6"/>
    <n v="3"/>
    <x v="6"/>
    <x v="2"/>
    <s v="2010-March"/>
    <n v="7"/>
    <s v="Saturday"/>
    <s v="FM12"/>
    <s v="FQ-4"/>
  </r>
  <r>
    <d v="2018-03-01T00:00:00"/>
    <x v="2"/>
    <n v="3"/>
    <x v="6"/>
    <x v="2"/>
    <s v="2018-March"/>
    <n v="5"/>
    <s v="Thursday"/>
    <s v="FM12"/>
    <s v="FQ-4"/>
  </r>
  <r>
    <d v="2016-02-09T00:00:00"/>
    <x v="1"/>
    <n v="2"/>
    <x v="7"/>
    <x v="2"/>
    <s v="2016-February"/>
    <n v="3"/>
    <s v="Tuesday"/>
    <s v="FM11"/>
    <s v="FQ-4"/>
  </r>
  <r>
    <d v="2011-02-15T00:00:00"/>
    <x v="3"/>
    <n v="2"/>
    <x v="7"/>
    <x v="2"/>
    <s v="2011-February"/>
    <n v="3"/>
    <s v="Tuesday"/>
    <s v="FM11"/>
    <s v="FQ-4"/>
  </r>
  <r>
    <d v="2013-02-14T00:00:00"/>
    <x v="0"/>
    <n v="2"/>
    <x v="7"/>
    <x v="2"/>
    <s v="2013-February"/>
    <n v="5"/>
    <s v="Thursday"/>
    <s v="FM11"/>
    <s v="FQ-4"/>
  </r>
  <r>
    <d v="2015-02-23T00:00:00"/>
    <x v="8"/>
    <n v="2"/>
    <x v="7"/>
    <x v="2"/>
    <s v="2015-February"/>
    <n v="2"/>
    <s v="Monday"/>
    <s v="FM11"/>
    <s v="FQ-4"/>
  </r>
  <r>
    <d v="2012-02-10T00:00:00"/>
    <x v="5"/>
    <n v="2"/>
    <x v="7"/>
    <x v="2"/>
    <s v="2012-February"/>
    <n v="6"/>
    <s v="Friday"/>
    <s v="FM11"/>
    <s v="FQ-4"/>
  </r>
  <r>
    <d v="2015-02-20T00:00:00"/>
    <x v="8"/>
    <n v="2"/>
    <x v="7"/>
    <x v="2"/>
    <s v="2015-February"/>
    <n v="6"/>
    <s v="Friday"/>
    <s v="FM11"/>
    <s v="FQ-4"/>
  </r>
  <r>
    <d v="2014-02-22T00:00:00"/>
    <x v="4"/>
    <n v="2"/>
    <x v="7"/>
    <x v="2"/>
    <s v="2014-February"/>
    <n v="7"/>
    <s v="Saturday"/>
    <s v="FM11"/>
    <s v="FQ-4"/>
  </r>
  <r>
    <d v="2012-02-15T00:00:00"/>
    <x v="5"/>
    <n v="2"/>
    <x v="7"/>
    <x v="2"/>
    <s v="2012-February"/>
    <n v="4"/>
    <s v="Wednesday"/>
    <s v="FM11"/>
    <s v="FQ-4"/>
  </r>
  <r>
    <d v="2013-02-13T00:00:00"/>
    <x v="0"/>
    <n v="2"/>
    <x v="7"/>
    <x v="2"/>
    <s v="2013-February"/>
    <n v="4"/>
    <s v="Wednesday"/>
    <s v="FM11"/>
    <s v="FQ-4"/>
  </r>
  <r>
    <d v="2016-02-28T00:00:00"/>
    <x v="1"/>
    <n v="2"/>
    <x v="7"/>
    <x v="2"/>
    <s v="2016-February"/>
    <n v="1"/>
    <s v="Sunday"/>
    <s v="FM11"/>
    <s v="FQ-4"/>
  </r>
  <r>
    <d v="2015-02-06T00:00:00"/>
    <x v="8"/>
    <n v="2"/>
    <x v="7"/>
    <x v="2"/>
    <s v="2015-February"/>
    <n v="6"/>
    <s v="Friday"/>
    <s v="FM11"/>
    <s v="FQ-4"/>
  </r>
  <r>
    <d v="2014-02-10T00:00:00"/>
    <x v="4"/>
    <n v="2"/>
    <x v="7"/>
    <x v="2"/>
    <s v="2014-February"/>
    <n v="2"/>
    <s v="Monday"/>
    <s v="FM11"/>
    <s v="FQ-4"/>
  </r>
  <r>
    <d v="2014-02-04T00:00:00"/>
    <x v="4"/>
    <n v="2"/>
    <x v="7"/>
    <x v="2"/>
    <s v="2014-February"/>
    <n v="3"/>
    <s v="Tuesday"/>
    <s v="FM11"/>
    <s v="FQ-4"/>
  </r>
  <r>
    <d v="2010-01-15T00:00:00"/>
    <x v="6"/>
    <n v="1"/>
    <x v="8"/>
    <x v="2"/>
    <s v="2010-January"/>
    <n v="6"/>
    <s v="Friday"/>
    <s v="FM10"/>
    <s v="FQ-4"/>
  </r>
  <r>
    <d v="2016-01-08T00:00:00"/>
    <x v="1"/>
    <n v="1"/>
    <x v="8"/>
    <x v="2"/>
    <s v="2016-January"/>
    <n v="6"/>
    <s v="Friday"/>
    <s v="FM10"/>
    <s v="FQ-4"/>
  </r>
  <r>
    <d v="2018-01-23T00:00:00"/>
    <x v="2"/>
    <n v="1"/>
    <x v="8"/>
    <x v="2"/>
    <s v="2018-January"/>
    <n v="3"/>
    <s v="Tuesday"/>
    <s v="FM10"/>
    <s v="FQ-4"/>
  </r>
  <r>
    <d v="2017-01-09T00:00:00"/>
    <x v="7"/>
    <n v="1"/>
    <x v="8"/>
    <x v="2"/>
    <s v="2017-January"/>
    <n v="2"/>
    <s v="Monday"/>
    <s v="FM10"/>
    <s v="FQ-4"/>
  </r>
  <r>
    <d v="2012-01-12T00:00:00"/>
    <x v="5"/>
    <n v="1"/>
    <x v="8"/>
    <x v="2"/>
    <s v="2012-January"/>
    <n v="5"/>
    <s v="Thursday"/>
    <s v="FM10"/>
    <s v="FQ-4"/>
  </r>
  <r>
    <d v="2010-01-08T00:00:00"/>
    <x v="6"/>
    <n v="1"/>
    <x v="8"/>
    <x v="2"/>
    <s v="2010-January"/>
    <n v="6"/>
    <s v="Friday"/>
    <s v="FM10"/>
    <s v="FQ-4"/>
  </r>
  <r>
    <d v="2017-01-26T00:00:00"/>
    <x v="7"/>
    <n v="1"/>
    <x v="8"/>
    <x v="2"/>
    <s v="2017-January"/>
    <n v="5"/>
    <s v="Thursday"/>
    <s v="FM10"/>
    <s v="FQ-4"/>
  </r>
  <r>
    <d v="2012-01-11T00:00:00"/>
    <x v="5"/>
    <n v="1"/>
    <x v="8"/>
    <x v="2"/>
    <s v="2012-January"/>
    <n v="4"/>
    <s v="Wednesday"/>
    <s v="FM10"/>
    <s v="FQ-4"/>
  </r>
  <r>
    <d v="2012-01-06T00:00:00"/>
    <x v="5"/>
    <n v="1"/>
    <x v="8"/>
    <x v="2"/>
    <s v="2012-January"/>
    <n v="6"/>
    <s v="Friday"/>
    <s v="FM10"/>
    <s v="FQ-4"/>
  </r>
  <r>
    <d v="2012-01-13T00:00:00"/>
    <x v="5"/>
    <n v="1"/>
    <x v="8"/>
    <x v="2"/>
    <s v="2012-January"/>
    <n v="6"/>
    <s v="Friday"/>
    <s v="FM10"/>
    <s v="FQ-4"/>
  </r>
  <r>
    <d v="2016-01-27T00:00:00"/>
    <x v="1"/>
    <n v="1"/>
    <x v="8"/>
    <x v="2"/>
    <s v="2016-January"/>
    <n v="4"/>
    <s v="Wednesday"/>
    <s v="FM10"/>
    <s v="FQ-4"/>
  </r>
  <r>
    <d v="2013-01-28T00:00:00"/>
    <x v="0"/>
    <n v="1"/>
    <x v="8"/>
    <x v="2"/>
    <s v="2013-January"/>
    <n v="2"/>
    <s v="Monday"/>
    <s v="FM10"/>
    <s v="FQ-4"/>
  </r>
  <r>
    <d v="2015-01-07T00:00:00"/>
    <x v="8"/>
    <n v="1"/>
    <x v="8"/>
    <x v="2"/>
    <s v="2015-January"/>
    <n v="4"/>
    <s v="Wednesday"/>
    <s v="FM10"/>
    <s v="FQ-4"/>
  </r>
  <r>
    <d v="2011-01-28T00:00:00"/>
    <x v="3"/>
    <n v="1"/>
    <x v="8"/>
    <x v="2"/>
    <s v="2011-January"/>
    <n v="6"/>
    <s v="Friday"/>
    <s v="FM10"/>
    <s v="FQ-4"/>
  </r>
  <r>
    <d v="2018-01-25T00:00:00"/>
    <x v="2"/>
    <n v="1"/>
    <x v="8"/>
    <x v="2"/>
    <s v="2018-January"/>
    <n v="5"/>
    <s v="Thursday"/>
    <s v="FM10"/>
    <s v="FQ-4"/>
  </r>
  <r>
    <d v="2010-01-28T00:00:00"/>
    <x v="6"/>
    <n v="1"/>
    <x v="8"/>
    <x v="2"/>
    <s v="2010-January"/>
    <n v="5"/>
    <s v="Thursday"/>
    <s v="FM10"/>
    <s v="FQ-4"/>
  </r>
  <r>
    <d v="2014-01-07T00:00:00"/>
    <x v="4"/>
    <n v="1"/>
    <x v="8"/>
    <x v="2"/>
    <s v="2014-January"/>
    <n v="3"/>
    <s v="Tuesday"/>
    <s v="FM10"/>
    <s v="FQ-4"/>
  </r>
  <r>
    <d v="2017-12-10T00:00:00"/>
    <x v="7"/>
    <n v="12"/>
    <x v="9"/>
    <x v="3"/>
    <s v="2017-December"/>
    <n v="1"/>
    <s v="Sunday"/>
    <s v="FM9"/>
    <s v="FQ-3"/>
  </r>
  <r>
    <d v="2014-12-05T00:00:00"/>
    <x v="4"/>
    <n v="12"/>
    <x v="9"/>
    <x v="3"/>
    <s v="2014-December"/>
    <n v="6"/>
    <s v="Friday"/>
    <s v="FM9"/>
    <s v="FQ-3"/>
  </r>
  <r>
    <d v="2014-12-14T00:00:00"/>
    <x v="4"/>
    <n v="12"/>
    <x v="9"/>
    <x v="3"/>
    <s v="2014-December"/>
    <n v="1"/>
    <s v="Sunday"/>
    <s v="FM9"/>
    <s v="FQ-3"/>
  </r>
  <r>
    <d v="2013-12-14T00:00:00"/>
    <x v="0"/>
    <n v="12"/>
    <x v="9"/>
    <x v="3"/>
    <s v="2013-December"/>
    <n v="7"/>
    <s v="Saturday"/>
    <s v="FM9"/>
    <s v="FQ-3"/>
  </r>
  <r>
    <d v="2016-12-06T00:00:00"/>
    <x v="1"/>
    <n v="12"/>
    <x v="9"/>
    <x v="3"/>
    <s v="2016-December"/>
    <n v="3"/>
    <s v="Tuesday"/>
    <s v="FM9"/>
    <s v="FQ-3"/>
  </r>
  <r>
    <d v="2017-12-10T00:00:00"/>
    <x v="7"/>
    <n v="12"/>
    <x v="9"/>
    <x v="3"/>
    <s v="2017-December"/>
    <n v="1"/>
    <s v="Sunday"/>
    <s v="FM9"/>
    <s v="FQ-3"/>
  </r>
  <r>
    <d v="2010-12-20T00:00:00"/>
    <x v="6"/>
    <n v="12"/>
    <x v="9"/>
    <x v="3"/>
    <s v="2010-December"/>
    <n v="2"/>
    <s v="Monday"/>
    <s v="FM9"/>
    <s v="FQ-3"/>
  </r>
  <r>
    <d v="2017-12-05T00:00:00"/>
    <x v="7"/>
    <n v="12"/>
    <x v="9"/>
    <x v="3"/>
    <s v="2017-December"/>
    <n v="3"/>
    <s v="Tuesday"/>
    <s v="FM9"/>
    <s v="FQ-3"/>
  </r>
  <r>
    <d v="2012-12-08T00:00:00"/>
    <x v="5"/>
    <n v="12"/>
    <x v="9"/>
    <x v="3"/>
    <s v="2012-December"/>
    <n v="7"/>
    <s v="Saturday"/>
    <s v="FM9"/>
    <s v="FQ-3"/>
  </r>
  <r>
    <d v="2011-12-20T00:00:00"/>
    <x v="3"/>
    <n v="12"/>
    <x v="9"/>
    <x v="3"/>
    <s v="2011-December"/>
    <n v="3"/>
    <s v="Tuesday"/>
    <s v="FM9"/>
    <s v="FQ-3"/>
  </r>
  <r>
    <d v="2015-12-11T00:00:00"/>
    <x v="8"/>
    <n v="12"/>
    <x v="9"/>
    <x v="3"/>
    <s v="2015-December"/>
    <n v="6"/>
    <s v="Friday"/>
    <s v="FM9"/>
    <s v="FQ-3"/>
  </r>
  <r>
    <d v="2012-12-22T00:00:00"/>
    <x v="5"/>
    <n v="12"/>
    <x v="9"/>
    <x v="3"/>
    <s v="2012-December"/>
    <n v="7"/>
    <s v="Saturday"/>
    <s v="FM9"/>
    <s v="FQ-3"/>
  </r>
  <r>
    <d v="2018-12-05T00:00:00"/>
    <x v="2"/>
    <n v="12"/>
    <x v="9"/>
    <x v="3"/>
    <s v="2018-December"/>
    <n v="4"/>
    <s v="Wednesday"/>
    <s v="FM9"/>
    <s v="FQ-3"/>
  </r>
  <r>
    <d v="2013-12-28T00:00:00"/>
    <x v="0"/>
    <n v="12"/>
    <x v="9"/>
    <x v="3"/>
    <s v="2013-December"/>
    <n v="7"/>
    <s v="Saturday"/>
    <s v="FM9"/>
    <s v="FQ-3"/>
  </r>
  <r>
    <d v="2013-12-23T00:00:00"/>
    <x v="0"/>
    <n v="12"/>
    <x v="9"/>
    <x v="3"/>
    <s v="2013-December"/>
    <n v="2"/>
    <s v="Monday"/>
    <s v="FM9"/>
    <s v="FQ-3"/>
  </r>
  <r>
    <d v="2017-12-27T00:00:00"/>
    <x v="7"/>
    <n v="12"/>
    <x v="9"/>
    <x v="3"/>
    <s v="2017-December"/>
    <n v="4"/>
    <s v="Wednesday"/>
    <s v="FM9"/>
    <s v="FQ-3"/>
  </r>
  <r>
    <d v="2010-11-28T00:00:00"/>
    <x v="6"/>
    <n v="11"/>
    <x v="10"/>
    <x v="3"/>
    <s v="2010-November"/>
    <n v="1"/>
    <s v="Sunday"/>
    <s v="FM8"/>
    <s v="FQ-3"/>
  </r>
  <r>
    <d v="2015-11-17T00:00:00"/>
    <x v="8"/>
    <n v="11"/>
    <x v="10"/>
    <x v="3"/>
    <s v="2015-November"/>
    <n v="3"/>
    <s v="Tuesday"/>
    <s v="FM8"/>
    <s v="FQ-3"/>
  </r>
  <r>
    <d v="2015-11-08T00:00:00"/>
    <x v="8"/>
    <n v="11"/>
    <x v="10"/>
    <x v="3"/>
    <s v="2015-November"/>
    <n v="1"/>
    <s v="Sunday"/>
    <s v="FM8"/>
    <s v="FQ-3"/>
  </r>
  <r>
    <d v="2012-11-24T00:00:00"/>
    <x v="5"/>
    <n v="11"/>
    <x v="10"/>
    <x v="3"/>
    <s v="2012-November"/>
    <n v="7"/>
    <s v="Saturday"/>
    <s v="FM8"/>
    <s v="FQ-3"/>
  </r>
  <r>
    <d v="2014-11-23T00:00:00"/>
    <x v="4"/>
    <n v="11"/>
    <x v="10"/>
    <x v="3"/>
    <s v="2014-November"/>
    <n v="1"/>
    <s v="Sunday"/>
    <s v="FM8"/>
    <s v="FQ-3"/>
  </r>
  <r>
    <d v="2010-11-20T00:00:00"/>
    <x v="6"/>
    <n v="11"/>
    <x v="10"/>
    <x v="3"/>
    <s v="2010-November"/>
    <n v="7"/>
    <s v="Saturday"/>
    <s v="FM8"/>
    <s v="FQ-3"/>
  </r>
  <r>
    <d v="2011-11-21T00:00:00"/>
    <x v="3"/>
    <n v="11"/>
    <x v="10"/>
    <x v="3"/>
    <s v="2011-November"/>
    <n v="2"/>
    <s v="Monday"/>
    <s v="FM8"/>
    <s v="FQ-3"/>
  </r>
  <r>
    <d v="2012-11-22T00:00:00"/>
    <x v="5"/>
    <n v="11"/>
    <x v="10"/>
    <x v="3"/>
    <s v="2012-November"/>
    <n v="5"/>
    <s v="Thursday"/>
    <s v="FM8"/>
    <s v="FQ-3"/>
  </r>
  <r>
    <d v="2013-11-21T00:00:00"/>
    <x v="0"/>
    <n v="11"/>
    <x v="10"/>
    <x v="3"/>
    <s v="2013-November"/>
    <n v="5"/>
    <s v="Thursday"/>
    <s v="FM8"/>
    <s v="FQ-3"/>
  </r>
  <r>
    <d v="2014-11-07T00:00:00"/>
    <x v="4"/>
    <n v="11"/>
    <x v="10"/>
    <x v="3"/>
    <s v="2014-November"/>
    <n v="6"/>
    <s v="Friday"/>
    <s v="FM8"/>
    <s v="FQ-3"/>
  </r>
  <r>
    <d v="2015-11-17T00:00:00"/>
    <x v="8"/>
    <n v="11"/>
    <x v="10"/>
    <x v="3"/>
    <s v="2015-November"/>
    <n v="3"/>
    <s v="Tuesday"/>
    <s v="FM8"/>
    <s v="FQ-3"/>
  </r>
  <r>
    <d v="2016-11-01T00:00:00"/>
    <x v="1"/>
    <n v="11"/>
    <x v="10"/>
    <x v="3"/>
    <s v="2016-November"/>
    <n v="3"/>
    <s v="Tuesday"/>
    <s v="FM8"/>
    <s v="FQ-3"/>
  </r>
  <r>
    <d v="2015-11-26T00:00:00"/>
    <x v="8"/>
    <n v="11"/>
    <x v="10"/>
    <x v="3"/>
    <s v="2015-November"/>
    <n v="5"/>
    <s v="Thursday"/>
    <s v="FM8"/>
    <s v="FQ-3"/>
  </r>
  <r>
    <d v="2017-11-10T00:00:00"/>
    <x v="7"/>
    <n v="11"/>
    <x v="10"/>
    <x v="3"/>
    <s v="2017-November"/>
    <n v="6"/>
    <s v="Friday"/>
    <s v="FM8"/>
    <s v="FQ-3"/>
  </r>
  <r>
    <d v="2014-11-19T00:00:00"/>
    <x v="4"/>
    <n v="11"/>
    <x v="10"/>
    <x v="3"/>
    <s v="2014-November"/>
    <n v="4"/>
    <s v="Wednesday"/>
    <s v="FM8"/>
    <s v="FQ-3"/>
  </r>
  <r>
    <d v="2014-11-18T00:00:00"/>
    <x v="4"/>
    <n v="11"/>
    <x v="10"/>
    <x v="3"/>
    <s v="2014-November"/>
    <n v="3"/>
    <s v="Tuesday"/>
    <s v="FM8"/>
    <s v="FQ-3"/>
  </r>
  <r>
    <d v="2010-11-27T00:00:00"/>
    <x v="6"/>
    <n v="11"/>
    <x v="10"/>
    <x v="3"/>
    <s v="2010-November"/>
    <n v="7"/>
    <s v="Saturday"/>
    <s v="FM8"/>
    <s v="FQ-3"/>
  </r>
  <r>
    <d v="2018-11-11T00:00:00"/>
    <x v="2"/>
    <n v="11"/>
    <x v="10"/>
    <x v="3"/>
    <s v="2018-November"/>
    <n v="1"/>
    <s v="Sunday"/>
    <s v="FM8"/>
    <s v="FQ-3"/>
  </r>
  <r>
    <d v="2018-11-08T00:00:00"/>
    <x v="2"/>
    <n v="11"/>
    <x v="10"/>
    <x v="3"/>
    <s v="2018-November"/>
    <n v="5"/>
    <s v="Thursday"/>
    <s v="FM8"/>
    <s v="FQ-3"/>
  </r>
  <r>
    <d v="2018-11-28T00:00:00"/>
    <x v="2"/>
    <n v="11"/>
    <x v="10"/>
    <x v="3"/>
    <s v="2018-November"/>
    <n v="4"/>
    <s v="Wednesday"/>
    <s v="FM8"/>
    <s v="FQ-3"/>
  </r>
  <r>
    <d v="2011-11-09T00:00:00"/>
    <x v="3"/>
    <n v="11"/>
    <x v="10"/>
    <x v="3"/>
    <s v="2011-November"/>
    <n v="4"/>
    <s v="Wednesday"/>
    <s v="FM8"/>
    <s v="FQ-3"/>
  </r>
  <r>
    <d v="2016-11-12T00:00:00"/>
    <x v="1"/>
    <n v="11"/>
    <x v="10"/>
    <x v="3"/>
    <s v="2016-November"/>
    <n v="7"/>
    <s v="Saturday"/>
    <s v="FM8"/>
    <s v="FQ-3"/>
  </r>
  <r>
    <d v="2017-11-27T00:00:00"/>
    <x v="7"/>
    <n v="11"/>
    <x v="10"/>
    <x v="3"/>
    <s v="2017-November"/>
    <n v="2"/>
    <s v="Monday"/>
    <s v="FM8"/>
    <s v="FQ-3"/>
  </r>
  <r>
    <d v="2018-11-11T00:00:00"/>
    <x v="2"/>
    <n v="11"/>
    <x v="10"/>
    <x v="3"/>
    <s v="2018-November"/>
    <n v="1"/>
    <s v="Sunday"/>
    <s v="FM8"/>
    <s v="FQ-3"/>
  </r>
  <r>
    <d v="2018-11-05T00:00:00"/>
    <x v="2"/>
    <n v="11"/>
    <x v="10"/>
    <x v="3"/>
    <s v="2018-November"/>
    <n v="2"/>
    <s v="Monday"/>
    <s v="FM8"/>
    <s v="FQ-3"/>
  </r>
  <r>
    <d v="2010-10-17T00:00:00"/>
    <x v="6"/>
    <n v="10"/>
    <x v="11"/>
    <x v="3"/>
    <s v="2010-October"/>
    <n v="1"/>
    <s v="Sunday"/>
    <s v="FM7"/>
    <s v="FQ-3"/>
  </r>
  <r>
    <d v="2010-10-22T00:00:00"/>
    <x v="6"/>
    <n v="10"/>
    <x v="11"/>
    <x v="3"/>
    <s v="2010-October"/>
    <n v="6"/>
    <s v="Friday"/>
    <s v="FM7"/>
    <s v="FQ-3"/>
  </r>
  <r>
    <d v="2017-10-13T00:00:00"/>
    <x v="7"/>
    <n v="10"/>
    <x v="11"/>
    <x v="3"/>
    <s v="2017-October"/>
    <n v="6"/>
    <s v="Friday"/>
    <s v="FM7"/>
    <s v="FQ-3"/>
  </r>
  <r>
    <d v="2011-10-12T00:00:00"/>
    <x v="3"/>
    <n v="10"/>
    <x v="11"/>
    <x v="3"/>
    <s v="2011-October"/>
    <n v="4"/>
    <s v="Wednesday"/>
    <s v="FM7"/>
    <s v="FQ-3"/>
  </r>
  <r>
    <d v="2011-10-28T00:00:00"/>
    <x v="3"/>
    <n v="10"/>
    <x v="11"/>
    <x v="3"/>
    <s v="2011-October"/>
    <n v="6"/>
    <s v="Friday"/>
    <s v="FM7"/>
    <s v="FQ-3"/>
  </r>
  <r>
    <d v="2010-10-15T00:00:00"/>
    <x v="6"/>
    <n v="10"/>
    <x v="11"/>
    <x v="3"/>
    <s v="2010-October"/>
    <n v="6"/>
    <s v="Friday"/>
    <s v="FM7"/>
    <s v="FQ-3"/>
  </r>
  <r>
    <d v="2015-10-16T00:00:00"/>
    <x v="8"/>
    <n v="10"/>
    <x v="11"/>
    <x v="3"/>
    <s v="2015-October"/>
    <n v="6"/>
    <s v="Friday"/>
    <s v="FM7"/>
    <s v="FQ-3"/>
  </r>
  <r>
    <d v="2017-10-02T00:00:00"/>
    <x v="7"/>
    <n v="10"/>
    <x v="11"/>
    <x v="3"/>
    <s v="2017-October"/>
    <n v="2"/>
    <s v="Monday"/>
    <s v="FM7"/>
    <s v="FQ-3"/>
  </r>
  <r>
    <d v="2014-10-03T00:00:00"/>
    <x v="4"/>
    <n v="10"/>
    <x v="11"/>
    <x v="3"/>
    <s v="2014-October"/>
    <n v="6"/>
    <s v="Friday"/>
    <s v="FM7"/>
    <s v="FQ-3"/>
  </r>
  <r>
    <d v="2013-10-17T00:00:00"/>
    <x v="0"/>
    <n v="10"/>
    <x v="11"/>
    <x v="3"/>
    <s v="2013-October"/>
    <n v="5"/>
    <s v="Thursday"/>
    <s v="FM7"/>
    <s v="FQ-3"/>
  </r>
  <r>
    <d v="2018-10-17T00:00:00"/>
    <x v="2"/>
    <n v="10"/>
    <x v="11"/>
    <x v="3"/>
    <s v="2018-October"/>
    <n v="4"/>
    <s v="Wednesday"/>
    <s v="FM7"/>
    <s v="FQ-3"/>
  </r>
  <r>
    <d v="2014-10-08T00:00:00"/>
    <x v="4"/>
    <n v="10"/>
    <x v="11"/>
    <x v="3"/>
    <s v="2014-October"/>
    <n v="4"/>
    <s v="Wednesday"/>
    <s v="FM7"/>
    <s v="FQ-3"/>
  </r>
  <r>
    <d v="2013-10-17T00:00:00"/>
    <x v="0"/>
    <n v="10"/>
    <x v="11"/>
    <x v="3"/>
    <s v="2013-October"/>
    <n v="5"/>
    <s v="Thursday"/>
    <s v="FM7"/>
    <s v="FQ-3"/>
  </r>
  <r>
    <d v="2010-10-19T00:00:00"/>
    <x v="6"/>
    <n v="10"/>
    <x v="11"/>
    <x v="3"/>
    <s v="2010-October"/>
    <n v="3"/>
    <s v="Tuesday"/>
    <s v="FM7"/>
    <s v="FQ-3"/>
  </r>
  <r>
    <d v="2010-10-25T00:00:00"/>
    <x v="6"/>
    <n v="10"/>
    <x v="11"/>
    <x v="3"/>
    <s v="2010-October"/>
    <n v="2"/>
    <s v="Monday"/>
    <s v="FM7"/>
    <s v="FQ-3"/>
  </r>
  <r>
    <d v="2012-10-20T00:00:00"/>
    <x v="5"/>
    <n v="10"/>
    <x v="11"/>
    <x v="3"/>
    <s v="2012-October"/>
    <n v="7"/>
    <s v="Saturday"/>
    <s v="FM7"/>
    <s v="FQ-3"/>
  </r>
  <r>
    <d v="2012-10-03T00:00:00"/>
    <x v="5"/>
    <n v="10"/>
    <x v="11"/>
    <x v="3"/>
    <s v="2012-October"/>
    <n v="4"/>
    <s v="Wednesday"/>
    <s v="FM7"/>
    <s v="FQ-3"/>
  </r>
  <r>
    <d v="2010-10-16T00:00:00"/>
    <x v="6"/>
    <n v="10"/>
    <x v="11"/>
    <x v="3"/>
    <s v="2010-October"/>
    <n v="7"/>
    <s v="Saturday"/>
    <s v="FM7"/>
    <s v="FQ-3"/>
  </r>
  <r>
    <d v="2010-10-21T00:00:00"/>
    <x v="6"/>
    <n v="10"/>
    <x v="11"/>
    <x v="3"/>
    <s v="2010-October"/>
    <n v="5"/>
    <s v="Thursday"/>
    <s v="FM7"/>
    <s v="FQ-3"/>
  </r>
  <r>
    <d v="2013-04-08T00:00:00"/>
    <x v="0"/>
    <n v="4"/>
    <x v="5"/>
    <x v="1"/>
    <s v="2013-April"/>
    <n v="2"/>
    <s v="Monday"/>
    <s v="FM1"/>
    <s v="FQ-1"/>
  </r>
  <r>
    <d v="2010-06-04T00:00:00"/>
    <x v="6"/>
    <n v="6"/>
    <x v="3"/>
    <x v="1"/>
    <s v="2010-June"/>
    <n v="6"/>
    <s v="Friday"/>
    <s v="FM3"/>
    <s v="FQ-1"/>
  </r>
  <r>
    <d v="2013-05-06T00:00:00"/>
    <x v="0"/>
    <n v="5"/>
    <x v="4"/>
    <x v="1"/>
    <s v="2013-May"/>
    <n v="2"/>
    <s v="Monday"/>
    <s v="FM2"/>
    <s v="FQ-1"/>
  </r>
  <r>
    <d v="2018-01-15T00:00:00"/>
    <x v="2"/>
    <n v="1"/>
    <x v="8"/>
    <x v="2"/>
    <s v="2018-January"/>
    <n v="2"/>
    <s v="Monday"/>
    <s v="FM10"/>
    <s v="FQ-4"/>
  </r>
  <r>
    <d v="2015-09-24T00:00:00"/>
    <x v="8"/>
    <n v="9"/>
    <x v="0"/>
    <x v="0"/>
    <s v="2015-September"/>
    <n v="5"/>
    <s v="Thursday"/>
    <s v="FM6"/>
    <s v="FQ-2"/>
  </r>
  <r>
    <d v="2013-09-24T00:00:00"/>
    <x v="0"/>
    <n v="9"/>
    <x v="0"/>
    <x v="0"/>
    <s v="2013-September"/>
    <n v="3"/>
    <s v="Tuesday"/>
    <s v="FM6"/>
    <s v="FQ-2"/>
  </r>
  <r>
    <d v="2018-09-26T00:00:00"/>
    <x v="2"/>
    <n v="9"/>
    <x v="0"/>
    <x v="0"/>
    <s v="2018-September"/>
    <n v="4"/>
    <s v="Wednesday"/>
    <s v="FM6"/>
    <s v="FQ-2"/>
  </r>
  <r>
    <d v="2014-09-09T00:00:00"/>
    <x v="4"/>
    <n v="9"/>
    <x v="0"/>
    <x v="0"/>
    <s v="2014-September"/>
    <n v="3"/>
    <s v="Tuesday"/>
    <s v="FM6"/>
    <s v="FQ-2"/>
  </r>
  <r>
    <d v="2011-09-26T00:00:00"/>
    <x v="3"/>
    <n v="9"/>
    <x v="0"/>
    <x v="0"/>
    <s v="2011-September"/>
    <n v="2"/>
    <s v="Monday"/>
    <s v="FM6"/>
    <s v="FQ-2"/>
  </r>
  <r>
    <d v="2017-09-09T00:00:00"/>
    <x v="7"/>
    <n v="9"/>
    <x v="0"/>
    <x v="0"/>
    <s v="2017-September"/>
    <n v="7"/>
    <s v="Saturday"/>
    <s v="FM6"/>
    <s v="FQ-2"/>
  </r>
  <r>
    <d v="2014-09-06T00:00:00"/>
    <x v="4"/>
    <n v="9"/>
    <x v="0"/>
    <x v="0"/>
    <s v="2014-September"/>
    <n v="7"/>
    <s v="Saturday"/>
    <s v="FM6"/>
    <s v="FQ-2"/>
  </r>
  <r>
    <d v="2014-09-27T00:00:00"/>
    <x v="4"/>
    <n v="9"/>
    <x v="0"/>
    <x v="0"/>
    <s v="2014-September"/>
    <n v="7"/>
    <s v="Saturday"/>
    <s v="FM6"/>
    <s v="FQ-2"/>
  </r>
  <r>
    <d v="2018-09-02T00:00:00"/>
    <x v="2"/>
    <n v="9"/>
    <x v="0"/>
    <x v="0"/>
    <s v="2018-September"/>
    <n v="1"/>
    <s v="Sunday"/>
    <s v="FM6"/>
    <s v="FQ-2"/>
  </r>
  <r>
    <d v="2010-09-24T00:00:00"/>
    <x v="6"/>
    <n v="9"/>
    <x v="0"/>
    <x v="0"/>
    <s v="2010-September"/>
    <n v="6"/>
    <s v="Friday"/>
    <s v="FM6"/>
    <s v="FQ-2"/>
  </r>
  <r>
    <d v="2013-08-18T00:00:00"/>
    <x v="0"/>
    <n v="8"/>
    <x v="1"/>
    <x v="0"/>
    <s v="2013-August"/>
    <n v="1"/>
    <s v="Sunday"/>
    <s v="FM5"/>
    <s v="FQ-2"/>
  </r>
  <r>
    <d v="2015-08-19T00:00:00"/>
    <x v="8"/>
    <n v="8"/>
    <x v="1"/>
    <x v="0"/>
    <s v="2015-August"/>
    <n v="4"/>
    <s v="Wednesday"/>
    <s v="FM5"/>
    <s v="FQ-2"/>
  </r>
  <r>
    <d v="2011-08-09T00:00:00"/>
    <x v="3"/>
    <n v="8"/>
    <x v="1"/>
    <x v="0"/>
    <s v="2011-August"/>
    <n v="3"/>
    <s v="Tuesday"/>
    <s v="FM5"/>
    <s v="FQ-2"/>
  </r>
  <r>
    <d v="2015-07-26T00:00:00"/>
    <x v="8"/>
    <n v="7"/>
    <x v="2"/>
    <x v="0"/>
    <s v="2015-July"/>
    <n v="1"/>
    <s v="Sunday"/>
    <s v="FM4"/>
    <s v="FQ-2"/>
  </r>
  <r>
    <d v="2012-07-03T00:00:00"/>
    <x v="5"/>
    <n v="7"/>
    <x v="2"/>
    <x v="0"/>
    <s v="2012-July"/>
    <n v="3"/>
    <s v="Tuesday"/>
    <s v="FM4"/>
    <s v="FQ-2"/>
  </r>
  <r>
    <d v="2013-07-17T00:00:00"/>
    <x v="0"/>
    <n v="7"/>
    <x v="2"/>
    <x v="0"/>
    <s v="2013-July"/>
    <n v="4"/>
    <s v="Wednesday"/>
    <s v="FM4"/>
    <s v="FQ-2"/>
  </r>
  <r>
    <d v="2017-07-09T00:00:00"/>
    <x v="7"/>
    <n v="7"/>
    <x v="2"/>
    <x v="0"/>
    <s v="2017-July"/>
    <n v="1"/>
    <s v="Sunday"/>
    <s v="FM4"/>
    <s v="FQ-2"/>
  </r>
  <r>
    <d v="2014-07-06T00:00:00"/>
    <x v="4"/>
    <n v="7"/>
    <x v="2"/>
    <x v="0"/>
    <s v="2014-July"/>
    <n v="1"/>
    <s v="Sunday"/>
    <s v="FM4"/>
    <s v="FQ-2"/>
  </r>
  <r>
    <d v="2018-07-10T00:00:00"/>
    <x v="2"/>
    <n v="7"/>
    <x v="2"/>
    <x v="0"/>
    <s v="2018-July"/>
    <n v="3"/>
    <s v="Tuesday"/>
    <s v="FM4"/>
    <s v="FQ-2"/>
  </r>
  <r>
    <d v="2010-07-23T00:00:00"/>
    <x v="6"/>
    <n v="7"/>
    <x v="2"/>
    <x v="0"/>
    <s v="2010-July"/>
    <n v="6"/>
    <s v="Friday"/>
    <s v="FM4"/>
    <s v="FQ-2"/>
  </r>
  <r>
    <d v="2015-07-20T00:00:00"/>
    <x v="8"/>
    <n v="7"/>
    <x v="2"/>
    <x v="0"/>
    <s v="2015-July"/>
    <n v="2"/>
    <s v="Monday"/>
    <s v="FM4"/>
    <s v="FQ-2"/>
  </r>
  <r>
    <d v="2018-07-20T00:00:00"/>
    <x v="2"/>
    <n v="7"/>
    <x v="2"/>
    <x v="0"/>
    <s v="2018-July"/>
    <n v="6"/>
    <s v="Friday"/>
    <s v="FM4"/>
    <s v="FQ-2"/>
  </r>
  <r>
    <d v="2011-06-11T00:00:00"/>
    <x v="3"/>
    <n v="6"/>
    <x v="3"/>
    <x v="1"/>
    <s v="2011-June"/>
    <n v="7"/>
    <s v="Saturday"/>
    <s v="FM3"/>
    <s v="FQ-1"/>
  </r>
  <r>
    <d v="2017-06-02T00:00:00"/>
    <x v="7"/>
    <n v="6"/>
    <x v="3"/>
    <x v="1"/>
    <s v="2017-June"/>
    <n v="6"/>
    <s v="Friday"/>
    <s v="FM3"/>
    <s v="FQ-1"/>
  </r>
  <r>
    <d v="2010-06-09T00:00:00"/>
    <x v="6"/>
    <n v="6"/>
    <x v="3"/>
    <x v="1"/>
    <s v="2010-June"/>
    <n v="4"/>
    <s v="Wednesday"/>
    <s v="FM3"/>
    <s v="FQ-1"/>
  </r>
  <r>
    <d v="2018-06-22T00:00:00"/>
    <x v="2"/>
    <n v="6"/>
    <x v="3"/>
    <x v="1"/>
    <s v="2018-June"/>
    <n v="6"/>
    <s v="Friday"/>
    <s v="FM3"/>
    <s v="FQ-1"/>
  </r>
  <r>
    <d v="2011-06-20T00:00:00"/>
    <x v="3"/>
    <n v="6"/>
    <x v="3"/>
    <x v="1"/>
    <s v="2011-June"/>
    <n v="2"/>
    <s v="Monday"/>
    <s v="FM3"/>
    <s v="FQ-1"/>
  </r>
  <r>
    <d v="2018-06-20T00:00:00"/>
    <x v="2"/>
    <n v="6"/>
    <x v="3"/>
    <x v="1"/>
    <s v="2018-June"/>
    <n v="4"/>
    <s v="Wednesday"/>
    <s v="FM3"/>
    <s v="FQ-1"/>
  </r>
  <r>
    <d v="2015-05-27T00:00:00"/>
    <x v="8"/>
    <n v="5"/>
    <x v="4"/>
    <x v="1"/>
    <s v="2015-May"/>
    <n v="4"/>
    <s v="Wednesday"/>
    <s v="FM2"/>
    <s v="FQ-1"/>
  </r>
  <r>
    <d v="2018-05-28T00:00:00"/>
    <x v="2"/>
    <n v="5"/>
    <x v="4"/>
    <x v="1"/>
    <s v="2018-May"/>
    <n v="2"/>
    <s v="Monday"/>
    <s v="FM2"/>
    <s v="FQ-1"/>
  </r>
  <r>
    <d v="2014-05-20T00:00:00"/>
    <x v="4"/>
    <n v="5"/>
    <x v="4"/>
    <x v="1"/>
    <s v="2014-May"/>
    <n v="3"/>
    <s v="Tuesday"/>
    <s v="FM2"/>
    <s v="FQ-1"/>
  </r>
  <r>
    <d v="2012-05-13T00:00:00"/>
    <x v="5"/>
    <n v="5"/>
    <x v="4"/>
    <x v="1"/>
    <s v="2012-May"/>
    <n v="1"/>
    <s v="Sunday"/>
    <s v="FM2"/>
    <s v="FQ-1"/>
  </r>
  <r>
    <d v="2012-05-26T00:00:00"/>
    <x v="5"/>
    <n v="5"/>
    <x v="4"/>
    <x v="1"/>
    <s v="2012-May"/>
    <n v="7"/>
    <s v="Saturday"/>
    <s v="FM2"/>
    <s v="FQ-1"/>
  </r>
  <r>
    <d v="2010-05-27T00:00:00"/>
    <x v="6"/>
    <n v="5"/>
    <x v="4"/>
    <x v="1"/>
    <s v="2010-May"/>
    <n v="5"/>
    <s v="Thursday"/>
    <s v="FM2"/>
    <s v="FQ-1"/>
  </r>
  <r>
    <d v="2016-05-22T00:00:00"/>
    <x v="1"/>
    <n v="5"/>
    <x v="4"/>
    <x v="1"/>
    <s v="2016-May"/>
    <n v="1"/>
    <s v="Sunday"/>
    <s v="FM2"/>
    <s v="FQ-1"/>
  </r>
  <r>
    <d v="2014-04-19T00:00:00"/>
    <x v="4"/>
    <n v="4"/>
    <x v="5"/>
    <x v="1"/>
    <s v="2014-April"/>
    <n v="7"/>
    <s v="Saturday"/>
    <s v="FM1"/>
    <s v="FQ-1"/>
  </r>
  <r>
    <d v="2012-04-08T00:00:00"/>
    <x v="5"/>
    <n v="4"/>
    <x v="5"/>
    <x v="1"/>
    <s v="2012-April"/>
    <n v="1"/>
    <s v="Sunday"/>
    <s v="FM1"/>
    <s v="FQ-1"/>
  </r>
  <r>
    <d v="2010-04-03T00:00:00"/>
    <x v="6"/>
    <n v="4"/>
    <x v="5"/>
    <x v="1"/>
    <s v="2010-April"/>
    <n v="7"/>
    <s v="Saturday"/>
    <s v="FM1"/>
    <s v="FQ-1"/>
  </r>
  <r>
    <d v="2017-04-19T00:00:00"/>
    <x v="7"/>
    <n v="4"/>
    <x v="5"/>
    <x v="1"/>
    <s v="2017-April"/>
    <n v="4"/>
    <s v="Wednesday"/>
    <s v="FM1"/>
    <s v="FQ-1"/>
  </r>
  <r>
    <d v="2016-04-05T00:00:00"/>
    <x v="1"/>
    <n v="4"/>
    <x v="5"/>
    <x v="1"/>
    <s v="2016-April"/>
    <n v="3"/>
    <s v="Tuesday"/>
    <s v="FM1"/>
    <s v="FQ-1"/>
  </r>
  <r>
    <d v="2015-04-28T00:00:00"/>
    <x v="8"/>
    <n v="4"/>
    <x v="5"/>
    <x v="1"/>
    <s v="2015-April"/>
    <n v="3"/>
    <s v="Tuesday"/>
    <s v="FM1"/>
    <s v="FQ-1"/>
  </r>
  <r>
    <d v="2013-04-09T00:00:00"/>
    <x v="0"/>
    <n v="4"/>
    <x v="5"/>
    <x v="1"/>
    <s v="2013-April"/>
    <n v="3"/>
    <s v="Tuesday"/>
    <s v="FM1"/>
    <s v="FQ-1"/>
  </r>
  <r>
    <d v="2012-04-23T00:00:00"/>
    <x v="5"/>
    <n v="4"/>
    <x v="5"/>
    <x v="1"/>
    <s v="2012-April"/>
    <n v="2"/>
    <s v="Monday"/>
    <s v="FM1"/>
    <s v="FQ-1"/>
  </r>
  <r>
    <d v="2013-03-07T00:00:00"/>
    <x v="0"/>
    <n v="3"/>
    <x v="6"/>
    <x v="2"/>
    <s v="2013-March"/>
    <n v="5"/>
    <s v="Thursday"/>
    <s v="FM12"/>
    <s v="FQ-4"/>
  </r>
  <r>
    <d v="2016-03-24T00:00:00"/>
    <x v="1"/>
    <n v="3"/>
    <x v="6"/>
    <x v="2"/>
    <s v="2016-March"/>
    <n v="5"/>
    <s v="Thursday"/>
    <s v="FM12"/>
    <s v="FQ-4"/>
  </r>
  <r>
    <d v="2016-03-16T00:00:00"/>
    <x v="1"/>
    <n v="3"/>
    <x v="6"/>
    <x v="2"/>
    <s v="2016-March"/>
    <n v="4"/>
    <s v="Wednesday"/>
    <s v="FM12"/>
    <s v="FQ-4"/>
  </r>
  <r>
    <d v="2014-03-01T00:00:00"/>
    <x v="4"/>
    <n v="3"/>
    <x v="6"/>
    <x v="2"/>
    <s v="2014-March"/>
    <n v="7"/>
    <s v="Saturday"/>
    <s v="FM12"/>
    <s v="FQ-4"/>
  </r>
  <r>
    <d v="2013-03-23T00:00:00"/>
    <x v="0"/>
    <n v="3"/>
    <x v="6"/>
    <x v="2"/>
    <s v="2013-March"/>
    <n v="7"/>
    <s v="Saturday"/>
    <s v="FM12"/>
    <s v="FQ-4"/>
  </r>
  <r>
    <d v="2013-03-06T00:00:00"/>
    <x v="0"/>
    <n v="3"/>
    <x v="6"/>
    <x v="2"/>
    <s v="2013-March"/>
    <n v="4"/>
    <s v="Wednesday"/>
    <s v="FM12"/>
    <s v="FQ-4"/>
  </r>
  <r>
    <d v="2013-03-14T00:00:00"/>
    <x v="0"/>
    <n v="3"/>
    <x v="6"/>
    <x v="2"/>
    <s v="2013-March"/>
    <n v="5"/>
    <s v="Thursday"/>
    <s v="FM12"/>
    <s v="FQ-4"/>
  </r>
  <r>
    <d v="2014-03-11T00:00:00"/>
    <x v="4"/>
    <n v="3"/>
    <x v="6"/>
    <x v="2"/>
    <s v="2014-March"/>
    <n v="3"/>
    <s v="Tuesday"/>
    <s v="FM12"/>
    <s v="FQ-4"/>
  </r>
  <r>
    <d v="2011-03-12T00:00:00"/>
    <x v="3"/>
    <n v="3"/>
    <x v="6"/>
    <x v="2"/>
    <s v="2011-March"/>
    <n v="7"/>
    <s v="Saturday"/>
    <s v="FM12"/>
    <s v="FQ-4"/>
  </r>
  <r>
    <d v="2018-02-11T00:00:00"/>
    <x v="2"/>
    <n v="2"/>
    <x v="7"/>
    <x v="2"/>
    <s v="2018-February"/>
    <n v="1"/>
    <s v="Sunday"/>
    <s v="FM11"/>
    <s v="FQ-4"/>
  </r>
  <r>
    <d v="2013-02-24T00:00:00"/>
    <x v="0"/>
    <n v="2"/>
    <x v="7"/>
    <x v="2"/>
    <s v="2013-February"/>
    <n v="1"/>
    <s v="Sunday"/>
    <s v="FM11"/>
    <s v="FQ-4"/>
  </r>
  <r>
    <d v="2018-02-01T00:00:00"/>
    <x v="2"/>
    <n v="2"/>
    <x v="7"/>
    <x v="2"/>
    <s v="2018-February"/>
    <n v="5"/>
    <s v="Thursday"/>
    <s v="FM11"/>
    <s v="FQ-4"/>
  </r>
  <r>
    <d v="2015-01-01T00:00:00"/>
    <x v="8"/>
    <n v="1"/>
    <x v="8"/>
    <x v="2"/>
    <s v="2015-January"/>
    <n v="5"/>
    <s v="Thursday"/>
    <s v="FM10"/>
    <s v="FQ-4"/>
  </r>
  <r>
    <d v="2013-01-15T00:00:00"/>
    <x v="0"/>
    <n v="1"/>
    <x v="8"/>
    <x v="2"/>
    <s v="2013-January"/>
    <n v="3"/>
    <s v="Tuesday"/>
    <s v="FM10"/>
    <s v="FQ-4"/>
  </r>
  <r>
    <d v="2010-01-19T00:00:00"/>
    <x v="6"/>
    <n v="1"/>
    <x v="8"/>
    <x v="2"/>
    <s v="2010-January"/>
    <n v="3"/>
    <s v="Tuesday"/>
    <s v="FM10"/>
    <s v="FQ-4"/>
  </r>
  <r>
    <d v="2013-01-24T00:00:00"/>
    <x v="0"/>
    <n v="1"/>
    <x v="8"/>
    <x v="2"/>
    <s v="2013-January"/>
    <n v="5"/>
    <s v="Thursday"/>
    <s v="FM10"/>
    <s v="FQ-4"/>
  </r>
  <r>
    <d v="2018-12-18T00:00:00"/>
    <x v="2"/>
    <n v="12"/>
    <x v="9"/>
    <x v="3"/>
    <s v="2018-December"/>
    <n v="3"/>
    <s v="Tuesday"/>
    <s v="FM9"/>
    <s v="FQ-3"/>
  </r>
  <r>
    <d v="2011-12-23T00:00:00"/>
    <x v="3"/>
    <n v="12"/>
    <x v="9"/>
    <x v="3"/>
    <s v="2011-December"/>
    <n v="6"/>
    <s v="Friday"/>
    <s v="FM9"/>
    <s v="FQ-3"/>
  </r>
  <r>
    <d v="2015-12-04T00:00:00"/>
    <x v="8"/>
    <n v="12"/>
    <x v="9"/>
    <x v="3"/>
    <s v="2015-December"/>
    <n v="6"/>
    <s v="Friday"/>
    <s v="FM9"/>
    <s v="FQ-3"/>
  </r>
  <r>
    <d v="2015-12-20T00:00:00"/>
    <x v="8"/>
    <n v="12"/>
    <x v="9"/>
    <x v="3"/>
    <s v="2015-December"/>
    <n v="1"/>
    <s v="Sunday"/>
    <s v="FM9"/>
    <s v="FQ-3"/>
  </r>
  <r>
    <d v="2017-11-01T00:00:00"/>
    <x v="7"/>
    <n v="11"/>
    <x v="10"/>
    <x v="3"/>
    <s v="2017-November"/>
    <n v="4"/>
    <s v="Wednesday"/>
    <s v="FM8"/>
    <s v="FQ-3"/>
  </r>
  <r>
    <d v="2012-11-03T00:00:00"/>
    <x v="5"/>
    <n v="11"/>
    <x v="10"/>
    <x v="3"/>
    <s v="2012-November"/>
    <n v="7"/>
    <s v="Saturday"/>
    <s v="FM8"/>
    <s v="FQ-3"/>
  </r>
  <r>
    <d v="2010-11-18T00:00:00"/>
    <x v="6"/>
    <n v="11"/>
    <x v="10"/>
    <x v="3"/>
    <s v="2010-November"/>
    <n v="5"/>
    <s v="Thursday"/>
    <s v="FM8"/>
    <s v="FQ-3"/>
  </r>
  <r>
    <d v="2016-11-04T00:00:00"/>
    <x v="1"/>
    <n v="11"/>
    <x v="10"/>
    <x v="3"/>
    <s v="2016-November"/>
    <n v="6"/>
    <s v="Friday"/>
    <s v="FM8"/>
    <s v="FQ-3"/>
  </r>
  <r>
    <d v="2015-11-26T00:00:00"/>
    <x v="8"/>
    <n v="11"/>
    <x v="10"/>
    <x v="3"/>
    <s v="2015-November"/>
    <n v="5"/>
    <s v="Thursday"/>
    <s v="FM8"/>
    <s v="FQ-3"/>
  </r>
  <r>
    <d v="2010-11-02T00:00:00"/>
    <x v="6"/>
    <n v="11"/>
    <x v="10"/>
    <x v="3"/>
    <s v="2010-November"/>
    <n v="3"/>
    <s v="Tuesday"/>
    <s v="FM8"/>
    <s v="FQ-3"/>
  </r>
  <r>
    <d v="2011-11-16T00:00:00"/>
    <x v="3"/>
    <n v="11"/>
    <x v="10"/>
    <x v="3"/>
    <s v="2011-November"/>
    <n v="4"/>
    <s v="Wednesday"/>
    <s v="FM8"/>
    <s v="FQ-3"/>
  </r>
  <r>
    <d v="2018-11-15T00:00:00"/>
    <x v="2"/>
    <n v="11"/>
    <x v="10"/>
    <x v="3"/>
    <s v="2018-November"/>
    <n v="5"/>
    <s v="Thursday"/>
    <s v="FM8"/>
    <s v="FQ-3"/>
  </r>
  <r>
    <d v="2011-11-17T00:00:00"/>
    <x v="3"/>
    <n v="11"/>
    <x v="10"/>
    <x v="3"/>
    <s v="2011-November"/>
    <n v="5"/>
    <s v="Thursday"/>
    <s v="FM8"/>
    <s v="FQ-3"/>
  </r>
  <r>
    <d v="2011-10-04T00:00:00"/>
    <x v="3"/>
    <n v="10"/>
    <x v="11"/>
    <x v="3"/>
    <s v="2011-October"/>
    <n v="3"/>
    <s v="Tuesday"/>
    <s v="FM7"/>
    <s v="FQ-3"/>
  </r>
  <r>
    <d v="2018-10-27T00:00:00"/>
    <x v="2"/>
    <n v="10"/>
    <x v="11"/>
    <x v="3"/>
    <s v="2018-October"/>
    <n v="7"/>
    <s v="Saturday"/>
    <s v="FM7"/>
    <s v="FQ-3"/>
  </r>
  <r>
    <d v="2012-10-12T00:00:00"/>
    <x v="5"/>
    <n v="10"/>
    <x v="11"/>
    <x v="3"/>
    <s v="2012-October"/>
    <n v="6"/>
    <s v="Friday"/>
    <s v="FM7"/>
    <s v="FQ-3"/>
  </r>
  <r>
    <d v="2011-10-27T00:00:00"/>
    <x v="3"/>
    <n v="10"/>
    <x v="11"/>
    <x v="3"/>
    <s v="2011-October"/>
    <n v="5"/>
    <s v="Thursday"/>
    <s v="FM7"/>
    <s v="FQ-3"/>
  </r>
  <r>
    <d v="2017-10-20T00:00:00"/>
    <x v="7"/>
    <n v="10"/>
    <x v="11"/>
    <x v="3"/>
    <s v="2017-October"/>
    <n v="6"/>
    <s v="Friday"/>
    <s v="FM7"/>
    <s v="FQ-3"/>
  </r>
  <r>
    <d v="2015-09-26T00:00:00"/>
    <x v="8"/>
    <n v="9"/>
    <x v="0"/>
    <x v="0"/>
    <s v="2015-September"/>
    <n v="7"/>
    <s v="Saturday"/>
    <s v="FM6"/>
    <s v="FQ-2"/>
  </r>
  <r>
    <d v="2015-09-19T00:00:00"/>
    <x v="8"/>
    <n v="9"/>
    <x v="0"/>
    <x v="0"/>
    <s v="2015-September"/>
    <n v="7"/>
    <s v="Saturday"/>
    <s v="FM6"/>
    <s v="FQ-2"/>
  </r>
  <r>
    <d v="2011-09-02T00:00:00"/>
    <x v="3"/>
    <n v="9"/>
    <x v="0"/>
    <x v="0"/>
    <s v="2011-September"/>
    <n v="6"/>
    <s v="Friday"/>
    <s v="FM6"/>
    <s v="FQ-2"/>
  </r>
  <r>
    <d v="2014-08-19T00:00:00"/>
    <x v="4"/>
    <n v="8"/>
    <x v="1"/>
    <x v="0"/>
    <s v="2014-August"/>
    <n v="3"/>
    <s v="Tuesday"/>
    <s v="FM5"/>
    <s v="FQ-2"/>
  </r>
  <r>
    <d v="2011-07-14T00:00:00"/>
    <x v="3"/>
    <n v="7"/>
    <x v="2"/>
    <x v="0"/>
    <s v="2011-July"/>
    <n v="5"/>
    <s v="Thursday"/>
    <s v="FM4"/>
    <s v="FQ-2"/>
  </r>
  <r>
    <d v="2010-07-01T00:00:00"/>
    <x v="6"/>
    <n v="7"/>
    <x v="2"/>
    <x v="0"/>
    <s v="2010-July"/>
    <n v="5"/>
    <s v="Thursday"/>
    <s v="FM4"/>
    <s v="FQ-2"/>
  </r>
  <r>
    <d v="2017-07-26T00:00:00"/>
    <x v="7"/>
    <n v="7"/>
    <x v="2"/>
    <x v="0"/>
    <s v="2017-July"/>
    <n v="4"/>
    <s v="Wednesday"/>
    <s v="FM4"/>
    <s v="FQ-2"/>
  </r>
  <r>
    <d v="2010-06-03T00:00:00"/>
    <x v="6"/>
    <n v="6"/>
    <x v="3"/>
    <x v="1"/>
    <s v="2010-June"/>
    <n v="5"/>
    <s v="Thursday"/>
    <s v="FM3"/>
    <s v="FQ-1"/>
  </r>
  <r>
    <d v="2013-07-15T00:00:00"/>
    <x v="0"/>
    <n v="7"/>
    <x v="2"/>
    <x v="0"/>
    <s v="2013-July"/>
    <n v="2"/>
    <s v="Monday"/>
    <s v="FM4"/>
    <s v="FQ-2"/>
  </r>
  <r>
    <d v="2010-06-27T00:00:00"/>
    <x v="6"/>
    <n v="6"/>
    <x v="3"/>
    <x v="1"/>
    <s v="2010-June"/>
    <n v="1"/>
    <s v="Sunday"/>
    <s v="FM3"/>
    <s v="FQ-1"/>
  </r>
  <r>
    <d v="2010-06-19T00:00:00"/>
    <x v="6"/>
    <n v="6"/>
    <x v="3"/>
    <x v="1"/>
    <s v="2010-June"/>
    <n v="7"/>
    <s v="Saturday"/>
    <s v="FM3"/>
    <s v="FQ-1"/>
  </r>
  <r>
    <d v="2012-05-13T00:00:00"/>
    <x v="5"/>
    <n v="5"/>
    <x v="4"/>
    <x v="1"/>
    <s v="2012-May"/>
    <n v="1"/>
    <s v="Sunday"/>
    <s v="FM2"/>
    <s v="FQ-1"/>
  </r>
  <r>
    <d v="2012-05-13T00:00:00"/>
    <x v="5"/>
    <n v="5"/>
    <x v="4"/>
    <x v="1"/>
    <s v="2012-May"/>
    <n v="1"/>
    <s v="Sunday"/>
    <s v="FM2"/>
    <s v="FQ-1"/>
  </r>
  <r>
    <d v="2013-05-01T00:00:00"/>
    <x v="0"/>
    <n v="5"/>
    <x v="4"/>
    <x v="1"/>
    <s v="2013-May"/>
    <n v="4"/>
    <s v="Wednesday"/>
    <s v="FM2"/>
    <s v="FQ-1"/>
  </r>
  <r>
    <d v="2013-05-10T00:00:00"/>
    <x v="0"/>
    <n v="5"/>
    <x v="4"/>
    <x v="1"/>
    <s v="2013-May"/>
    <n v="6"/>
    <s v="Friday"/>
    <s v="FM2"/>
    <s v="FQ-1"/>
  </r>
  <r>
    <d v="2017-04-19T00:00:00"/>
    <x v="7"/>
    <n v="4"/>
    <x v="5"/>
    <x v="1"/>
    <s v="2017-April"/>
    <n v="4"/>
    <s v="Wednesday"/>
    <s v="FM1"/>
    <s v="FQ-1"/>
  </r>
  <r>
    <d v="2011-04-26T00:00:00"/>
    <x v="3"/>
    <n v="4"/>
    <x v="5"/>
    <x v="1"/>
    <s v="2011-April"/>
    <n v="3"/>
    <s v="Tuesday"/>
    <s v="FM1"/>
    <s v="FQ-1"/>
  </r>
  <r>
    <d v="2015-06-24T00:00:00"/>
    <x v="8"/>
    <n v="6"/>
    <x v="3"/>
    <x v="1"/>
    <s v="2015-June"/>
    <n v="4"/>
    <s v="Wednesday"/>
    <s v="FM3"/>
    <s v="FQ-1"/>
  </r>
  <r>
    <d v="2015-06-19T00:00:00"/>
    <x v="8"/>
    <n v="6"/>
    <x v="3"/>
    <x v="1"/>
    <s v="2015-June"/>
    <n v="6"/>
    <s v="Friday"/>
    <s v="FM3"/>
    <s v="FQ-1"/>
  </r>
  <r>
    <d v="2013-03-18T00:00:00"/>
    <x v="0"/>
    <n v="3"/>
    <x v="6"/>
    <x v="2"/>
    <s v="2013-March"/>
    <n v="2"/>
    <s v="Monday"/>
    <s v="FM12"/>
    <s v="FQ-4"/>
  </r>
  <r>
    <d v="2018-05-15T00:00:00"/>
    <x v="2"/>
    <n v="5"/>
    <x v="4"/>
    <x v="1"/>
    <s v="2018-May"/>
    <n v="3"/>
    <s v="Tuesday"/>
    <s v="FM2"/>
    <s v="FQ-1"/>
  </r>
  <r>
    <d v="2017-02-03T00:00:00"/>
    <x v="7"/>
    <n v="2"/>
    <x v="7"/>
    <x v="2"/>
    <s v="2017-February"/>
    <n v="6"/>
    <s v="Friday"/>
    <s v="FM11"/>
    <s v="FQ-4"/>
  </r>
  <r>
    <d v="2014-01-19T00:00:00"/>
    <x v="4"/>
    <n v="1"/>
    <x v="8"/>
    <x v="2"/>
    <s v="2014-January"/>
    <n v="1"/>
    <s v="Sunday"/>
    <s v="FM10"/>
    <s v="FQ-4"/>
  </r>
  <r>
    <d v="2017-01-21T00:00:00"/>
    <x v="7"/>
    <n v="1"/>
    <x v="8"/>
    <x v="2"/>
    <s v="2017-January"/>
    <n v="7"/>
    <s v="Saturday"/>
    <s v="FM10"/>
    <s v="FQ-4"/>
  </r>
  <r>
    <d v="2014-04-12T00:00:00"/>
    <x v="4"/>
    <n v="4"/>
    <x v="5"/>
    <x v="1"/>
    <s v="2014-April"/>
    <n v="7"/>
    <s v="Saturday"/>
    <s v="FM1"/>
    <s v="FQ-1"/>
  </r>
  <r>
    <d v="2014-11-02T00:00:00"/>
    <x v="4"/>
    <n v="11"/>
    <x v="10"/>
    <x v="3"/>
    <s v="2014-November"/>
    <n v="1"/>
    <s v="Sunday"/>
    <s v="FM8"/>
    <s v="FQ-3"/>
  </r>
  <r>
    <d v="2014-11-25T00:00:00"/>
    <x v="4"/>
    <n v="11"/>
    <x v="10"/>
    <x v="3"/>
    <s v="2014-November"/>
    <n v="3"/>
    <s v="Tuesday"/>
    <s v="FM8"/>
    <s v="FQ-3"/>
  </r>
  <r>
    <d v="2016-04-08T00:00:00"/>
    <x v="1"/>
    <n v="4"/>
    <x v="5"/>
    <x v="1"/>
    <s v="2016-April"/>
    <n v="6"/>
    <s v="Friday"/>
    <s v="FM1"/>
    <s v="FQ-1"/>
  </r>
  <r>
    <d v="2018-03-25T00:00:00"/>
    <x v="2"/>
    <n v="3"/>
    <x v="6"/>
    <x v="2"/>
    <s v="2018-March"/>
    <n v="1"/>
    <s v="Sunday"/>
    <s v="FM12"/>
    <s v="FQ-4"/>
  </r>
  <r>
    <d v="2012-09-20T00:00:00"/>
    <x v="5"/>
    <n v="9"/>
    <x v="0"/>
    <x v="0"/>
    <s v="2012-September"/>
    <n v="5"/>
    <s v="Thursday"/>
    <s v="FM6"/>
    <s v="FQ-2"/>
  </r>
  <r>
    <d v="2012-09-13T00:00:00"/>
    <x v="5"/>
    <n v="9"/>
    <x v="0"/>
    <x v="0"/>
    <s v="2012-September"/>
    <n v="5"/>
    <s v="Thursday"/>
    <s v="FM6"/>
    <s v="FQ-2"/>
  </r>
  <r>
    <d v="2011-09-15T00:00:00"/>
    <x v="3"/>
    <n v="9"/>
    <x v="0"/>
    <x v="0"/>
    <s v="2011-September"/>
    <n v="5"/>
    <s v="Thursday"/>
    <s v="FM6"/>
    <s v="FQ-2"/>
  </r>
  <r>
    <d v="2012-09-18T00:00:00"/>
    <x v="5"/>
    <n v="9"/>
    <x v="0"/>
    <x v="0"/>
    <s v="2012-September"/>
    <n v="3"/>
    <s v="Tuesday"/>
    <s v="FM6"/>
    <s v="FQ-2"/>
  </r>
  <r>
    <d v="2012-09-20T00:00:00"/>
    <x v="5"/>
    <n v="9"/>
    <x v="0"/>
    <x v="0"/>
    <s v="2012-September"/>
    <n v="5"/>
    <s v="Thursday"/>
    <s v="FM6"/>
    <s v="FQ-2"/>
  </r>
  <r>
    <d v="2014-09-08T00:00:00"/>
    <x v="4"/>
    <n v="9"/>
    <x v="0"/>
    <x v="0"/>
    <s v="2014-September"/>
    <n v="2"/>
    <s v="Monday"/>
    <s v="FM6"/>
    <s v="FQ-2"/>
  </r>
  <r>
    <d v="2018-09-23T00:00:00"/>
    <x v="2"/>
    <n v="9"/>
    <x v="0"/>
    <x v="0"/>
    <s v="2018-September"/>
    <n v="1"/>
    <s v="Sunday"/>
    <s v="FM6"/>
    <s v="FQ-2"/>
  </r>
  <r>
    <d v="2011-09-13T00:00:00"/>
    <x v="3"/>
    <n v="9"/>
    <x v="0"/>
    <x v="0"/>
    <s v="2011-September"/>
    <n v="3"/>
    <s v="Tuesday"/>
    <s v="FM6"/>
    <s v="FQ-2"/>
  </r>
  <r>
    <d v="2010-09-12T00:00:00"/>
    <x v="6"/>
    <n v="9"/>
    <x v="0"/>
    <x v="0"/>
    <s v="2010-September"/>
    <n v="1"/>
    <s v="Sunday"/>
    <s v="FM6"/>
    <s v="FQ-2"/>
  </r>
  <r>
    <d v="2011-09-28T00:00:00"/>
    <x v="3"/>
    <n v="9"/>
    <x v="0"/>
    <x v="0"/>
    <s v="2011-September"/>
    <n v="4"/>
    <s v="Wednesday"/>
    <s v="FM6"/>
    <s v="FQ-2"/>
  </r>
  <r>
    <d v="2013-08-20T00:00:00"/>
    <x v="0"/>
    <n v="8"/>
    <x v="1"/>
    <x v="0"/>
    <s v="2013-August"/>
    <n v="3"/>
    <s v="Tuesday"/>
    <s v="FM5"/>
    <s v="FQ-2"/>
  </r>
  <r>
    <d v="2016-08-24T00:00:00"/>
    <x v="1"/>
    <n v="8"/>
    <x v="1"/>
    <x v="0"/>
    <s v="2016-August"/>
    <n v="4"/>
    <s v="Wednesday"/>
    <s v="FM5"/>
    <s v="FQ-2"/>
  </r>
  <r>
    <d v="2017-08-27T00:00:00"/>
    <x v="7"/>
    <n v="8"/>
    <x v="1"/>
    <x v="0"/>
    <s v="2017-August"/>
    <n v="1"/>
    <s v="Sunday"/>
    <s v="FM5"/>
    <s v="FQ-2"/>
  </r>
  <r>
    <d v="2016-08-10T00:00:00"/>
    <x v="1"/>
    <n v="8"/>
    <x v="1"/>
    <x v="0"/>
    <s v="2016-August"/>
    <n v="4"/>
    <s v="Wednesday"/>
    <s v="FM5"/>
    <s v="FQ-2"/>
  </r>
  <r>
    <d v="2017-08-07T00:00:00"/>
    <x v="7"/>
    <n v="8"/>
    <x v="1"/>
    <x v="0"/>
    <s v="2017-August"/>
    <n v="2"/>
    <s v="Monday"/>
    <s v="FM5"/>
    <s v="FQ-2"/>
  </r>
  <r>
    <d v="2014-08-15T00:00:00"/>
    <x v="4"/>
    <n v="8"/>
    <x v="1"/>
    <x v="0"/>
    <s v="2014-August"/>
    <n v="6"/>
    <s v="Friday"/>
    <s v="FM5"/>
    <s v="FQ-2"/>
  </r>
  <r>
    <d v="2011-08-10T00:00:00"/>
    <x v="3"/>
    <n v="8"/>
    <x v="1"/>
    <x v="0"/>
    <s v="2011-August"/>
    <n v="4"/>
    <s v="Wednesday"/>
    <s v="FM5"/>
    <s v="FQ-2"/>
  </r>
  <r>
    <d v="2017-08-19T00:00:00"/>
    <x v="7"/>
    <n v="8"/>
    <x v="1"/>
    <x v="0"/>
    <s v="2017-August"/>
    <n v="7"/>
    <s v="Saturday"/>
    <s v="FM5"/>
    <s v="FQ-2"/>
  </r>
  <r>
    <d v="2014-08-06T00:00:00"/>
    <x v="4"/>
    <n v="8"/>
    <x v="1"/>
    <x v="0"/>
    <s v="2014-August"/>
    <n v="4"/>
    <s v="Wednesday"/>
    <s v="FM5"/>
    <s v="FQ-2"/>
  </r>
  <r>
    <d v="2018-08-28T00:00:00"/>
    <x v="2"/>
    <n v="8"/>
    <x v="1"/>
    <x v="0"/>
    <s v="2018-August"/>
    <n v="3"/>
    <s v="Tuesday"/>
    <s v="FM5"/>
    <s v="FQ-2"/>
  </r>
  <r>
    <d v="2011-07-23T00:00:00"/>
    <x v="3"/>
    <n v="7"/>
    <x v="2"/>
    <x v="0"/>
    <s v="2011-July"/>
    <n v="7"/>
    <s v="Saturday"/>
    <s v="FM4"/>
    <s v="FQ-2"/>
  </r>
  <r>
    <d v="2010-07-28T00:00:00"/>
    <x v="6"/>
    <n v="7"/>
    <x v="2"/>
    <x v="0"/>
    <s v="2010-July"/>
    <n v="4"/>
    <s v="Wednesday"/>
    <s v="FM4"/>
    <s v="FQ-2"/>
  </r>
  <r>
    <d v="2017-07-20T00:00:00"/>
    <x v="7"/>
    <n v="7"/>
    <x v="2"/>
    <x v="0"/>
    <s v="2017-July"/>
    <n v="5"/>
    <s v="Thursday"/>
    <s v="FM4"/>
    <s v="FQ-2"/>
  </r>
  <r>
    <d v="2014-07-18T00:00:00"/>
    <x v="4"/>
    <n v="7"/>
    <x v="2"/>
    <x v="0"/>
    <s v="2014-July"/>
    <n v="6"/>
    <s v="Friday"/>
    <s v="FM4"/>
    <s v="FQ-2"/>
  </r>
  <r>
    <d v="2012-07-11T00:00:00"/>
    <x v="5"/>
    <n v="7"/>
    <x v="2"/>
    <x v="0"/>
    <s v="2012-July"/>
    <n v="4"/>
    <s v="Wednesday"/>
    <s v="FM4"/>
    <s v="FQ-2"/>
  </r>
  <r>
    <d v="2018-07-14T00:00:00"/>
    <x v="2"/>
    <n v="7"/>
    <x v="2"/>
    <x v="0"/>
    <s v="2018-July"/>
    <n v="7"/>
    <s v="Saturday"/>
    <s v="FM4"/>
    <s v="FQ-2"/>
  </r>
  <r>
    <d v="2011-07-10T00:00:00"/>
    <x v="3"/>
    <n v="7"/>
    <x v="2"/>
    <x v="0"/>
    <s v="2011-July"/>
    <n v="1"/>
    <s v="Sunday"/>
    <s v="FM4"/>
    <s v="FQ-2"/>
  </r>
  <r>
    <d v="2018-07-17T00:00:00"/>
    <x v="2"/>
    <n v="7"/>
    <x v="2"/>
    <x v="0"/>
    <s v="2018-July"/>
    <n v="3"/>
    <s v="Tuesday"/>
    <s v="FM4"/>
    <s v="FQ-2"/>
  </r>
  <r>
    <d v="2010-07-19T00:00:00"/>
    <x v="6"/>
    <n v="7"/>
    <x v="2"/>
    <x v="0"/>
    <s v="2010-July"/>
    <n v="2"/>
    <s v="Monday"/>
    <s v="FM4"/>
    <s v="FQ-2"/>
  </r>
  <r>
    <d v="2015-07-09T00:00:00"/>
    <x v="8"/>
    <n v="7"/>
    <x v="2"/>
    <x v="0"/>
    <s v="2015-July"/>
    <n v="5"/>
    <s v="Thursday"/>
    <s v="FM4"/>
    <s v="FQ-2"/>
  </r>
  <r>
    <d v="2017-07-03T00:00:00"/>
    <x v="7"/>
    <n v="7"/>
    <x v="2"/>
    <x v="0"/>
    <s v="2017-July"/>
    <n v="2"/>
    <s v="Monday"/>
    <s v="FM4"/>
    <s v="FQ-2"/>
  </r>
  <r>
    <d v="2010-07-14T00:00:00"/>
    <x v="6"/>
    <n v="7"/>
    <x v="2"/>
    <x v="0"/>
    <s v="2010-July"/>
    <n v="4"/>
    <s v="Wednesday"/>
    <s v="FM4"/>
    <s v="FQ-2"/>
  </r>
  <r>
    <d v="2012-07-08T00:00:00"/>
    <x v="5"/>
    <n v="7"/>
    <x v="2"/>
    <x v="0"/>
    <s v="2012-July"/>
    <n v="1"/>
    <s v="Sunday"/>
    <s v="FM4"/>
    <s v="FQ-2"/>
  </r>
  <r>
    <d v="2015-07-07T00:00:00"/>
    <x v="8"/>
    <n v="7"/>
    <x v="2"/>
    <x v="0"/>
    <s v="2015-July"/>
    <n v="3"/>
    <s v="Tuesday"/>
    <s v="FM4"/>
    <s v="FQ-2"/>
  </r>
  <r>
    <d v="2011-07-04T00:00:00"/>
    <x v="3"/>
    <n v="7"/>
    <x v="2"/>
    <x v="0"/>
    <s v="2011-July"/>
    <n v="2"/>
    <s v="Monday"/>
    <s v="FM4"/>
    <s v="FQ-2"/>
  </r>
  <r>
    <d v="2012-07-10T00:00:00"/>
    <x v="5"/>
    <n v="7"/>
    <x v="2"/>
    <x v="0"/>
    <s v="2012-July"/>
    <n v="3"/>
    <s v="Tuesday"/>
    <s v="FM4"/>
    <s v="FQ-2"/>
  </r>
  <r>
    <d v="2017-06-27T00:00:00"/>
    <x v="7"/>
    <n v="6"/>
    <x v="3"/>
    <x v="1"/>
    <s v="2017-June"/>
    <n v="3"/>
    <s v="Tuesday"/>
    <s v="FM3"/>
    <s v="FQ-1"/>
  </r>
  <r>
    <d v="2010-06-22T00:00:00"/>
    <x v="6"/>
    <n v="6"/>
    <x v="3"/>
    <x v="1"/>
    <s v="2010-June"/>
    <n v="3"/>
    <s v="Tuesday"/>
    <s v="FM3"/>
    <s v="FQ-1"/>
  </r>
  <r>
    <d v="2010-06-27T00:00:00"/>
    <x v="6"/>
    <n v="6"/>
    <x v="3"/>
    <x v="1"/>
    <s v="2010-June"/>
    <n v="1"/>
    <s v="Sunday"/>
    <s v="FM3"/>
    <s v="FQ-1"/>
  </r>
  <r>
    <d v="2010-06-25T00:00:00"/>
    <x v="6"/>
    <n v="6"/>
    <x v="3"/>
    <x v="1"/>
    <s v="2010-June"/>
    <n v="6"/>
    <s v="Friday"/>
    <s v="FM3"/>
    <s v="FQ-1"/>
  </r>
  <r>
    <d v="2014-06-25T00:00:00"/>
    <x v="4"/>
    <n v="6"/>
    <x v="3"/>
    <x v="1"/>
    <s v="2014-June"/>
    <n v="4"/>
    <s v="Wednesday"/>
    <s v="FM3"/>
    <s v="FQ-1"/>
  </r>
  <r>
    <d v="2016-06-12T00:00:00"/>
    <x v="1"/>
    <n v="6"/>
    <x v="3"/>
    <x v="1"/>
    <s v="2016-June"/>
    <n v="1"/>
    <s v="Sunday"/>
    <s v="FM3"/>
    <s v="FQ-1"/>
  </r>
  <r>
    <d v="2017-06-10T00:00:00"/>
    <x v="7"/>
    <n v="6"/>
    <x v="3"/>
    <x v="1"/>
    <s v="2017-June"/>
    <n v="7"/>
    <s v="Saturday"/>
    <s v="FM3"/>
    <s v="FQ-1"/>
  </r>
  <r>
    <d v="2015-06-05T00:00:00"/>
    <x v="8"/>
    <n v="6"/>
    <x v="3"/>
    <x v="1"/>
    <s v="2015-June"/>
    <n v="6"/>
    <s v="Friday"/>
    <s v="FM3"/>
    <s v="FQ-1"/>
  </r>
  <r>
    <d v="2011-06-18T00:00:00"/>
    <x v="3"/>
    <n v="6"/>
    <x v="3"/>
    <x v="1"/>
    <s v="2011-June"/>
    <n v="7"/>
    <s v="Saturday"/>
    <s v="FM3"/>
    <s v="FQ-1"/>
  </r>
  <r>
    <d v="2011-06-12T00:00:00"/>
    <x v="3"/>
    <n v="6"/>
    <x v="3"/>
    <x v="1"/>
    <s v="2011-June"/>
    <n v="1"/>
    <s v="Sunday"/>
    <s v="FM3"/>
    <s v="FQ-1"/>
  </r>
  <r>
    <d v="2011-06-23T00:00:00"/>
    <x v="3"/>
    <n v="6"/>
    <x v="3"/>
    <x v="1"/>
    <s v="2011-June"/>
    <n v="5"/>
    <s v="Thursday"/>
    <s v="FM3"/>
    <s v="FQ-1"/>
  </r>
  <r>
    <d v="2018-06-07T00:00:00"/>
    <x v="2"/>
    <n v="6"/>
    <x v="3"/>
    <x v="1"/>
    <s v="2018-June"/>
    <n v="5"/>
    <s v="Thursday"/>
    <s v="FM3"/>
    <s v="FQ-1"/>
  </r>
  <r>
    <d v="2017-06-08T00:00:00"/>
    <x v="7"/>
    <n v="6"/>
    <x v="3"/>
    <x v="1"/>
    <s v="2017-June"/>
    <n v="5"/>
    <s v="Thursday"/>
    <s v="FM3"/>
    <s v="FQ-1"/>
  </r>
  <r>
    <d v="2018-05-16T00:00:00"/>
    <x v="2"/>
    <n v="5"/>
    <x v="4"/>
    <x v="1"/>
    <s v="2018-May"/>
    <n v="4"/>
    <s v="Wednesday"/>
    <s v="FM2"/>
    <s v="FQ-1"/>
  </r>
  <r>
    <d v="2016-05-17T00:00:00"/>
    <x v="1"/>
    <n v="5"/>
    <x v="4"/>
    <x v="1"/>
    <s v="2016-May"/>
    <n v="3"/>
    <s v="Tuesday"/>
    <s v="FM2"/>
    <s v="FQ-1"/>
  </r>
  <r>
    <d v="2014-05-21T00:00:00"/>
    <x v="4"/>
    <n v="5"/>
    <x v="4"/>
    <x v="1"/>
    <s v="2014-May"/>
    <n v="4"/>
    <s v="Wednesday"/>
    <s v="FM2"/>
    <s v="FQ-1"/>
  </r>
  <r>
    <d v="2013-05-10T00:00:00"/>
    <x v="0"/>
    <n v="5"/>
    <x v="4"/>
    <x v="1"/>
    <s v="2013-May"/>
    <n v="6"/>
    <s v="Friday"/>
    <s v="FM2"/>
    <s v="FQ-1"/>
  </r>
  <r>
    <d v="2018-05-26T00:00:00"/>
    <x v="2"/>
    <n v="5"/>
    <x v="4"/>
    <x v="1"/>
    <s v="2018-May"/>
    <n v="7"/>
    <s v="Saturday"/>
    <s v="FM2"/>
    <s v="FQ-1"/>
  </r>
  <r>
    <d v="2018-05-15T00:00:00"/>
    <x v="2"/>
    <n v="5"/>
    <x v="4"/>
    <x v="1"/>
    <s v="2018-May"/>
    <n v="3"/>
    <s v="Tuesday"/>
    <s v="FM2"/>
    <s v="FQ-1"/>
  </r>
  <r>
    <d v="2017-05-17T00:00:00"/>
    <x v="7"/>
    <n v="5"/>
    <x v="4"/>
    <x v="1"/>
    <s v="2017-May"/>
    <n v="4"/>
    <s v="Wednesday"/>
    <s v="FM2"/>
    <s v="FQ-1"/>
  </r>
  <r>
    <d v="2011-05-13T00:00:00"/>
    <x v="3"/>
    <n v="5"/>
    <x v="4"/>
    <x v="1"/>
    <s v="2011-May"/>
    <n v="6"/>
    <s v="Friday"/>
    <s v="FM2"/>
    <s v="FQ-1"/>
  </r>
  <r>
    <d v="2016-05-01T00:00:00"/>
    <x v="1"/>
    <n v="5"/>
    <x v="4"/>
    <x v="1"/>
    <s v="2016-May"/>
    <n v="1"/>
    <s v="Sunday"/>
    <s v="FM2"/>
    <s v="FQ-1"/>
  </r>
  <r>
    <d v="2016-05-24T00:00:00"/>
    <x v="1"/>
    <n v="5"/>
    <x v="4"/>
    <x v="1"/>
    <s v="2016-May"/>
    <n v="3"/>
    <s v="Tuesday"/>
    <s v="FM2"/>
    <s v="FQ-1"/>
  </r>
  <r>
    <d v="2015-05-13T00:00:00"/>
    <x v="8"/>
    <n v="5"/>
    <x v="4"/>
    <x v="1"/>
    <s v="2015-May"/>
    <n v="4"/>
    <s v="Wednesday"/>
    <s v="FM2"/>
    <s v="FQ-1"/>
  </r>
  <r>
    <d v="2014-05-06T00:00:00"/>
    <x v="4"/>
    <n v="5"/>
    <x v="4"/>
    <x v="1"/>
    <s v="2014-May"/>
    <n v="3"/>
    <s v="Tuesday"/>
    <s v="FM2"/>
    <s v="FQ-1"/>
  </r>
  <r>
    <d v="2010-05-06T00:00:00"/>
    <x v="6"/>
    <n v="5"/>
    <x v="4"/>
    <x v="1"/>
    <s v="2010-May"/>
    <n v="5"/>
    <s v="Thursday"/>
    <s v="FM2"/>
    <s v="FQ-1"/>
  </r>
  <r>
    <d v="2014-05-15T00:00:00"/>
    <x v="4"/>
    <n v="5"/>
    <x v="4"/>
    <x v="1"/>
    <s v="2014-May"/>
    <n v="5"/>
    <s v="Thursday"/>
    <s v="FM2"/>
    <s v="FQ-1"/>
  </r>
  <r>
    <d v="2011-04-11T00:00:00"/>
    <x v="3"/>
    <n v="4"/>
    <x v="5"/>
    <x v="1"/>
    <s v="2011-April"/>
    <n v="2"/>
    <s v="Monday"/>
    <s v="FM1"/>
    <s v="FQ-1"/>
  </r>
  <r>
    <d v="2012-04-07T00:00:00"/>
    <x v="5"/>
    <n v="4"/>
    <x v="5"/>
    <x v="1"/>
    <s v="2012-April"/>
    <n v="7"/>
    <s v="Saturday"/>
    <s v="FM1"/>
    <s v="FQ-1"/>
  </r>
  <r>
    <d v="2014-04-17T00:00:00"/>
    <x v="4"/>
    <n v="4"/>
    <x v="5"/>
    <x v="1"/>
    <s v="2014-April"/>
    <n v="5"/>
    <s v="Thursday"/>
    <s v="FM1"/>
    <s v="FQ-1"/>
  </r>
  <r>
    <d v="2015-04-18T00:00:00"/>
    <x v="8"/>
    <n v="4"/>
    <x v="5"/>
    <x v="1"/>
    <s v="2015-April"/>
    <n v="7"/>
    <s v="Saturday"/>
    <s v="FM1"/>
    <s v="FQ-1"/>
  </r>
  <r>
    <d v="2018-04-18T00:00:00"/>
    <x v="2"/>
    <n v="4"/>
    <x v="5"/>
    <x v="1"/>
    <s v="2018-April"/>
    <n v="4"/>
    <s v="Wednesday"/>
    <s v="FM1"/>
    <s v="FQ-1"/>
  </r>
  <r>
    <d v="2017-04-12T00:00:00"/>
    <x v="7"/>
    <n v="4"/>
    <x v="5"/>
    <x v="1"/>
    <s v="2017-April"/>
    <n v="4"/>
    <s v="Wednesday"/>
    <s v="FM1"/>
    <s v="FQ-1"/>
  </r>
  <r>
    <d v="2018-04-14T00:00:00"/>
    <x v="2"/>
    <n v="4"/>
    <x v="5"/>
    <x v="1"/>
    <s v="2018-April"/>
    <n v="7"/>
    <s v="Saturday"/>
    <s v="FM1"/>
    <s v="FQ-1"/>
  </r>
  <r>
    <d v="2012-04-23T00:00:00"/>
    <x v="5"/>
    <n v="4"/>
    <x v="5"/>
    <x v="1"/>
    <s v="2012-April"/>
    <n v="2"/>
    <s v="Monday"/>
    <s v="FM1"/>
    <s v="FQ-1"/>
  </r>
  <r>
    <d v="2014-03-02T00:00:00"/>
    <x v="4"/>
    <n v="3"/>
    <x v="6"/>
    <x v="2"/>
    <s v="2014-March"/>
    <n v="1"/>
    <s v="Sunday"/>
    <s v="FM12"/>
    <s v="FQ-4"/>
  </r>
  <r>
    <d v="2018-03-10T00:00:00"/>
    <x v="2"/>
    <n v="3"/>
    <x v="6"/>
    <x v="2"/>
    <s v="2018-March"/>
    <n v="7"/>
    <s v="Saturday"/>
    <s v="FM12"/>
    <s v="FQ-4"/>
  </r>
  <r>
    <d v="2012-03-12T00:00:00"/>
    <x v="5"/>
    <n v="3"/>
    <x v="6"/>
    <x v="2"/>
    <s v="2012-March"/>
    <n v="2"/>
    <s v="Monday"/>
    <s v="FM12"/>
    <s v="FQ-4"/>
  </r>
  <r>
    <d v="2017-03-01T00:00:00"/>
    <x v="7"/>
    <n v="3"/>
    <x v="6"/>
    <x v="2"/>
    <s v="2017-March"/>
    <n v="4"/>
    <s v="Wednesday"/>
    <s v="FM12"/>
    <s v="FQ-4"/>
  </r>
  <r>
    <d v="2010-03-26T00:00:00"/>
    <x v="6"/>
    <n v="3"/>
    <x v="6"/>
    <x v="2"/>
    <s v="2010-March"/>
    <n v="6"/>
    <s v="Friday"/>
    <s v="FM12"/>
    <s v="FQ-4"/>
  </r>
  <r>
    <d v="2017-03-24T00:00:00"/>
    <x v="7"/>
    <n v="3"/>
    <x v="6"/>
    <x v="2"/>
    <s v="2017-March"/>
    <n v="6"/>
    <s v="Friday"/>
    <s v="FM12"/>
    <s v="FQ-4"/>
  </r>
  <r>
    <d v="2016-03-03T00:00:00"/>
    <x v="1"/>
    <n v="3"/>
    <x v="6"/>
    <x v="2"/>
    <s v="2016-March"/>
    <n v="5"/>
    <s v="Thursday"/>
    <s v="FM12"/>
    <s v="FQ-4"/>
  </r>
  <r>
    <d v="2011-03-21T00:00:00"/>
    <x v="3"/>
    <n v="3"/>
    <x v="6"/>
    <x v="2"/>
    <s v="2011-March"/>
    <n v="2"/>
    <s v="Monday"/>
    <s v="FM12"/>
    <s v="FQ-4"/>
  </r>
  <r>
    <d v="2010-03-04T00:00:00"/>
    <x v="6"/>
    <n v="3"/>
    <x v="6"/>
    <x v="2"/>
    <s v="2010-March"/>
    <n v="5"/>
    <s v="Thursday"/>
    <s v="FM12"/>
    <s v="FQ-4"/>
  </r>
  <r>
    <d v="2011-03-08T00:00:00"/>
    <x v="3"/>
    <n v="3"/>
    <x v="6"/>
    <x v="2"/>
    <s v="2011-March"/>
    <n v="3"/>
    <s v="Tuesday"/>
    <s v="FM12"/>
    <s v="FQ-4"/>
  </r>
  <r>
    <d v="2015-03-25T00:00:00"/>
    <x v="8"/>
    <n v="3"/>
    <x v="6"/>
    <x v="2"/>
    <s v="2015-March"/>
    <n v="4"/>
    <s v="Wednesday"/>
    <s v="FM12"/>
    <s v="FQ-4"/>
  </r>
  <r>
    <d v="2017-03-11T00:00:00"/>
    <x v="7"/>
    <n v="3"/>
    <x v="6"/>
    <x v="2"/>
    <s v="2017-March"/>
    <n v="7"/>
    <s v="Saturday"/>
    <s v="FM12"/>
    <s v="FQ-4"/>
  </r>
  <r>
    <d v="2011-03-17T00:00:00"/>
    <x v="3"/>
    <n v="3"/>
    <x v="6"/>
    <x v="2"/>
    <s v="2011-March"/>
    <n v="5"/>
    <s v="Thursday"/>
    <s v="FM12"/>
    <s v="FQ-4"/>
  </r>
  <r>
    <d v="2017-03-26T00:00:00"/>
    <x v="7"/>
    <n v="3"/>
    <x v="6"/>
    <x v="2"/>
    <s v="2017-March"/>
    <n v="1"/>
    <s v="Sunday"/>
    <s v="FM12"/>
    <s v="FQ-4"/>
  </r>
  <r>
    <d v="2017-02-17T00:00:00"/>
    <x v="7"/>
    <n v="2"/>
    <x v="7"/>
    <x v="2"/>
    <s v="2017-February"/>
    <n v="6"/>
    <s v="Friday"/>
    <s v="FM11"/>
    <s v="FQ-4"/>
  </r>
  <r>
    <d v="2018-02-03T00:00:00"/>
    <x v="2"/>
    <n v="2"/>
    <x v="7"/>
    <x v="2"/>
    <s v="2018-February"/>
    <n v="7"/>
    <s v="Saturday"/>
    <s v="FM11"/>
    <s v="FQ-4"/>
  </r>
  <r>
    <d v="2016-02-19T00:00:00"/>
    <x v="1"/>
    <n v="2"/>
    <x v="7"/>
    <x v="2"/>
    <s v="2016-February"/>
    <n v="6"/>
    <s v="Friday"/>
    <s v="FM11"/>
    <s v="FQ-4"/>
  </r>
  <r>
    <d v="2012-02-25T00:00:00"/>
    <x v="5"/>
    <n v="2"/>
    <x v="7"/>
    <x v="2"/>
    <s v="2012-February"/>
    <n v="7"/>
    <s v="Saturday"/>
    <s v="FM11"/>
    <s v="FQ-4"/>
  </r>
  <r>
    <d v="2015-02-15T00:00:00"/>
    <x v="8"/>
    <n v="2"/>
    <x v="7"/>
    <x v="2"/>
    <s v="2015-February"/>
    <n v="1"/>
    <s v="Sunday"/>
    <s v="FM11"/>
    <s v="FQ-4"/>
  </r>
  <r>
    <d v="2010-02-12T00:00:00"/>
    <x v="6"/>
    <n v="2"/>
    <x v="7"/>
    <x v="2"/>
    <s v="2010-February"/>
    <n v="6"/>
    <s v="Friday"/>
    <s v="FM11"/>
    <s v="FQ-4"/>
  </r>
  <r>
    <d v="2014-02-21T00:00:00"/>
    <x v="4"/>
    <n v="2"/>
    <x v="7"/>
    <x v="2"/>
    <s v="2014-February"/>
    <n v="6"/>
    <s v="Friday"/>
    <s v="FM11"/>
    <s v="FQ-4"/>
  </r>
  <r>
    <d v="2018-02-22T00:00:00"/>
    <x v="2"/>
    <n v="2"/>
    <x v="7"/>
    <x v="2"/>
    <s v="2018-February"/>
    <n v="5"/>
    <s v="Thursday"/>
    <s v="FM11"/>
    <s v="FQ-4"/>
  </r>
  <r>
    <d v="2015-02-04T00:00:00"/>
    <x v="8"/>
    <n v="2"/>
    <x v="7"/>
    <x v="2"/>
    <s v="2015-February"/>
    <n v="4"/>
    <s v="Wednesday"/>
    <s v="FM11"/>
    <s v="FQ-4"/>
  </r>
  <r>
    <d v="2011-02-07T00:00:00"/>
    <x v="3"/>
    <n v="2"/>
    <x v="7"/>
    <x v="2"/>
    <s v="2011-February"/>
    <n v="2"/>
    <s v="Monday"/>
    <s v="FM11"/>
    <s v="FQ-4"/>
  </r>
  <r>
    <d v="2016-01-27T00:00:00"/>
    <x v="1"/>
    <n v="1"/>
    <x v="8"/>
    <x v="2"/>
    <s v="2016-January"/>
    <n v="4"/>
    <s v="Wednesday"/>
    <s v="FM10"/>
    <s v="FQ-4"/>
  </r>
  <r>
    <d v="2011-01-09T00:00:00"/>
    <x v="3"/>
    <n v="1"/>
    <x v="8"/>
    <x v="2"/>
    <s v="2011-January"/>
    <n v="1"/>
    <s v="Sunday"/>
    <s v="FM10"/>
    <s v="FQ-4"/>
  </r>
  <r>
    <d v="2013-01-15T00:00:00"/>
    <x v="0"/>
    <n v="1"/>
    <x v="8"/>
    <x v="2"/>
    <s v="2013-January"/>
    <n v="3"/>
    <s v="Tuesday"/>
    <s v="FM10"/>
    <s v="FQ-4"/>
  </r>
  <r>
    <d v="2016-01-01T00:00:00"/>
    <x v="1"/>
    <n v="1"/>
    <x v="8"/>
    <x v="2"/>
    <s v="2016-January"/>
    <n v="6"/>
    <s v="Friday"/>
    <s v="FM10"/>
    <s v="FQ-4"/>
  </r>
  <r>
    <d v="2014-01-11T00:00:00"/>
    <x v="4"/>
    <n v="1"/>
    <x v="8"/>
    <x v="2"/>
    <s v="2014-January"/>
    <n v="7"/>
    <s v="Saturday"/>
    <s v="FM10"/>
    <s v="FQ-4"/>
  </r>
  <r>
    <d v="2010-01-14T00:00:00"/>
    <x v="6"/>
    <n v="1"/>
    <x v="8"/>
    <x v="2"/>
    <s v="2010-January"/>
    <n v="5"/>
    <s v="Thursday"/>
    <s v="FM10"/>
    <s v="FQ-4"/>
  </r>
  <r>
    <d v="2014-01-27T00:00:00"/>
    <x v="4"/>
    <n v="1"/>
    <x v="8"/>
    <x v="2"/>
    <s v="2014-January"/>
    <n v="2"/>
    <s v="Monday"/>
    <s v="FM10"/>
    <s v="FQ-4"/>
  </r>
  <r>
    <d v="2018-01-18T00:00:00"/>
    <x v="2"/>
    <n v="1"/>
    <x v="8"/>
    <x v="2"/>
    <s v="2018-January"/>
    <n v="5"/>
    <s v="Thursday"/>
    <s v="FM10"/>
    <s v="FQ-4"/>
  </r>
  <r>
    <d v="2014-01-24T00:00:00"/>
    <x v="4"/>
    <n v="1"/>
    <x v="8"/>
    <x v="2"/>
    <s v="2014-January"/>
    <n v="6"/>
    <s v="Friday"/>
    <s v="FM10"/>
    <s v="FQ-4"/>
  </r>
  <r>
    <d v="2013-12-09T00:00:00"/>
    <x v="0"/>
    <n v="12"/>
    <x v="9"/>
    <x v="3"/>
    <s v="2013-December"/>
    <n v="2"/>
    <s v="Monday"/>
    <s v="FM9"/>
    <s v="FQ-3"/>
  </r>
  <r>
    <d v="2018-12-22T00:00:00"/>
    <x v="2"/>
    <n v="12"/>
    <x v="9"/>
    <x v="3"/>
    <s v="2018-December"/>
    <n v="7"/>
    <s v="Saturday"/>
    <s v="FM9"/>
    <s v="FQ-3"/>
  </r>
  <r>
    <d v="2016-12-01T00:00:00"/>
    <x v="1"/>
    <n v="12"/>
    <x v="9"/>
    <x v="3"/>
    <s v="2016-December"/>
    <n v="5"/>
    <s v="Thursday"/>
    <s v="FM9"/>
    <s v="FQ-3"/>
  </r>
  <r>
    <d v="2012-12-12T00:00:00"/>
    <x v="5"/>
    <n v="12"/>
    <x v="9"/>
    <x v="3"/>
    <s v="2012-December"/>
    <n v="4"/>
    <s v="Wednesday"/>
    <s v="FM9"/>
    <s v="FQ-3"/>
  </r>
  <r>
    <d v="2017-12-23T00:00:00"/>
    <x v="7"/>
    <n v="12"/>
    <x v="9"/>
    <x v="3"/>
    <s v="2017-December"/>
    <n v="7"/>
    <s v="Saturday"/>
    <s v="FM9"/>
    <s v="FQ-3"/>
  </r>
  <r>
    <d v="2014-12-13T00:00:00"/>
    <x v="4"/>
    <n v="12"/>
    <x v="9"/>
    <x v="3"/>
    <s v="2014-December"/>
    <n v="7"/>
    <s v="Saturday"/>
    <s v="FM9"/>
    <s v="FQ-3"/>
  </r>
  <r>
    <d v="2015-12-11T00:00:00"/>
    <x v="8"/>
    <n v="12"/>
    <x v="9"/>
    <x v="3"/>
    <s v="2015-December"/>
    <n v="6"/>
    <s v="Friday"/>
    <s v="FM9"/>
    <s v="FQ-3"/>
  </r>
  <r>
    <d v="2013-12-17T00:00:00"/>
    <x v="0"/>
    <n v="12"/>
    <x v="9"/>
    <x v="3"/>
    <s v="2013-December"/>
    <n v="3"/>
    <s v="Tuesday"/>
    <s v="FM9"/>
    <s v="FQ-3"/>
  </r>
  <r>
    <d v="2011-12-16T00:00:00"/>
    <x v="3"/>
    <n v="12"/>
    <x v="9"/>
    <x v="3"/>
    <s v="2011-December"/>
    <n v="6"/>
    <s v="Friday"/>
    <s v="FM9"/>
    <s v="FQ-3"/>
  </r>
  <r>
    <d v="2010-11-04T00:00:00"/>
    <x v="6"/>
    <n v="11"/>
    <x v="10"/>
    <x v="3"/>
    <s v="2010-November"/>
    <n v="5"/>
    <s v="Thursday"/>
    <s v="FM8"/>
    <s v="FQ-3"/>
  </r>
  <r>
    <d v="2011-11-17T00:00:00"/>
    <x v="3"/>
    <n v="11"/>
    <x v="10"/>
    <x v="3"/>
    <s v="2011-November"/>
    <n v="5"/>
    <s v="Thursday"/>
    <s v="FM8"/>
    <s v="FQ-3"/>
  </r>
  <r>
    <d v="2018-11-19T00:00:00"/>
    <x v="2"/>
    <n v="11"/>
    <x v="10"/>
    <x v="3"/>
    <s v="2018-November"/>
    <n v="2"/>
    <s v="Monday"/>
    <s v="FM8"/>
    <s v="FQ-3"/>
  </r>
  <r>
    <d v="2018-11-12T00:00:00"/>
    <x v="2"/>
    <n v="11"/>
    <x v="10"/>
    <x v="3"/>
    <s v="2018-November"/>
    <n v="2"/>
    <s v="Monday"/>
    <s v="FM8"/>
    <s v="FQ-3"/>
  </r>
  <r>
    <d v="2018-11-09T00:00:00"/>
    <x v="2"/>
    <n v="11"/>
    <x v="10"/>
    <x v="3"/>
    <s v="2018-November"/>
    <n v="6"/>
    <s v="Friday"/>
    <s v="FM8"/>
    <s v="FQ-3"/>
  </r>
  <r>
    <d v="2011-11-05T00:00:00"/>
    <x v="3"/>
    <n v="11"/>
    <x v="10"/>
    <x v="3"/>
    <s v="2011-November"/>
    <n v="7"/>
    <s v="Saturday"/>
    <s v="FM8"/>
    <s v="FQ-3"/>
  </r>
  <r>
    <d v="2012-11-15T00:00:00"/>
    <x v="5"/>
    <n v="11"/>
    <x v="10"/>
    <x v="3"/>
    <s v="2012-November"/>
    <n v="5"/>
    <s v="Thursday"/>
    <s v="FM8"/>
    <s v="FQ-3"/>
  </r>
  <r>
    <d v="2014-11-19T00:00:00"/>
    <x v="4"/>
    <n v="11"/>
    <x v="10"/>
    <x v="3"/>
    <s v="2014-November"/>
    <n v="4"/>
    <s v="Wednesday"/>
    <s v="FM8"/>
    <s v="FQ-3"/>
  </r>
  <r>
    <d v="2010-11-13T00:00:00"/>
    <x v="6"/>
    <n v="11"/>
    <x v="10"/>
    <x v="3"/>
    <s v="2010-November"/>
    <n v="7"/>
    <s v="Saturday"/>
    <s v="FM8"/>
    <s v="FQ-3"/>
  </r>
  <r>
    <d v="2015-11-07T00:00:00"/>
    <x v="8"/>
    <n v="11"/>
    <x v="10"/>
    <x v="3"/>
    <s v="2015-November"/>
    <n v="7"/>
    <s v="Saturday"/>
    <s v="FM8"/>
    <s v="FQ-3"/>
  </r>
  <r>
    <d v="2015-11-14T00:00:00"/>
    <x v="8"/>
    <n v="11"/>
    <x v="10"/>
    <x v="3"/>
    <s v="2015-November"/>
    <n v="7"/>
    <s v="Saturday"/>
    <s v="FM8"/>
    <s v="FQ-3"/>
  </r>
  <r>
    <d v="2017-11-23T00:00:00"/>
    <x v="7"/>
    <n v="11"/>
    <x v="10"/>
    <x v="3"/>
    <s v="2017-November"/>
    <n v="5"/>
    <s v="Thursday"/>
    <s v="FM8"/>
    <s v="FQ-3"/>
  </r>
  <r>
    <d v="2010-11-02T00:00:00"/>
    <x v="6"/>
    <n v="11"/>
    <x v="10"/>
    <x v="3"/>
    <s v="2010-November"/>
    <n v="3"/>
    <s v="Tuesday"/>
    <s v="FM8"/>
    <s v="FQ-3"/>
  </r>
  <r>
    <d v="2012-11-25T00:00:00"/>
    <x v="5"/>
    <n v="11"/>
    <x v="10"/>
    <x v="3"/>
    <s v="2012-November"/>
    <n v="1"/>
    <s v="Sunday"/>
    <s v="FM8"/>
    <s v="FQ-3"/>
  </r>
  <r>
    <d v="2016-11-18T00:00:00"/>
    <x v="1"/>
    <n v="11"/>
    <x v="10"/>
    <x v="3"/>
    <s v="2016-November"/>
    <n v="6"/>
    <s v="Friday"/>
    <s v="FM8"/>
    <s v="FQ-3"/>
  </r>
  <r>
    <d v="2018-10-15T00:00:00"/>
    <x v="2"/>
    <n v="10"/>
    <x v="11"/>
    <x v="3"/>
    <s v="2018-October"/>
    <n v="2"/>
    <s v="Monday"/>
    <s v="FM7"/>
    <s v="FQ-3"/>
  </r>
  <r>
    <d v="2010-10-09T00:00:00"/>
    <x v="6"/>
    <n v="10"/>
    <x v="11"/>
    <x v="3"/>
    <s v="2010-October"/>
    <n v="7"/>
    <s v="Saturday"/>
    <s v="FM7"/>
    <s v="FQ-3"/>
  </r>
  <r>
    <d v="2012-10-07T00:00:00"/>
    <x v="5"/>
    <n v="10"/>
    <x v="11"/>
    <x v="3"/>
    <s v="2012-October"/>
    <n v="1"/>
    <s v="Sunday"/>
    <s v="FM7"/>
    <s v="FQ-3"/>
  </r>
  <r>
    <d v="2012-10-20T00:00:00"/>
    <x v="5"/>
    <n v="10"/>
    <x v="11"/>
    <x v="3"/>
    <s v="2012-October"/>
    <n v="7"/>
    <s v="Saturday"/>
    <s v="FM7"/>
    <s v="FQ-3"/>
  </r>
  <r>
    <d v="2012-10-22T00:00:00"/>
    <x v="5"/>
    <n v="10"/>
    <x v="11"/>
    <x v="3"/>
    <s v="2012-October"/>
    <n v="2"/>
    <s v="Monday"/>
    <s v="FM7"/>
    <s v="FQ-3"/>
  </r>
  <r>
    <d v="2011-10-08T00:00:00"/>
    <x v="3"/>
    <n v="10"/>
    <x v="11"/>
    <x v="3"/>
    <s v="2011-October"/>
    <n v="7"/>
    <s v="Saturday"/>
    <s v="FM7"/>
    <s v="FQ-3"/>
  </r>
  <r>
    <d v="2016-10-19T00:00:00"/>
    <x v="1"/>
    <n v="10"/>
    <x v="11"/>
    <x v="3"/>
    <s v="2016-October"/>
    <n v="4"/>
    <s v="Wednesday"/>
    <s v="FM7"/>
    <s v="FQ-3"/>
  </r>
  <r>
    <d v="2011-10-28T00:00:00"/>
    <x v="3"/>
    <n v="10"/>
    <x v="11"/>
    <x v="3"/>
    <s v="2011-October"/>
    <n v="6"/>
    <s v="Friday"/>
    <s v="FM7"/>
    <s v="FQ-3"/>
  </r>
  <r>
    <d v="2012-10-12T00:00:00"/>
    <x v="5"/>
    <n v="10"/>
    <x v="11"/>
    <x v="3"/>
    <s v="2012-October"/>
    <n v="6"/>
    <s v="Friday"/>
    <s v="FM7"/>
    <s v="FQ-3"/>
  </r>
  <r>
    <d v="2014-10-04T00:00:00"/>
    <x v="4"/>
    <n v="10"/>
    <x v="11"/>
    <x v="3"/>
    <s v="2014-October"/>
    <n v="7"/>
    <s v="Saturday"/>
    <s v="FM7"/>
    <s v="FQ-3"/>
  </r>
  <r>
    <d v="2017-10-13T00:00:00"/>
    <x v="7"/>
    <n v="10"/>
    <x v="11"/>
    <x v="3"/>
    <s v="2017-October"/>
    <n v="6"/>
    <s v="Friday"/>
    <s v="FM7"/>
    <s v="FQ-3"/>
  </r>
  <r>
    <d v="2011-10-27T00:00:00"/>
    <x v="3"/>
    <n v="10"/>
    <x v="11"/>
    <x v="3"/>
    <s v="2011-October"/>
    <n v="5"/>
    <s v="Thursday"/>
    <s v="FM7"/>
    <s v="FQ-3"/>
  </r>
  <r>
    <d v="2017-10-25T00:00:00"/>
    <x v="7"/>
    <n v="10"/>
    <x v="11"/>
    <x v="3"/>
    <s v="2017-October"/>
    <n v="4"/>
    <s v="Wednesday"/>
    <s v="FM7"/>
    <s v="FQ-3"/>
  </r>
  <r>
    <d v="2018-10-02T00:00:00"/>
    <x v="2"/>
    <n v="10"/>
    <x v="11"/>
    <x v="3"/>
    <s v="2018-October"/>
    <n v="3"/>
    <s v="Tuesday"/>
    <s v="FM7"/>
    <s v="FQ-3"/>
  </r>
  <r>
    <d v="2014-09-03T00:00:00"/>
    <x v="4"/>
    <n v="9"/>
    <x v="0"/>
    <x v="0"/>
    <s v="2014-September"/>
    <n v="4"/>
    <s v="Wednesday"/>
    <s v="FM6"/>
    <s v="FQ-2"/>
  </r>
  <r>
    <d v="2010-07-27T00:00:00"/>
    <x v="6"/>
    <n v="7"/>
    <x v="2"/>
    <x v="0"/>
    <s v="2010-July"/>
    <n v="3"/>
    <s v="Tuesday"/>
    <s v="FM4"/>
    <s v="FQ-2"/>
  </r>
  <r>
    <d v="2012-07-16T00:00:00"/>
    <x v="5"/>
    <n v="7"/>
    <x v="2"/>
    <x v="0"/>
    <s v="2012-July"/>
    <n v="2"/>
    <s v="Monday"/>
    <s v="FM4"/>
    <s v="FQ-2"/>
  </r>
  <r>
    <d v="2017-07-27T00:00:00"/>
    <x v="7"/>
    <n v="7"/>
    <x v="2"/>
    <x v="0"/>
    <s v="2017-July"/>
    <n v="5"/>
    <s v="Thursday"/>
    <s v="FM4"/>
    <s v="FQ-2"/>
  </r>
  <r>
    <d v="2016-07-05T00:00:00"/>
    <x v="1"/>
    <n v="7"/>
    <x v="2"/>
    <x v="0"/>
    <s v="2016-July"/>
    <n v="3"/>
    <s v="Tuesday"/>
    <s v="FM4"/>
    <s v="FQ-2"/>
  </r>
  <r>
    <d v="2010-04-23T00:00:00"/>
    <x v="6"/>
    <n v="4"/>
    <x v="5"/>
    <x v="1"/>
    <s v="2010-April"/>
    <n v="6"/>
    <s v="Friday"/>
    <s v="FM1"/>
    <s v="FQ-1"/>
  </r>
  <r>
    <d v="2013-03-03T00:00:00"/>
    <x v="0"/>
    <n v="3"/>
    <x v="6"/>
    <x v="2"/>
    <s v="2013-March"/>
    <n v="1"/>
    <s v="Sunday"/>
    <s v="FM12"/>
    <s v="FQ-4"/>
  </r>
  <r>
    <d v="2018-02-26T00:00:00"/>
    <x v="2"/>
    <n v="2"/>
    <x v="7"/>
    <x v="2"/>
    <s v="2018-February"/>
    <n v="2"/>
    <s v="Monday"/>
    <s v="FM11"/>
    <s v="FQ-4"/>
  </r>
  <r>
    <d v="2014-12-01T00:00:00"/>
    <x v="4"/>
    <n v="12"/>
    <x v="9"/>
    <x v="3"/>
    <s v="2014-December"/>
    <n v="2"/>
    <s v="Monday"/>
    <s v="FM9"/>
    <s v="FQ-3"/>
  </r>
  <r>
    <d v="2015-12-24T00:00:00"/>
    <x v="8"/>
    <n v="12"/>
    <x v="9"/>
    <x v="3"/>
    <s v="2015-December"/>
    <n v="5"/>
    <s v="Thursday"/>
    <s v="FM9"/>
    <s v="FQ-3"/>
  </r>
  <r>
    <d v="2010-11-05T00:00:00"/>
    <x v="6"/>
    <n v="11"/>
    <x v="10"/>
    <x v="3"/>
    <s v="2010-November"/>
    <n v="6"/>
    <s v="Friday"/>
    <s v="FM8"/>
    <s v="FQ-3"/>
  </r>
  <r>
    <d v="2017-10-08T00:00:00"/>
    <x v="7"/>
    <n v="10"/>
    <x v="11"/>
    <x v="3"/>
    <s v="2017-October"/>
    <n v="1"/>
    <s v="Sunday"/>
    <s v="FM7"/>
    <s v="FQ-3"/>
  </r>
  <r>
    <d v="2017-09-03T00:00:00"/>
    <x v="7"/>
    <n v="9"/>
    <x v="0"/>
    <x v="0"/>
    <s v="2017-September"/>
    <n v="1"/>
    <s v="Sunday"/>
    <s v="FM6"/>
    <s v="FQ-2"/>
  </r>
  <r>
    <d v="2012-09-24T00:00:00"/>
    <x v="5"/>
    <n v="9"/>
    <x v="0"/>
    <x v="0"/>
    <s v="2012-September"/>
    <n v="2"/>
    <s v="Monday"/>
    <s v="FM6"/>
    <s v="FQ-2"/>
  </r>
  <r>
    <d v="2012-03-03T00:00:00"/>
    <x v="5"/>
    <n v="3"/>
    <x v="6"/>
    <x v="2"/>
    <s v="2012-March"/>
    <n v="7"/>
    <s v="Saturday"/>
    <s v="FM12"/>
    <s v="FQ-4"/>
  </r>
  <r>
    <d v="2013-09-01T00:00:00"/>
    <x v="0"/>
    <n v="9"/>
    <x v="0"/>
    <x v="0"/>
    <s v="2013-September"/>
    <n v="1"/>
    <s v="Sunday"/>
    <s v="FM6"/>
    <s v="FQ-2"/>
  </r>
  <r>
    <d v="2013-09-16T00:00:00"/>
    <x v="0"/>
    <n v="9"/>
    <x v="0"/>
    <x v="0"/>
    <s v="2013-September"/>
    <n v="2"/>
    <s v="Monday"/>
    <s v="FM6"/>
    <s v="FQ-2"/>
  </r>
  <r>
    <d v="2018-03-05T00:00:00"/>
    <x v="2"/>
    <n v="3"/>
    <x v="6"/>
    <x v="2"/>
    <s v="2018-March"/>
    <n v="2"/>
    <s v="Monday"/>
    <s v="FM12"/>
    <s v="FQ-4"/>
  </r>
  <r>
    <d v="2016-02-20T00:00:00"/>
    <x v="1"/>
    <n v="2"/>
    <x v="7"/>
    <x v="2"/>
    <s v="2016-February"/>
    <n v="7"/>
    <s v="Saturday"/>
    <s v="FM11"/>
    <s v="FQ-4"/>
  </r>
  <r>
    <d v="2012-09-10T00:00:00"/>
    <x v="5"/>
    <n v="9"/>
    <x v="0"/>
    <x v="0"/>
    <s v="2012-September"/>
    <n v="2"/>
    <s v="Monday"/>
    <s v="FM6"/>
    <s v="FQ-2"/>
  </r>
  <r>
    <d v="2017-09-04T00:00:00"/>
    <x v="7"/>
    <n v="9"/>
    <x v="0"/>
    <x v="0"/>
    <s v="2017-September"/>
    <n v="2"/>
    <s v="Monday"/>
    <s v="FM6"/>
    <s v="FQ-2"/>
  </r>
  <r>
    <d v="2015-09-05T00:00:00"/>
    <x v="8"/>
    <n v="9"/>
    <x v="0"/>
    <x v="0"/>
    <s v="2015-September"/>
    <n v="7"/>
    <s v="Saturday"/>
    <s v="FM6"/>
    <s v="FQ-2"/>
  </r>
  <r>
    <d v="2014-09-15T00:00:00"/>
    <x v="4"/>
    <n v="9"/>
    <x v="0"/>
    <x v="0"/>
    <s v="2014-September"/>
    <n v="2"/>
    <s v="Monday"/>
    <s v="FM6"/>
    <s v="FQ-2"/>
  </r>
  <r>
    <d v="2017-09-27T00:00:00"/>
    <x v="7"/>
    <n v="9"/>
    <x v="0"/>
    <x v="0"/>
    <s v="2017-September"/>
    <n v="4"/>
    <s v="Wednesday"/>
    <s v="FM6"/>
    <s v="FQ-2"/>
  </r>
  <r>
    <d v="2012-02-24T00:00:00"/>
    <x v="5"/>
    <n v="2"/>
    <x v="7"/>
    <x v="2"/>
    <s v="2012-February"/>
    <n v="6"/>
    <s v="Friday"/>
    <s v="FM11"/>
    <s v="FQ-4"/>
  </r>
  <r>
    <d v="2010-09-23T00:00:00"/>
    <x v="6"/>
    <n v="9"/>
    <x v="0"/>
    <x v="0"/>
    <s v="2010-September"/>
    <n v="5"/>
    <s v="Thursday"/>
    <s v="FM6"/>
    <s v="FQ-2"/>
  </r>
  <r>
    <d v="2013-09-26T00:00:00"/>
    <x v="0"/>
    <n v="9"/>
    <x v="0"/>
    <x v="0"/>
    <s v="2013-September"/>
    <n v="5"/>
    <s v="Thursday"/>
    <s v="FM6"/>
    <s v="FQ-2"/>
  </r>
  <r>
    <d v="2011-09-07T00:00:00"/>
    <x v="3"/>
    <n v="9"/>
    <x v="0"/>
    <x v="0"/>
    <s v="2011-September"/>
    <n v="4"/>
    <s v="Wednesday"/>
    <s v="FM6"/>
    <s v="FQ-2"/>
  </r>
  <r>
    <d v="2013-09-20T00:00:00"/>
    <x v="0"/>
    <n v="9"/>
    <x v="0"/>
    <x v="0"/>
    <s v="2013-September"/>
    <n v="6"/>
    <s v="Friday"/>
    <s v="FM6"/>
    <s v="FQ-2"/>
  </r>
  <r>
    <d v="2011-09-14T00:00:00"/>
    <x v="3"/>
    <n v="9"/>
    <x v="0"/>
    <x v="0"/>
    <s v="2011-September"/>
    <n v="4"/>
    <s v="Wednesday"/>
    <s v="FM6"/>
    <s v="FQ-2"/>
  </r>
  <r>
    <d v="2011-01-22T00:00:00"/>
    <x v="3"/>
    <n v="1"/>
    <x v="8"/>
    <x v="2"/>
    <s v="2011-January"/>
    <n v="7"/>
    <s v="Saturday"/>
    <s v="FM10"/>
    <s v="FQ-4"/>
  </r>
  <r>
    <d v="2016-09-08T00:00:00"/>
    <x v="1"/>
    <n v="9"/>
    <x v="0"/>
    <x v="0"/>
    <s v="2016-September"/>
    <n v="5"/>
    <s v="Thursday"/>
    <s v="FM6"/>
    <s v="FQ-2"/>
  </r>
  <r>
    <d v="2018-09-08T00:00:00"/>
    <x v="2"/>
    <n v="9"/>
    <x v="0"/>
    <x v="0"/>
    <s v="2018-September"/>
    <n v="7"/>
    <s v="Saturday"/>
    <s v="FM6"/>
    <s v="FQ-2"/>
  </r>
  <r>
    <d v="2010-09-07T00:00:00"/>
    <x v="6"/>
    <n v="9"/>
    <x v="0"/>
    <x v="0"/>
    <s v="2010-September"/>
    <n v="3"/>
    <s v="Tuesday"/>
    <s v="FM6"/>
    <s v="FQ-2"/>
  </r>
  <r>
    <d v="2017-09-20T00:00:00"/>
    <x v="7"/>
    <n v="9"/>
    <x v="0"/>
    <x v="0"/>
    <s v="2017-September"/>
    <n v="4"/>
    <s v="Wednesday"/>
    <s v="FM6"/>
    <s v="FQ-2"/>
  </r>
  <r>
    <d v="2013-09-18T00:00:00"/>
    <x v="0"/>
    <n v="9"/>
    <x v="0"/>
    <x v="0"/>
    <s v="2013-September"/>
    <n v="4"/>
    <s v="Wednesday"/>
    <s v="FM6"/>
    <s v="FQ-2"/>
  </r>
  <r>
    <d v="2011-09-28T00:00:00"/>
    <x v="3"/>
    <n v="9"/>
    <x v="0"/>
    <x v="0"/>
    <s v="2011-September"/>
    <n v="4"/>
    <s v="Wednesday"/>
    <s v="FM6"/>
    <s v="FQ-2"/>
  </r>
  <r>
    <d v="2016-09-13T00:00:00"/>
    <x v="1"/>
    <n v="9"/>
    <x v="0"/>
    <x v="0"/>
    <s v="2016-September"/>
    <n v="3"/>
    <s v="Tuesday"/>
    <s v="FM6"/>
    <s v="FQ-2"/>
  </r>
  <r>
    <d v="2014-09-23T00:00:00"/>
    <x v="4"/>
    <n v="9"/>
    <x v="0"/>
    <x v="0"/>
    <s v="2014-September"/>
    <n v="3"/>
    <s v="Tuesday"/>
    <s v="FM6"/>
    <s v="FQ-2"/>
  </r>
  <r>
    <d v="2010-09-01T00:00:00"/>
    <x v="6"/>
    <n v="9"/>
    <x v="0"/>
    <x v="0"/>
    <s v="2010-September"/>
    <n v="4"/>
    <s v="Wednesday"/>
    <s v="FM6"/>
    <s v="FQ-2"/>
  </r>
  <r>
    <d v="2014-09-15T00:00:00"/>
    <x v="4"/>
    <n v="9"/>
    <x v="0"/>
    <x v="0"/>
    <s v="2014-September"/>
    <n v="2"/>
    <s v="Monday"/>
    <s v="FM6"/>
    <s v="FQ-2"/>
  </r>
  <r>
    <d v="2017-09-28T00:00:00"/>
    <x v="7"/>
    <n v="9"/>
    <x v="0"/>
    <x v="0"/>
    <s v="2017-September"/>
    <n v="5"/>
    <s v="Thursday"/>
    <s v="FM6"/>
    <s v="FQ-2"/>
  </r>
  <r>
    <d v="2018-09-13T00:00:00"/>
    <x v="2"/>
    <n v="9"/>
    <x v="0"/>
    <x v="0"/>
    <s v="2018-September"/>
    <n v="5"/>
    <s v="Thursday"/>
    <s v="FM6"/>
    <s v="FQ-2"/>
  </r>
  <r>
    <d v="2013-09-21T00:00:00"/>
    <x v="0"/>
    <n v="9"/>
    <x v="0"/>
    <x v="0"/>
    <s v="2013-September"/>
    <n v="7"/>
    <s v="Saturday"/>
    <s v="FM6"/>
    <s v="FQ-2"/>
  </r>
  <r>
    <d v="2012-09-28T00:00:00"/>
    <x v="5"/>
    <n v="9"/>
    <x v="0"/>
    <x v="0"/>
    <s v="2012-September"/>
    <n v="6"/>
    <s v="Friday"/>
    <s v="FM6"/>
    <s v="FQ-2"/>
  </r>
  <r>
    <d v="2012-09-03T00:00:00"/>
    <x v="5"/>
    <n v="9"/>
    <x v="0"/>
    <x v="0"/>
    <s v="2012-September"/>
    <n v="2"/>
    <s v="Monday"/>
    <s v="FM6"/>
    <s v="FQ-2"/>
  </r>
  <r>
    <d v="2017-09-26T00:00:00"/>
    <x v="7"/>
    <n v="9"/>
    <x v="0"/>
    <x v="0"/>
    <s v="2017-September"/>
    <n v="3"/>
    <s v="Tuesday"/>
    <s v="FM6"/>
    <s v="FQ-2"/>
  </r>
  <r>
    <d v="2012-09-21T00:00:00"/>
    <x v="5"/>
    <n v="9"/>
    <x v="0"/>
    <x v="0"/>
    <s v="2012-September"/>
    <n v="6"/>
    <s v="Friday"/>
    <s v="FM6"/>
    <s v="FQ-2"/>
  </r>
  <r>
    <d v="2011-09-04T00:00:00"/>
    <x v="3"/>
    <n v="9"/>
    <x v="0"/>
    <x v="0"/>
    <s v="2011-September"/>
    <n v="1"/>
    <s v="Sunday"/>
    <s v="FM6"/>
    <s v="FQ-2"/>
  </r>
  <r>
    <d v="2010-09-10T00:00:00"/>
    <x v="6"/>
    <n v="9"/>
    <x v="0"/>
    <x v="0"/>
    <s v="2010-September"/>
    <n v="6"/>
    <s v="Friday"/>
    <s v="FM6"/>
    <s v="FQ-2"/>
  </r>
  <r>
    <d v="2015-09-15T00:00:00"/>
    <x v="8"/>
    <n v="9"/>
    <x v="0"/>
    <x v="0"/>
    <s v="2015-September"/>
    <n v="3"/>
    <s v="Tuesday"/>
    <s v="FM6"/>
    <s v="FQ-2"/>
  </r>
  <r>
    <d v="2015-09-11T00:00:00"/>
    <x v="8"/>
    <n v="9"/>
    <x v="0"/>
    <x v="0"/>
    <s v="2015-September"/>
    <n v="6"/>
    <s v="Friday"/>
    <s v="FM6"/>
    <s v="FQ-2"/>
  </r>
  <r>
    <d v="2012-09-24T00:00:00"/>
    <x v="5"/>
    <n v="9"/>
    <x v="0"/>
    <x v="0"/>
    <s v="2012-September"/>
    <n v="2"/>
    <s v="Monday"/>
    <s v="FM6"/>
    <s v="FQ-2"/>
  </r>
  <r>
    <d v="2014-09-09T00:00:00"/>
    <x v="4"/>
    <n v="9"/>
    <x v="0"/>
    <x v="0"/>
    <s v="2014-September"/>
    <n v="3"/>
    <s v="Tuesday"/>
    <s v="FM6"/>
    <s v="FQ-2"/>
  </r>
  <r>
    <d v="2012-09-04T00:00:00"/>
    <x v="5"/>
    <n v="9"/>
    <x v="0"/>
    <x v="0"/>
    <s v="2012-September"/>
    <n v="3"/>
    <s v="Tuesday"/>
    <s v="FM6"/>
    <s v="FQ-2"/>
  </r>
  <r>
    <d v="2012-09-23T00:00:00"/>
    <x v="5"/>
    <n v="9"/>
    <x v="0"/>
    <x v="0"/>
    <s v="2012-September"/>
    <n v="1"/>
    <s v="Sunday"/>
    <s v="FM6"/>
    <s v="FQ-2"/>
  </r>
  <r>
    <d v="2015-01-19T00:00:00"/>
    <x v="8"/>
    <n v="1"/>
    <x v="8"/>
    <x v="2"/>
    <s v="2015-January"/>
    <n v="2"/>
    <s v="Monday"/>
    <s v="FM10"/>
    <s v="FQ-4"/>
  </r>
  <r>
    <d v="2014-12-18T00:00:00"/>
    <x v="4"/>
    <n v="12"/>
    <x v="9"/>
    <x v="3"/>
    <s v="2014-December"/>
    <n v="5"/>
    <s v="Thursday"/>
    <s v="FM9"/>
    <s v="FQ-3"/>
  </r>
  <r>
    <d v="2010-11-20T00:00:00"/>
    <x v="6"/>
    <n v="11"/>
    <x v="10"/>
    <x v="3"/>
    <s v="2010-November"/>
    <n v="7"/>
    <s v="Saturday"/>
    <s v="FM8"/>
    <s v="FQ-3"/>
  </r>
  <r>
    <d v="2013-09-06T00:00:00"/>
    <x v="0"/>
    <n v="9"/>
    <x v="0"/>
    <x v="0"/>
    <s v="2013-September"/>
    <n v="6"/>
    <s v="Friday"/>
    <s v="FM6"/>
    <s v="FQ-2"/>
  </r>
  <r>
    <d v="2014-09-13T00:00:00"/>
    <x v="4"/>
    <n v="9"/>
    <x v="0"/>
    <x v="0"/>
    <s v="2014-September"/>
    <n v="7"/>
    <s v="Saturday"/>
    <s v="FM6"/>
    <s v="FQ-2"/>
  </r>
  <r>
    <d v="2011-09-15T00:00:00"/>
    <x v="3"/>
    <n v="9"/>
    <x v="0"/>
    <x v="0"/>
    <s v="2011-September"/>
    <n v="5"/>
    <s v="Thursday"/>
    <s v="FM6"/>
    <s v="FQ-2"/>
  </r>
  <r>
    <d v="2010-09-22T00:00:00"/>
    <x v="6"/>
    <n v="9"/>
    <x v="0"/>
    <x v="0"/>
    <s v="2010-September"/>
    <n v="4"/>
    <s v="Wednesday"/>
    <s v="FM6"/>
    <s v="FQ-2"/>
  </r>
  <r>
    <d v="2015-09-11T00:00:00"/>
    <x v="8"/>
    <n v="9"/>
    <x v="0"/>
    <x v="0"/>
    <s v="2015-September"/>
    <n v="6"/>
    <s v="Friday"/>
    <s v="FM6"/>
    <s v="FQ-2"/>
  </r>
  <r>
    <d v="2013-10-05T00:00:00"/>
    <x v="0"/>
    <n v="10"/>
    <x v="11"/>
    <x v="3"/>
    <s v="2013-October"/>
    <n v="7"/>
    <s v="Saturday"/>
    <s v="FM7"/>
    <s v="FQ-3"/>
  </r>
  <r>
    <d v="2018-08-01T00:00:00"/>
    <x v="2"/>
    <n v="8"/>
    <x v="1"/>
    <x v="0"/>
    <s v="2018-August"/>
    <n v="4"/>
    <s v="Wednesday"/>
    <s v="FM5"/>
    <s v="FQ-2"/>
  </r>
  <r>
    <d v="2010-10-03T00:00:00"/>
    <x v="6"/>
    <n v="10"/>
    <x v="11"/>
    <x v="3"/>
    <s v="2010-October"/>
    <n v="1"/>
    <s v="Sunday"/>
    <s v="FM7"/>
    <s v="FQ-3"/>
  </r>
  <r>
    <d v="2015-08-08T00:00:00"/>
    <x v="8"/>
    <n v="8"/>
    <x v="1"/>
    <x v="0"/>
    <s v="2015-August"/>
    <n v="7"/>
    <s v="Saturday"/>
    <s v="FM5"/>
    <s v="FQ-2"/>
  </r>
  <r>
    <d v="2018-08-17T00:00:00"/>
    <x v="2"/>
    <n v="8"/>
    <x v="1"/>
    <x v="0"/>
    <s v="2018-August"/>
    <n v="6"/>
    <s v="Friday"/>
    <s v="FM5"/>
    <s v="FQ-2"/>
  </r>
  <r>
    <d v="2018-08-27T00:00:00"/>
    <x v="2"/>
    <n v="8"/>
    <x v="1"/>
    <x v="0"/>
    <s v="2018-August"/>
    <n v="2"/>
    <s v="Monday"/>
    <s v="FM5"/>
    <s v="FQ-2"/>
  </r>
  <r>
    <d v="2010-08-18T00:00:00"/>
    <x v="6"/>
    <n v="8"/>
    <x v="1"/>
    <x v="0"/>
    <s v="2010-August"/>
    <n v="4"/>
    <s v="Wednesday"/>
    <s v="FM5"/>
    <s v="FQ-2"/>
  </r>
  <r>
    <d v="2015-08-28T00:00:00"/>
    <x v="8"/>
    <n v="8"/>
    <x v="1"/>
    <x v="0"/>
    <s v="2015-August"/>
    <n v="6"/>
    <s v="Friday"/>
    <s v="FM5"/>
    <s v="FQ-2"/>
  </r>
  <r>
    <d v="2017-08-08T00:00:00"/>
    <x v="7"/>
    <n v="8"/>
    <x v="1"/>
    <x v="0"/>
    <s v="2017-August"/>
    <n v="3"/>
    <s v="Tuesday"/>
    <s v="FM5"/>
    <s v="FQ-2"/>
  </r>
  <r>
    <d v="2010-08-14T00:00:00"/>
    <x v="6"/>
    <n v="8"/>
    <x v="1"/>
    <x v="0"/>
    <s v="2010-August"/>
    <n v="7"/>
    <s v="Saturday"/>
    <s v="FM5"/>
    <s v="FQ-2"/>
  </r>
  <r>
    <d v="2017-08-14T00:00:00"/>
    <x v="7"/>
    <n v="8"/>
    <x v="1"/>
    <x v="0"/>
    <s v="2017-August"/>
    <n v="2"/>
    <s v="Monday"/>
    <s v="FM5"/>
    <s v="FQ-2"/>
  </r>
  <r>
    <d v="2011-08-03T00:00:00"/>
    <x v="3"/>
    <n v="8"/>
    <x v="1"/>
    <x v="0"/>
    <s v="2011-August"/>
    <n v="4"/>
    <s v="Wednesday"/>
    <s v="FM5"/>
    <s v="FQ-2"/>
  </r>
  <r>
    <d v="2010-08-25T00:00:00"/>
    <x v="6"/>
    <n v="8"/>
    <x v="1"/>
    <x v="0"/>
    <s v="2010-August"/>
    <n v="4"/>
    <s v="Wednesday"/>
    <s v="FM5"/>
    <s v="FQ-2"/>
  </r>
  <r>
    <d v="2018-08-11T00:00:00"/>
    <x v="2"/>
    <n v="8"/>
    <x v="1"/>
    <x v="0"/>
    <s v="2018-August"/>
    <n v="7"/>
    <s v="Saturday"/>
    <s v="FM5"/>
    <s v="FQ-2"/>
  </r>
  <r>
    <d v="2010-08-16T00:00:00"/>
    <x v="6"/>
    <n v="8"/>
    <x v="1"/>
    <x v="0"/>
    <s v="2010-August"/>
    <n v="2"/>
    <s v="Monday"/>
    <s v="FM5"/>
    <s v="FQ-2"/>
  </r>
  <r>
    <d v="2015-08-07T00:00:00"/>
    <x v="8"/>
    <n v="8"/>
    <x v="1"/>
    <x v="0"/>
    <s v="2015-August"/>
    <n v="6"/>
    <s v="Friday"/>
    <s v="FM5"/>
    <s v="FQ-2"/>
  </r>
  <r>
    <d v="2011-08-17T00:00:00"/>
    <x v="3"/>
    <n v="8"/>
    <x v="1"/>
    <x v="0"/>
    <s v="2011-August"/>
    <n v="4"/>
    <s v="Wednesday"/>
    <s v="FM5"/>
    <s v="FQ-2"/>
  </r>
  <r>
    <d v="2013-07-01T00:00:00"/>
    <x v="0"/>
    <n v="7"/>
    <x v="2"/>
    <x v="0"/>
    <s v="2013-July"/>
    <n v="2"/>
    <s v="Monday"/>
    <s v="FM4"/>
    <s v="FQ-2"/>
  </r>
  <r>
    <d v="2018-06-20T00:00:00"/>
    <x v="2"/>
    <n v="6"/>
    <x v="3"/>
    <x v="1"/>
    <s v="2018-June"/>
    <n v="4"/>
    <s v="Wednesday"/>
    <s v="FM3"/>
    <s v="FQ-1"/>
  </r>
  <r>
    <d v="2016-08-05T00:00:00"/>
    <x v="1"/>
    <n v="8"/>
    <x v="1"/>
    <x v="0"/>
    <s v="2016-August"/>
    <n v="6"/>
    <s v="Friday"/>
    <s v="FM5"/>
    <s v="FQ-2"/>
  </r>
  <r>
    <d v="2016-06-28T00:00:00"/>
    <x v="1"/>
    <n v="6"/>
    <x v="3"/>
    <x v="1"/>
    <s v="2016-June"/>
    <n v="3"/>
    <s v="Tuesday"/>
    <s v="FM3"/>
    <s v="FQ-1"/>
  </r>
  <r>
    <d v="2018-11-06T00:00:00"/>
    <x v="2"/>
    <n v="11"/>
    <x v="10"/>
    <x v="3"/>
    <s v="2018-November"/>
    <n v="3"/>
    <s v="Tuesday"/>
    <s v="FM8"/>
    <s v="FQ-3"/>
  </r>
  <r>
    <d v="2017-08-26T00:00:00"/>
    <x v="7"/>
    <n v="8"/>
    <x v="1"/>
    <x v="0"/>
    <s v="2017-August"/>
    <n v="7"/>
    <s v="Saturday"/>
    <s v="FM5"/>
    <s v="FQ-2"/>
  </r>
  <r>
    <d v="2011-08-27T00:00:00"/>
    <x v="3"/>
    <n v="8"/>
    <x v="1"/>
    <x v="0"/>
    <s v="2011-August"/>
    <n v="7"/>
    <s v="Saturday"/>
    <s v="FM5"/>
    <s v="FQ-2"/>
  </r>
  <r>
    <d v="2012-08-21T00:00:00"/>
    <x v="5"/>
    <n v="8"/>
    <x v="1"/>
    <x v="0"/>
    <s v="2012-August"/>
    <n v="3"/>
    <s v="Tuesday"/>
    <s v="FM5"/>
    <s v="FQ-2"/>
  </r>
  <r>
    <d v="2017-08-03T00:00:00"/>
    <x v="7"/>
    <n v="8"/>
    <x v="1"/>
    <x v="0"/>
    <s v="2017-August"/>
    <n v="5"/>
    <s v="Thursday"/>
    <s v="FM5"/>
    <s v="FQ-2"/>
  </r>
  <r>
    <d v="2015-08-19T00:00:00"/>
    <x v="8"/>
    <n v="8"/>
    <x v="1"/>
    <x v="0"/>
    <s v="2015-August"/>
    <n v="4"/>
    <s v="Wednesday"/>
    <s v="FM5"/>
    <s v="FQ-2"/>
  </r>
  <r>
    <d v="2018-08-15T00:00:00"/>
    <x v="2"/>
    <n v="8"/>
    <x v="1"/>
    <x v="0"/>
    <s v="2018-August"/>
    <n v="4"/>
    <s v="Wednesday"/>
    <s v="FM5"/>
    <s v="FQ-2"/>
  </r>
  <r>
    <d v="2016-08-02T00:00:00"/>
    <x v="1"/>
    <n v="8"/>
    <x v="1"/>
    <x v="0"/>
    <s v="2016-August"/>
    <n v="3"/>
    <s v="Tuesday"/>
    <s v="FM5"/>
    <s v="FQ-2"/>
  </r>
  <r>
    <d v="2015-08-11T00:00:00"/>
    <x v="8"/>
    <n v="8"/>
    <x v="1"/>
    <x v="0"/>
    <s v="2015-August"/>
    <n v="3"/>
    <s v="Tuesday"/>
    <s v="FM5"/>
    <s v="FQ-2"/>
  </r>
  <r>
    <d v="2010-08-02T00:00:00"/>
    <x v="6"/>
    <n v="8"/>
    <x v="1"/>
    <x v="0"/>
    <s v="2010-August"/>
    <n v="2"/>
    <s v="Monday"/>
    <s v="FM5"/>
    <s v="FQ-2"/>
  </r>
  <r>
    <d v="2015-08-21T00:00:00"/>
    <x v="8"/>
    <n v="8"/>
    <x v="1"/>
    <x v="0"/>
    <s v="2015-August"/>
    <n v="6"/>
    <s v="Friday"/>
    <s v="FM5"/>
    <s v="FQ-2"/>
  </r>
  <r>
    <d v="2012-08-07T00:00:00"/>
    <x v="5"/>
    <n v="8"/>
    <x v="1"/>
    <x v="0"/>
    <s v="2012-August"/>
    <n v="3"/>
    <s v="Tuesday"/>
    <s v="FM5"/>
    <s v="FQ-2"/>
  </r>
  <r>
    <d v="2012-08-08T00:00:00"/>
    <x v="5"/>
    <n v="8"/>
    <x v="1"/>
    <x v="0"/>
    <s v="2012-August"/>
    <n v="4"/>
    <s v="Wednesday"/>
    <s v="FM5"/>
    <s v="FQ-2"/>
  </r>
  <r>
    <d v="2011-08-07T00:00:00"/>
    <x v="3"/>
    <n v="8"/>
    <x v="1"/>
    <x v="0"/>
    <s v="2011-August"/>
    <n v="1"/>
    <s v="Sunday"/>
    <s v="FM5"/>
    <s v="FQ-2"/>
  </r>
  <r>
    <d v="2014-08-14T00:00:00"/>
    <x v="4"/>
    <n v="8"/>
    <x v="1"/>
    <x v="0"/>
    <s v="2014-August"/>
    <n v="5"/>
    <s v="Thursday"/>
    <s v="FM5"/>
    <s v="FQ-2"/>
  </r>
  <r>
    <d v="2017-08-07T00:00:00"/>
    <x v="7"/>
    <n v="8"/>
    <x v="1"/>
    <x v="0"/>
    <s v="2017-August"/>
    <n v="2"/>
    <s v="Monday"/>
    <s v="FM5"/>
    <s v="FQ-2"/>
  </r>
  <r>
    <d v="2014-08-03T00:00:00"/>
    <x v="4"/>
    <n v="8"/>
    <x v="1"/>
    <x v="0"/>
    <s v="2014-August"/>
    <n v="1"/>
    <s v="Sunday"/>
    <s v="FM5"/>
    <s v="FQ-2"/>
  </r>
  <r>
    <d v="2012-08-14T00:00:00"/>
    <x v="5"/>
    <n v="8"/>
    <x v="1"/>
    <x v="0"/>
    <s v="2012-August"/>
    <n v="3"/>
    <s v="Tuesday"/>
    <s v="FM5"/>
    <s v="FQ-2"/>
  </r>
  <r>
    <d v="2013-08-08T00:00:00"/>
    <x v="0"/>
    <n v="8"/>
    <x v="1"/>
    <x v="0"/>
    <s v="2013-August"/>
    <n v="5"/>
    <s v="Thursday"/>
    <s v="FM5"/>
    <s v="FQ-2"/>
  </r>
  <r>
    <d v="2017-08-19T00:00:00"/>
    <x v="7"/>
    <n v="8"/>
    <x v="1"/>
    <x v="0"/>
    <s v="2017-August"/>
    <n v="7"/>
    <s v="Saturday"/>
    <s v="FM5"/>
    <s v="FQ-2"/>
  </r>
  <r>
    <d v="2011-08-20T00:00:00"/>
    <x v="3"/>
    <n v="8"/>
    <x v="1"/>
    <x v="0"/>
    <s v="2011-August"/>
    <n v="7"/>
    <s v="Saturday"/>
    <s v="FM5"/>
    <s v="FQ-2"/>
  </r>
  <r>
    <d v="2011-08-06T00:00:00"/>
    <x v="3"/>
    <n v="8"/>
    <x v="1"/>
    <x v="0"/>
    <s v="2011-August"/>
    <n v="7"/>
    <s v="Saturday"/>
    <s v="FM5"/>
    <s v="FQ-2"/>
  </r>
  <r>
    <d v="2011-08-11T00:00:00"/>
    <x v="3"/>
    <n v="8"/>
    <x v="1"/>
    <x v="0"/>
    <s v="2011-August"/>
    <n v="5"/>
    <s v="Thursday"/>
    <s v="FM5"/>
    <s v="FQ-2"/>
  </r>
  <r>
    <d v="2018-08-14T00:00:00"/>
    <x v="2"/>
    <n v="8"/>
    <x v="1"/>
    <x v="0"/>
    <s v="2018-August"/>
    <n v="3"/>
    <s v="Tuesday"/>
    <s v="FM5"/>
    <s v="FQ-2"/>
  </r>
  <r>
    <d v="2016-08-24T00:00:00"/>
    <x v="1"/>
    <n v="8"/>
    <x v="1"/>
    <x v="0"/>
    <s v="2016-August"/>
    <n v="4"/>
    <s v="Wednesday"/>
    <s v="FM5"/>
    <s v="FQ-2"/>
  </r>
  <r>
    <d v="2011-08-11T00:00:00"/>
    <x v="3"/>
    <n v="8"/>
    <x v="1"/>
    <x v="0"/>
    <s v="2011-August"/>
    <n v="5"/>
    <s v="Thursday"/>
    <s v="FM5"/>
    <s v="FQ-2"/>
  </r>
  <r>
    <d v="2018-08-22T00:00:00"/>
    <x v="2"/>
    <n v="8"/>
    <x v="1"/>
    <x v="0"/>
    <s v="2018-August"/>
    <n v="4"/>
    <s v="Wednesday"/>
    <s v="FM5"/>
    <s v="FQ-2"/>
  </r>
  <r>
    <d v="2013-08-15T00:00:00"/>
    <x v="0"/>
    <n v="8"/>
    <x v="1"/>
    <x v="0"/>
    <s v="2013-August"/>
    <n v="5"/>
    <s v="Thursday"/>
    <s v="FM5"/>
    <s v="FQ-2"/>
  </r>
  <r>
    <d v="2010-08-06T00:00:00"/>
    <x v="6"/>
    <n v="8"/>
    <x v="1"/>
    <x v="0"/>
    <s v="2010-August"/>
    <n v="6"/>
    <s v="Friday"/>
    <s v="FM5"/>
    <s v="FQ-2"/>
  </r>
  <r>
    <d v="2010-08-21T00:00:00"/>
    <x v="6"/>
    <n v="8"/>
    <x v="1"/>
    <x v="0"/>
    <s v="2010-August"/>
    <n v="7"/>
    <s v="Saturday"/>
    <s v="FM5"/>
    <s v="FQ-2"/>
  </r>
  <r>
    <d v="2012-08-10T00:00:00"/>
    <x v="5"/>
    <n v="8"/>
    <x v="1"/>
    <x v="0"/>
    <s v="2012-August"/>
    <n v="6"/>
    <s v="Friday"/>
    <s v="FM5"/>
    <s v="FQ-2"/>
  </r>
  <r>
    <d v="2015-08-28T00:00:00"/>
    <x v="8"/>
    <n v="8"/>
    <x v="1"/>
    <x v="0"/>
    <s v="2015-August"/>
    <n v="6"/>
    <s v="Friday"/>
    <s v="FM5"/>
    <s v="FQ-2"/>
  </r>
  <r>
    <d v="2010-08-02T00:00:00"/>
    <x v="6"/>
    <n v="8"/>
    <x v="1"/>
    <x v="0"/>
    <s v="2010-August"/>
    <n v="2"/>
    <s v="Monday"/>
    <s v="FM5"/>
    <s v="FQ-2"/>
  </r>
  <r>
    <d v="2016-08-11T00:00:00"/>
    <x v="1"/>
    <n v="8"/>
    <x v="1"/>
    <x v="0"/>
    <s v="2016-August"/>
    <n v="5"/>
    <s v="Thursday"/>
    <s v="FM5"/>
    <s v="FQ-2"/>
  </r>
  <r>
    <d v="2013-08-20T00:00:00"/>
    <x v="0"/>
    <n v="8"/>
    <x v="1"/>
    <x v="0"/>
    <s v="2013-August"/>
    <n v="3"/>
    <s v="Tuesday"/>
    <s v="FM5"/>
    <s v="FQ-2"/>
  </r>
  <r>
    <d v="2012-08-24T00:00:00"/>
    <x v="5"/>
    <n v="8"/>
    <x v="1"/>
    <x v="0"/>
    <s v="2012-August"/>
    <n v="6"/>
    <s v="Friday"/>
    <s v="FM5"/>
    <s v="FQ-2"/>
  </r>
  <r>
    <d v="2012-08-13T00:00:00"/>
    <x v="5"/>
    <n v="8"/>
    <x v="1"/>
    <x v="0"/>
    <s v="2012-August"/>
    <n v="2"/>
    <s v="Monday"/>
    <s v="FM5"/>
    <s v="FQ-2"/>
  </r>
  <r>
    <d v="2014-07-14T00:00:00"/>
    <x v="4"/>
    <n v="7"/>
    <x v="2"/>
    <x v="0"/>
    <s v="2014-July"/>
    <n v="2"/>
    <s v="Monday"/>
    <s v="FM4"/>
    <s v="FQ-2"/>
  </r>
  <r>
    <d v="2013-07-03T00:00:00"/>
    <x v="0"/>
    <n v="7"/>
    <x v="2"/>
    <x v="0"/>
    <s v="2013-July"/>
    <n v="4"/>
    <s v="Wednesday"/>
    <s v="FM4"/>
    <s v="FQ-2"/>
  </r>
  <r>
    <d v="2011-07-10T00:00:00"/>
    <x v="3"/>
    <n v="7"/>
    <x v="2"/>
    <x v="0"/>
    <s v="2011-July"/>
    <n v="1"/>
    <s v="Sunday"/>
    <s v="FM4"/>
    <s v="FQ-2"/>
  </r>
  <r>
    <d v="2016-07-02T00:00:00"/>
    <x v="1"/>
    <n v="7"/>
    <x v="2"/>
    <x v="0"/>
    <s v="2016-July"/>
    <n v="7"/>
    <s v="Saturday"/>
    <s v="FM4"/>
    <s v="FQ-2"/>
  </r>
  <r>
    <d v="2014-07-05T00:00:00"/>
    <x v="4"/>
    <n v="7"/>
    <x v="2"/>
    <x v="0"/>
    <s v="2014-July"/>
    <n v="7"/>
    <s v="Saturday"/>
    <s v="FM4"/>
    <s v="FQ-2"/>
  </r>
  <r>
    <d v="2018-05-17T00:00:00"/>
    <x v="2"/>
    <n v="5"/>
    <x v="4"/>
    <x v="1"/>
    <s v="2018-May"/>
    <n v="5"/>
    <s v="Thursday"/>
    <s v="FM2"/>
    <s v="FQ-1"/>
  </r>
  <r>
    <d v="2015-07-12T00:00:00"/>
    <x v="8"/>
    <n v="7"/>
    <x v="2"/>
    <x v="0"/>
    <s v="2015-July"/>
    <n v="1"/>
    <s v="Sunday"/>
    <s v="FM4"/>
    <s v="FQ-2"/>
  </r>
  <r>
    <d v="2011-07-23T00:00:00"/>
    <x v="3"/>
    <n v="7"/>
    <x v="2"/>
    <x v="0"/>
    <s v="2011-July"/>
    <n v="7"/>
    <s v="Saturday"/>
    <s v="FM4"/>
    <s v="FQ-2"/>
  </r>
  <r>
    <d v="2016-07-22T00:00:00"/>
    <x v="1"/>
    <n v="7"/>
    <x v="2"/>
    <x v="0"/>
    <s v="2016-July"/>
    <n v="6"/>
    <s v="Friday"/>
    <s v="FM4"/>
    <s v="FQ-2"/>
  </r>
  <r>
    <d v="2015-07-17T00:00:00"/>
    <x v="8"/>
    <n v="7"/>
    <x v="2"/>
    <x v="0"/>
    <s v="2015-July"/>
    <n v="6"/>
    <s v="Friday"/>
    <s v="FM4"/>
    <s v="FQ-2"/>
  </r>
  <r>
    <d v="2012-07-18T00:00:00"/>
    <x v="5"/>
    <n v="7"/>
    <x v="2"/>
    <x v="0"/>
    <s v="2012-July"/>
    <n v="4"/>
    <s v="Wednesday"/>
    <s v="FM4"/>
    <s v="FQ-2"/>
  </r>
  <r>
    <d v="2017-07-21T00:00:00"/>
    <x v="7"/>
    <n v="7"/>
    <x v="2"/>
    <x v="0"/>
    <s v="2017-July"/>
    <n v="6"/>
    <s v="Friday"/>
    <s v="FM4"/>
    <s v="FQ-2"/>
  </r>
  <r>
    <d v="2015-07-26T00:00:00"/>
    <x v="8"/>
    <n v="7"/>
    <x v="2"/>
    <x v="0"/>
    <s v="2015-July"/>
    <n v="1"/>
    <s v="Sunday"/>
    <s v="FM4"/>
    <s v="FQ-2"/>
  </r>
  <r>
    <d v="2018-07-13T00:00:00"/>
    <x v="2"/>
    <n v="7"/>
    <x v="2"/>
    <x v="0"/>
    <s v="2018-July"/>
    <n v="6"/>
    <s v="Friday"/>
    <s v="FM4"/>
    <s v="FQ-2"/>
  </r>
  <r>
    <d v="2010-11-08T00:00:00"/>
    <x v="6"/>
    <n v="11"/>
    <x v="10"/>
    <x v="3"/>
    <s v="2010-November"/>
    <n v="2"/>
    <s v="Monday"/>
    <s v="FM8"/>
    <s v="FQ-3"/>
  </r>
  <r>
    <d v="2017-07-16T00:00:00"/>
    <x v="7"/>
    <n v="7"/>
    <x v="2"/>
    <x v="0"/>
    <s v="2017-July"/>
    <n v="1"/>
    <s v="Sunday"/>
    <s v="FM4"/>
    <s v="FQ-2"/>
  </r>
  <r>
    <d v="2011-07-16T00:00:00"/>
    <x v="3"/>
    <n v="7"/>
    <x v="2"/>
    <x v="0"/>
    <s v="2011-July"/>
    <n v="7"/>
    <s v="Saturday"/>
    <s v="FM4"/>
    <s v="FQ-2"/>
  </r>
  <r>
    <d v="2016-07-21T00:00:00"/>
    <x v="1"/>
    <n v="7"/>
    <x v="2"/>
    <x v="0"/>
    <s v="2016-July"/>
    <n v="5"/>
    <s v="Thursday"/>
    <s v="FM4"/>
    <s v="FQ-2"/>
  </r>
  <r>
    <d v="2016-07-10T00:00:00"/>
    <x v="1"/>
    <n v="7"/>
    <x v="2"/>
    <x v="0"/>
    <s v="2016-July"/>
    <n v="1"/>
    <s v="Sunday"/>
    <s v="FM4"/>
    <s v="FQ-2"/>
  </r>
  <r>
    <d v="2017-07-05T00:00:00"/>
    <x v="7"/>
    <n v="7"/>
    <x v="2"/>
    <x v="0"/>
    <s v="2017-July"/>
    <n v="4"/>
    <s v="Wednesday"/>
    <s v="FM4"/>
    <s v="FQ-2"/>
  </r>
  <r>
    <d v="2010-09-16T00:00:00"/>
    <x v="6"/>
    <n v="9"/>
    <x v="0"/>
    <x v="0"/>
    <s v="2010-September"/>
    <n v="5"/>
    <s v="Thursday"/>
    <s v="FM6"/>
    <s v="FQ-2"/>
  </r>
  <r>
    <d v="2011-07-03T00:00:00"/>
    <x v="3"/>
    <n v="7"/>
    <x v="2"/>
    <x v="0"/>
    <s v="2011-July"/>
    <n v="1"/>
    <s v="Sunday"/>
    <s v="FM4"/>
    <s v="FQ-2"/>
  </r>
  <r>
    <d v="2010-07-16T00:00:00"/>
    <x v="6"/>
    <n v="7"/>
    <x v="2"/>
    <x v="0"/>
    <s v="2010-July"/>
    <n v="6"/>
    <s v="Friday"/>
    <s v="FM4"/>
    <s v="FQ-2"/>
  </r>
  <r>
    <d v="2018-07-18T00:00:00"/>
    <x v="2"/>
    <n v="7"/>
    <x v="2"/>
    <x v="0"/>
    <s v="2018-July"/>
    <n v="4"/>
    <s v="Wednesday"/>
    <s v="FM4"/>
    <s v="FQ-2"/>
  </r>
  <r>
    <d v="2016-07-23T00:00:00"/>
    <x v="1"/>
    <n v="7"/>
    <x v="2"/>
    <x v="0"/>
    <s v="2016-July"/>
    <n v="7"/>
    <s v="Saturday"/>
    <s v="FM4"/>
    <s v="FQ-2"/>
  </r>
  <r>
    <d v="2016-07-02T00:00:00"/>
    <x v="1"/>
    <n v="7"/>
    <x v="2"/>
    <x v="0"/>
    <s v="2016-July"/>
    <n v="7"/>
    <s v="Saturday"/>
    <s v="FM4"/>
    <s v="FQ-2"/>
  </r>
  <r>
    <d v="2017-07-10T00:00:00"/>
    <x v="7"/>
    <n v="7"/>
    <x v="2"/>
    <x v="0"/>
    <s v="2017-July"/>
    <n v="2"/>
    <s v="Monday"/>
    <s v="FM4"/>
    <s v="FQ-2"/>
  </r>
  <r>
    <d v="2015-07-26T00:00:00"/>
    <x v="8"/>
    <n v="7"/>
    <x v="2"/>
    <x v="0"/>
    <s v="2015-July"/>
    <n v="1"/>
    <s v="Sunday"/>
    <s v="FM4"/>
    <s v="FQ-2"/>
  </r>
  <r>
    <d v="2011-07-16T00:00:00"/>
    <x v="3"/>
    <n v="7"/>
    <x v="2"/>
    <x v="0"/>
    <s v="2011-July"/>
    <n v="7"/>
    <s v="Saturday"/>
    <s v="FM4"/>
    <s v="FQ-2"/>
  </r>
  <r>
    <d v="2014-07-28T00:00:00"/>
    <x v="4"/>
    <n v="7"/>
    <x v="2"/>
    <x v="0"/>
    <s v="2014-July"/>
    <n v="2"/>
    <s v="Monday"/>
    <s v="FM4"/>
    <s v="FQ-2"/>
  </r>
  <r>
    <d v="2010-07-04T00:00:00"/>
    <x v="6"/>
    <n v="7"/>
    <x v="2"/>
    <x v="0"/>
    <s v="2010-July"/>
    <n v="1"/>
    <s v="Sunday"/>
    <s v="FM4"/>
    <s v="FQ-2"/>
  </r>
  <r>
    <d v="2011-07-12T00:00:00"/>
    <x v="3"/>
    <n v="7"/>
    <x v="2"/>
    <x v="0"/>
    <s v="2011-July"/>
    <n v="3"/>
    <s v="Tuesday"/>
    <s v="FM4"/>
    <s v="FQ-2"/>
  </r>
  <r>
    <d v="2012-07-27T00:00:00"/>
    <x v="5"/>
    <n v="7"/>
    <x v="2"/>
    <x v="0"/>
    <s v="2012-July"/>
    <n v="6"/>
    <s v="Friday"/>
    <s v="FM4"/>
    <s v="FQ-2"/>
  </r>
  <r>
    <d v="2015-07-19T00:00:00"/>
    <x v="8"/>
    <n v="7"/>
    <x v="2"/>
    <x v="0"/>
    <s v="2015-July"/>
    <n v="1"/>
    <s v="Sunday"/>
    <s v="FM4"/>
    <s v="FQ-2"/>
  </r>
  <r>
    <d v="2016-07-06T00:00:00"/>
    <x v="1"/>
    <n v="7"/>
    <x v="2"/>
    <x v="0"/>
    <s v="2016-July"/>
    <n v="4"/>
    <s v="Wednesday"/>
    <s v="FM4"/>
    <s v="FQ-2"/>
  </r>
  <r>
    <d v="2018-07-05T00:00:00"/>
    <x v="2"/>
    <n v="7"/>
    <x v="2"/>
    <x v="0"/>
    <s v="2018-July"/>
    <n v="5"/>
    <s v="Thursday"/>
    <s v="FM4"/>
    <s v="FQ-2"/>
  </r>
  <r>
    <d v="2014-09-25T00:00:00"/>
    <x v="4"/>
    <n v="9"/>
    <x v="0"/>
    <x v="0"/>
    <s v="2014-September"/>
    <n v="5"/>
    <s v="Thursday"/>
    <s v="FM6"/>
    <s v="FQ-2"/>
  </r>
  <r>
    <d v="2017-07-27T00:00:00"/>
    <x v="7"/>
    <n v="7"/>
    <x v="2"/>
    <x v="0"/>
    <s v="2017-July"/>
    <n v="5"/>
    <s v="Thursday"/>
    <s v="FM4"/>
    <s v="FQ-2"/>
  </r>
  <r>
    <d v="2016-07-21T00:00:00"/>
    <x v="1"/>
    <n v="7"/>
    <x v="2"/>
    <x v="0"/>
    <s v="2016-July"/>
    <n v="5"/>
    <s v="Thursday"/>
    <s v="FM4"/>
    <s v="FQ-2"/>
  </r>
  <r>
    <d v="2012-07-11T00:00:00"/>
    <x v="5"/>
    <n v="7"/>
    <x v="2"/>
    <x v="0"/>
    <s v="2012-July"/>
    <n v="4"/>
    <s v="Wednesday"/>
    <s v="FM4"/>
    <s v="FQ-2"/>
  </r>
  <r>
    <d v="2015-07-11T00:00:00"/>
    <x v="8"/>
    <n v="7"/>
    <x v="2"/>
    <x v="0"/>
    <s v="2015-July"/>
    <n v="7"/>
    <s v="Saturday"/>
    <s v="FM4"/>
    <s v="FQ-2"/>
  </r>
  <r>
    <d v="2016-07-03T00:00:00"/>
    <x v="1"/>
    <n v="7"/>
    <x v="2"/>
    <x v="0"/>
    <s v="2016-July"/>
    <n v="1"/>
    <s v="Sunday"/>
    <s v="FM4"/>
    <s v="FQ-2"/>
  </r>
  <r>
    <d v="2015-07-21T00:00:00"/>
    <x v="8"/>
    <n v="7"/>
    <x v="2"/>
    <x v="0"/>
    <s v="2015-July"/>
    <n v="3"/>
    <s v="Tuesday"/>
    <s v="FM4"/>
    <s v="FQ-2"/>
  </r>
  <r>
    <d v="2010-07-19T00:00:00"/>
    <x v="6"/>
    <n v="7"/>
    <x v="2"/>
    <x v="0"/>
    <s v="2010-July"/>
    <n v="2"/>
    <s v="Monday"/>
    <s v="FM4"/>
    <s v="FQ-2"/>
  </r>
  <r>
    <d v="2013-07-02T00:00:00"/>
    <x v="0"/>
    <n v="7"/>
    <x v="2"/>
    <x v="0"/>
    <s v="2013-July"/>
    <n v="3"/>
    <s v="Tuesday"/>
    <s v="FM4"/>
    <s v="FQ-2"/>
  </r>
  <r>
    <d v="2018-07-12T00:00:00"/>
    <x v="2"/>
    <n v="7"/>
    <x v="2"/>
    <x v="0"/>
    <s v="2018-July"/>
    <n v="5"/>
    <s v="Thursday"/>
    <s v="FM4"/>
    <s v="FQ-2"/>
  </r>
  <r>
    <d v="2015-07-01T00:00:00"/>
    <x v="8"/>
    <n v="7"/>
    <x v="2"/>
    <x v="0"/>
    <s v="2015-July"/>
    <n v="4"/>
    <s v="Wednesday"/>
    <s v="FM4"/>
    <s v="FQ-2"/>
  </r>
  <r>
    <d v="2012-07-03T00:00:00"/>
    <x v="5"/>
    <n v="7"/>
    <x v="2"/>
    <x v="0"/>
    <s v="2012-July"/>
    <n v="3"/>
    <s v="Tuesday"/>
    <s v="FM4"/>
    <s v="FQ-2"/>
  </r>
  <r>
    <d v="2017-07-15T00:00:00"/>
    <x v="7"/>
    <n v="7"/>
    <x v="2"/>
    <x v="0"/>
    <s v="2017-July"/>
    <n v="7"/>
    <s v="Saturday"/>
    <s v="FM4"/>
    <s v="FQ-2"/>
  </r>
  <r>
    <d v="2018-07-12T00:00:00"/>
    <x v="2"/>
    <n v="7"/>
    <x v="2"/>
    <x v="0"/>
    <s v="2018-July"/>
    <n v="5"/>
    <s v="Thursday"/>
    <s v="FM4"/>
    <s v="FQ-2"/>
  </r>
  <r>
    <d v="2016-07-04T00:00:00"/>
    <x v="1"/>
    <n v="7"/>
    <x v="2"/>
    <x v="0"/>
    <s v="2016-July"/>
    <n v="2"/>
    <s v="Monday"/>
    <s v="FM4"/>
    <s v="FQ-2"/>
  </r>
  <r>
    <d v="2016-07-08T00:00:00"/>
    <x v="1"/>
    <n v="7"/>
    <x v="2"/>
    <x v="0"/>
    <s v="2016-July"/>
    <n v="6"/>
    <s v="Friday"/>
    <s v="FM4"/>
    <s v="FQ-2"/>
  </r>
  <r>
    <d v="2011-07-18T00:00:00"/>
    <x v="3"/>
    <n v="7"/>
    <x v="2"/>
    <x v="0"/>
    <s v="2011-July"/>
    <n v="2"/>
    <s v="Monday"/>
    <s v="FM4"/>
    <s v="FQ-2"/>
  </r>
  <r>
    <d v="2010-07-12T00:00:00"/>
    <x v="6"/>
    <n v="7"/>
    <x v="2"/>
    <x v="0"/>
    <s v="2010-July"/>
    <n v="2"/>
    <s v="Monday"/>
    <s v="FM4"/>
    <s v="FQ-2"/>
  </r>
  <r>
    <d v="2015-07-12T00:00:00"/>
    <x v="8"/>
    <n v="7"/>
    <x v="2"/>
    <x v="0"/>
    <s v="2015-July"/>
    <n v="1"/>
    <s v="Sunday"/>
    <s v="FM4"/>
    <s v="FQ-2"/>
  </r>
  <r>
    <d v="2010-07-17T00:00:00"/>
    <x v="6"/>
    <n v="7"/>
    <x v="2"/>
    <x v="0"/>
    <s v="2010-July"/>
    <n v="7"/>
    <s v="Saturday"/>
    <s v="FM4"/>
    <s v="FQ-2"/>
  </r>
  <r>
    <d v="2015-07-15T00:00:00"/>
    <x v="8"/>
    <n v="7"/>
    <x v="2"/>
    <x v="0"/>
    <s v="2015-July"/>
    <n v="4"/>
    <s v="Wednesday"/>
    <s v="FM4"/>
    <s v="FQ-2"/>
  </r>
  <r>
    <d v="2012-07-19T00:00:00"/>
    <x v="5"/>
    <n v="7"/>
    <x v="2"/>
    <x v="0"/>
    <s v="2012-July"/>
    <n v="5"/>
    <s v="Thursday"/>
    <s v="FM4"/>
    <s v="FQ-2"/>
  </r>
  <r>
    <d v="2010-07-06T00:00:00"/>
    <x v="6"/>
    <n v="7"/>
    <x v="2"/>
    <x v="0"/>
    <s v="2010-July"/>
    <n v="3"/>
    <s v="Tuesday"/>
    <s v="FM4"/>
    <s v="FQ-2"/>
  </r>
  <r>
    <d v="2016-06-09T00:00:00"/>
    <x v="1"/>
    <n v="6"/>
    <x v="3"/>
    <x v="1"/>
    <s v="2016-June"/>
    <n v="5"/>
    <s v="Thursday"/>
    <s v="FM3"/>
    <s v="FQ-1"/>
  </r>
  <r>
    <d v="2018-06-19T00:00:00"/>
    <x v="2"/>
    <n v="6"/>
    <x v="3"/>
    <x v="1"/>
    <s v="2018-June"/>
    <n v="3"/>
    <s v="Tuesday"/>
    <s v="FM3"/>
    <s v="FQ-1"/>
  </r>
  <r>
    <d v="2015-06-20T00:00:00"/>
    <x v="8"/>
    <n v="6"/>
    <x v="3"/>
    <x v="1"/>
    <s v="2015-June"/>
    <n v="7"/>
    <s v="Saturday"/>
    <s v="FM3"/>
    <s v="FQ-1"/>
  </r>
  <r>
    <d v="2012-06-27T00:00:00"/>
    <x v="5"/>
    <n v="6"/>
    <x v="3"/>
    <x v="1"/>
    <s v="2012-June"/>
    <n v="4"/>
    <s v="Wednesday"/>
    <s v="FM3"/>
    <s v="FQ-1"/>
  </r>
  <r>
    <d v="2014-06-23T00:00:00"/>
    <x v="4"/>
    <n v="6"/>
    <x v="3"/>
    <x v="1"/>
    <s v="2014-June"/>
    <n v="2"/>
    <s v="Monday"/>
    <s v="FM3"/>
    <s v="FQ-1"/>
  </r>
  <r>
    <d v="2018-06-07T00:00:00"/>
    <x v="2"/>
    <n v="6"/>
    <x v="3"/>
    <x v="1"/>
    <s v="2018-June"/>
    <n v="5"/>
    <s v="Thursday"/>
    <s v="FM3"/>
    <s v="FQ-1"/>
  </r>
  <r>
    <d v="2017-06-23T00:00:00"/>
    <x v="7"/>
    <n v="6"/>
    <x v="3"/>
    <x v="1"/>
    <s v="2017-June"/>
    <n v="6"/>
    <s v="Friday"/>
    <s v="FM3"/>
    <s v="FQ-1"/>
  </r>
  <r>
    <d v="2012-06-22T00:00:00"/>
    <x v="5"/>
    <n v="6"/>
    <x v="3"/>
    <x v="1"/>
    <s v="2012-June"/>
    <n v="6"/>
    <s v="Friday"/>
    <s v="FM3"/>
    <s v="FQ-1"/>
  </r>
  <r>
    <d v="2016-06-24T00:00:00"/>
    <x v="1"/>
    <n v="6"/>
    <x v="3"/>
    <x v="1"/>
    <s v="2016-June"/>
    <n v="6"/>
    <s v="Friday"/>
    <s v="FM3"/>
    <s v="FQ-1"/>
  </r>
  <r>
    <d v="2012-06-17T00:00:00"/>
    <x v="5"/>
    <n v="6"/>
    <x v="3"/>
    <x v="1"/>
    <s v="2012-June"/>
    <n v="1"/>
    <s v="Sunday"/>
    <s v="FM3"/>
    <s v="FQ-1"/>
  </r>
  <r>
    <d v="2016-06-27T00:00:00"/>
    <x v="1"/>
    <n v="6"/>
    <x v="3"/>
    <x v="1"/>
    <s v="2016-June"/>
    <n v="2"/>
    <s v="Monday"/>
    <s v="FM3"/>
    <s v="FQ-1"/>
  </r>
  <r>
    <d v="2013-06-26T00:00:00"/>
    <x v="0"/>
    <n v="6"/>
    <x v="3"/>
    <x v="1"/>
    <s v="2013-June"/>
    <n v="4"/>
    <s v="Wednesday"/>
    <s v="FM3"/>
    <s v="FQ-1"/>
  </r>
  <r>
    <d v="2017-06-20T00:00:00"/>
    <x v="7"/>
    <n v="6"/>
    <x v="3"/>
    <x v="1"/>
    <s v="2017-June"/>
    <n v="3"/>
    <s v="Tuesday"/>
    <s v="FM3"/>
    <s v="FQ-1"/>
  </r>
  <r>
    <d v="2013-06-19T00:00:00"/>
    <x v="0"/>
    <n v="6"/>
    <x v="3"/>
    <x v="1"/>
    <s v="2013-June"/>
    <n v="4"/>
    <s v="Wednesday"/>
    <s v="FM3"/>
    <s v="FQ-1"/>
  </r>
  <r>
    <d v="2012-06-03T00:00:00"/>
    <x v="5"/>
    <n v="6"/>
    <x v="3"/>
    <x v="1"/>
    <s v="2012-June"/>
    <n v="1"/>
    <s v="Sunday"/>
    <s v="FM3"/>
    <s v="FQ-1"/>
  </r>
  <r>
    <d v="2018-06-11T00:00:00"/>
    <x v="2"/>
    <n v="6"/>
    <x v="3"/>
    <x v="1"/>
    <s v="2018-June"/>
    <n v="2"/>
    <s v="Monday"/>
    <s v="FM3"/>
    <s v="FQ-1"/>
  </r>
  <r>
    <d v="2017-06-07T00:00:00"/>
    <x v="7"/>
    <n v="6"/>
    <x v="3"/>
    <x v="1"/>
    <s v="2017-June"/>
    <n v="4"/>
    <s v="Wednesday"/>
    <s v="FM3"/>
    <s v="FQ-1"/>
  </r>
  <r>
    <d v="2015-06-22T00:00:00"/>
    <x v="8"/>
    <n v="6"/>
    <x v="3"/>
    <x v="1"/>
    <s v="2015-June"/>
    <n v="2"/>
    <s v="Monday"/>
    <s v="FM3"/>
    <s v="FQ-1"/>
  </r>
  <r>
    <d v="2017-06-05T00:00:00"/>
    <x v="7"/>
    <n v="6"/>
    <x v="3"/>
    <x v="1"/>
    <s v="2017-June"/>
    <n v="2"/>
    <s v="Monday"/>
    <s v="FM3"/>
    <s v="FQ-1"/>
  </r>
  <r>
    <d v="2014-06-27T00:00:00"/>
    <x v="4"/>
    <n v="6"/>
    <x v="3"/>
    <x v="1"/>
    <s v="2014-June"/>
    <n v="6"/>
    <s v="Friday"/>
    <s v="FM3"/>
    <s v="FQ-1"/>
  </r>
  <r>
    <d v="2011-06-14T00:00:00"/>
    <x v="3"/>
    <n v="6"/>
    <x v="3"/>
    <x v="1"/>
    <s v="2011-June"/>
    <n v="3"/>
    <s v="Tuesday"/>
    <s v="FM3"/>
    <s v="FQ-1"/>
  </r>
  <r>
    <d v="2017-06-02T00:00:00"/>
    <x v="7"/>
    <n v="6"/>
    <x v="3"/>
    <x v="1"/>
    <s v="2017-June"/>
    <n v="6"/>
    <s v="Friday"/>
    <s v="FM3"/>
    <s v="FQ-1"/>
  </r>
  <r>
    <d v="2014-06-24T00:00:00"/>
    <x v="4"/>
    <n v="6"/>
    <x v="3"/>
    <x v="1"/>
    <s v="2014-June"/>
    <n v="3"/>
    <s v="Tuesday"/>
    <s v="FM3"/>
    <s v="FQ-1"/>
  </r>
  <r>
    <d v="2014-06-06T00:00:00"/>
    <x v="4"/>
    <n v="6"/>
    <x v="3"/>
    <x v="1"/>
    <s v="2014-June"/>
    <n v="6"/>
    <s v="Friday"/>
    <s v="FM3"/>
    <s v="FQ-1"/>
  </r>
  <r>
    <d v="2016-06-27T00:00:00"/>
    <x v="1"/>
    <n v="6"/>
    <x v="3"/>
    <x v="1"/>
    <s v="2016-June"/>
    <n v="2"/>
    <s v="Monday"/>
    <s v="FM3"/>
    <s v="FQ-1"/>
  </r>
  <r>
    <d v="2015-06-02T00:00:00"/>
    <x v="8"/>
    <n v="6"/>
    <x v="3"/>
    <x v="1"/>
    <s v="2015-June"/>
    <n v="3"/>
    <s v="Tuesday"/>
    <s v="FM3"/>
    <s v="FQ-1"/>
  </r>
  <r>
    <d v="2011-06-16T00:00:00"/>
    <x v="3"/>
    <n v="6"/>
    <x v="3"/>
    <x v="1"/>
    <s v="2011-June"/>
    <n v="5"/>
    <s v="Thursday"/>
    <s v="FM3"/>
    <s v="FQ-1"/>
  </r>
  <r>
    <d v="2013-06-12T00:00:00"/>
    <x v="0"/>
    <n v="6"/>
    <x v="3"/>
    <x v="1"/>
    <s v="2013-June"/>
    <n v="4"/>
    <s v="Wednesday"/>
    <s v="FM3"/>
    <s v="FQ-1"/>
  </r>
  <r>
    <d v="2012-06-28T00:00:00"/>
    <x v="5"/>
    <n v="6"/>
    <x v="3"/>
    <x v="1"/>
    <s v="2012-June"/>
    <n v="5"/>
    <s v="Thursday"/>
    <s v="FM3"/>
    <s v="FQ-1"/>
  </r>
  <r>
    <d v="2014-06-07T00:00:00"/>
    <x v="4"/>
    <n v="6"/>
    <x v="3"/>
    <x v="1"/>
    <s v="2014-June"/>
    <n v="7"/>
    <s v="Saturday"/>
    <s v="FM3"/>
    <s v="FQ-1"/>
  </r>
  <r>
    <d v="2011-06-09T00:00:00"/>
    <x v="3"/>
    <n v="6"/>
    <x v="3"/>
    <x v="1"/>
    <s v="2011-June"/>
    <n v="5"/>
    <s v="Thursday"/>
    <s v="FM3"/>
    <s v="FQ-1"/>
  </r>
  <r>
    <d v="2012-06-19T00:00:00"/>
    <x v="5"/>
    <n v="6"/>
    <x v="3"/>
    <x v="1"/>
    <s v="2012-June"/>
    <n v="3"/>
    <s v="Tuesday"/>
    <s v="FM3"/>
    <s v="FQ-1"/>
  </r>
  <r>
    <d v="2017-06-13T00:00:00"/>
    <x v="7"/>
    <n v="6"/>
    <x v="3"/>
    <x v="1"/>
    <s v="2017-June"/>
    <n v="3"/>
    <s v="Tuesday"/>
    <s v="FM3"/>
    <s v="FQ-1"/>
  </r>
  <r>
    <d v="2013-06-01T00:00:00"/>
    <x v="0"/>
    <n v="6"/>
    <x v="3"/>
    <x v="1"/>
    <s v="2013-June"/>
    <n v="7"/>
    <s v="Saturday"/>
    <s v="FM3"/>
    <s v="FQ-1"/>
  </r>
  <r>
    <d v="2016-06-14T00:00:00"/>
    <x v="1"/>
    <n v="6"/>
    <x v="3"/>
    <x v="1"/>
    <s v="2016-June"/>
    <n v="3"/>
    <s v="Tuesday"/>
    <s v="FM3"/>
    <s v="FQ-1"/>
  </r>
  <r>
    <d v="2018-06-20T00:00:00"/>
    <x v="2"/>
    <n v="6"/>
    <x v="3"/>
    <x v="1"/>
    <s v="2018-June"/>
    <n v="4"/>
    <s v="Wednesday"/>
    <s v="FM3"/>
    <s v="FQ-1"/>
  </r>
  <r>
    <d v="2015-06-06T00:00:00"/>
    <x v="8"/>
    <n v="6"/>
    <x v="3"/>
    <x v="1"/>
    <s v="2015-June"/>
    <n v="7"/>
    <s v="Saturday"/>
    <s v="FM3"/>
    <s v="FQ-1"/>
  </r>
  <r>
    <d v="2015-06-07T00:00:00"/>
    <x v="8"/>
    <n v="6"/>
    <x v="3"/>
    <x v="1"/>
    <s v="2015-June"/>
    <n v="1"/>
    <s v="Sunday"/>
    <s v="FM3"/>
    <s v="FQ-1"/>
  </r>
  <r>
    <d v="2010-06-23T00:00:00"/>
    <x v="6"/>
    <n v="6"/>
    <x v="3"/>
    <x v="1"/>
    <s v="2010-June"/>
    <n v="4"/>
    <s v="Wednesday"/>
    <s v="FM3"/>
    <s v="FQ-1"/>
  </r>
  <r>
    <d v="2012-06-09T00:00:00"/>
    <x v="5"/>
    <n v="6"/>
    <x v="3"/>
    <x v="1"/>
    <s v="2012-June"/>
    <n v="7"/>
    <s v="Saturday"/>
    <s v="FM3"/>
    <s v="FQ-1"/>
  </r>
  <r>
    <d v="2012-06-28T00:00:00"/>
    <x v="5"/>
    <n v="6"/>
    <x v="3"/>
    <x v="1"/>
    <s v="2012-June"/>
    <n v="5"/>
    <s v="Thursday"/>
    <s v="FM3"/>
    <s v="FQ-1"/>
  </r>
  <r>
    <d v="2014-06-08T00:00:00"/>
    <x v="4"/>
    <n v="6"/>
    <x v="3"/>
    <x v="1"/>
    <s v="2014-June"/>
    <n v="1"/>
    <s v="Sunday"/>
    <s v="FM3"/>
    <s v="FQ-1"/>
  </r>
  <r>
    <d v="2013-11-11T00:00:00"/>
    <x v="0"/>
    <n v="11"/>
    <x v="10"/>
    <x v="3"/>
    <s v="2013-November"/>
    <n v="2"/>
    <s v="Monday"/>
    <s v="FM8"/>
    <s v="FQ-3"/>
  </r>
  <r>
    <d v="2010-06-08T00:00:00"/>
    <x v="6"/>
    <n v="6"/>
    <x v="3"/>
    <x v="1"/>
    <s v="2010-June"/>
    <n v="3"/>
    <s v="Tuesday"/>
    <s v="FM3"/>
    <s v="FQ-1"/>
  </r>
  <r>
    <d v="2012-06-15T00:00:00"/>
    <x v="5"/>
    <n v="6"/>
    <x v="3"/>
    <x v="1"/>
    <s v="2012-June"/>
    <n v="6"/>
    <s v="Friday"/>
    <s v="FM3"/>
    <s v="FQ-1"/>
  </r>
  <r>
    <d v="2012-06-10T00:00:00"/>
    <x v="5"/>
    <n v="6"/>
    <x v="3"/>
    <x v="1"/>
    <s v="2012-June"/>
    <n v="1"/>
    <s v="Sunday"/>
    <s v="FM3"/>
    <s v="FQ-1"/>
  </r>
  <r>
    <d v="2014-06-22T00:00:00"/>
    <x v="4"/>
    <n v="6"/>
    <x v="3"/>
    <x v="1"/>
    <s v="2014-June"/>
    <n v="1"/>
    <s v="Sunday"/>
    <s v="FM3"/>
    <s v="FQ-1"/>
  </r>
  <r>
    <d v="2011-06-23T00:00:00"/>
    <x v="3"/>
    <n v="6"/>
    <x v="3"/>
    <x v="1"/>
    <s v="2011-June"/>
    <n v="5"/>
    <s v="Thursday"/>
    <s v="FM3"/>
    <s v="FQ-1"/>
  </r>
  <r>
    <d v="2012-06-16T00:00:00"/>
    <x v="5"/>
    <n v="6"/>
    <x v="3"/>
    <x v="1"/>
    <s v="2012-June"/>
    <n v="7"/>
    <s v="Saturday"/>
    <s v="FM3"/>
    <s v="FQ-1"/>
  </r>
  <r>
    <d v="2011-06-16T00:00:00"/>
    <x v="3"/>
    <n v="6"/>
    <x v="3"/>
    <x v="1"/>
    <s v="2011-June"/>
    <n v="5"/>
    <s v="Thursday"/>
    <s v="FM3"/>
    <s v="FQ-1"/>
  </r>
  <r>
    <d v="2015-06-19T00:00:00"/>
    <x v="8"/>
    <n v="6"/>
    <x v="3"/>
    <x v="1"/>
    <s v="2015-June"/>
    <n v="6"/>
    <s v="Friday"/>
    <s v="FM3"/>
    <s v="FQ-1"/>
  </r>
  <r>
    <d v="2015-06-22T00:00:00"/>
    <x v="8"/>
    <n v="6"/>
    <x v="3"/>
    <x v="1"/>
    <s v="2015-June"/>
    <n v="2"/>
    <s v="Monday"/>
    <s v="FM3"/>
    <s v="FQ-1"/>
  </r>
  <r>
    <d v="2016-06-11T00:00:00"/>
    <x v="1"/>
    <n v="6"/>
    <x v="3"/>
    <x v="1"/>
    <s v="2016-June"/>
    <n v="7"/>
    <s v="Saturday"/>
    <s v="FM3"/>
    <s v="FQ-1"/>
  </r>
  <r>
    <d v="2017-06-08T00:00:00"/>
    <x v="7"/>
    <n v="6"/>
    <x v="3"/>
    <x v="1"/>
    <s v="2017-June"/>
    <n v="5"/>
    <s v="Thursday"/>
    <s v="FM3"/>
    <s v="FQ-1"/>
  </r>
  <r>
    <d v="2013-06-28T00:00:00"/>
    <x v="0"/>
    <n v="6"/>
    <x v="3"/>
    <x v="1"/>
    <s v="2013-June"/>
    <n v="6"/>
    <s v="Friday"/>
    <s v="FM3"/>
    <s v="FQ-1"/>
  </r>
  <r>
    <d v="2010-05-05T00:00:00"/>
    <x v="6"/>
    <n v="5"/>
    <x v="4"/>
    <x v="1"/>
    <s v="2010-May"/>
    <n v="4"/>
    <s v="Wednesday"/>
    <s v="FM2"/>
    <s v="FQ-1"/>
  </r>
  <r>
    <d v="2013-05-15T00:00:00"/>
    <x v="0"/>
    <n v="5"/>
    <x v="4"/>
    <x v="1"/>
    <s v="2013-May"/>
    <n v="4"/>
    <s v="Wednesday"/>
    <s v="FM2"/>
    <s v="FQ-1"/>
  </r>
  <r>
    <d v="2017-05-05T00:00:00"/>
    <x v="7"/>
    <n v="5"/>
    <x v="4"/>
    <x v="1"/>
    <s v="2017-May"/>
    <n v="6"/>
    <s v="Friday"/>
    <s v="FM2"/>
    <s v="FQ-1"/>
  </r>
  <r>
    <d v="2018-05-08T00:00:00"/>
    <x v="2"/>
    <n v="5"/>
    <x v="4"/>
    <x v="1"/>
    <s v="2018-May"/>
    <n v="3"/>
    <s v="Tuesday"/>
    <s v="FM2"/>
    <s v="FQ-1"/>
  </r>
  <r>
    <d v="2017-05-05T00:00:00"/>
    <x v="7"/>
    <n v="5"/>
    <x v="4"/>
    <x v="1"/>
    <s v="2017-May"/>
    <n v="6"/>
    <s v="Friday"/>
    <s v="FM2"/>
    <s v="FQ-1"/>
  </r>
  <r>
    <d v="2011-08-08T00:00:00"/>
    <x v="3"/>
    <n v="8"/>
    <x v="1"/>
    <x v="0"/>
    <s v="2011-August"/>
    <n v="2"/>
    <s v="Monday"/>
    <s v="FM5"/>
    <s v="FQ-2"/>
  </r>
  <r>
    <d v="2016-05-16T00:00:00"/>
    <x v="1"/>
    <n v="5"/>
    <x v="4"/>
    <x v="1"/>
    <s v="2016-May"/>
    <n v="2"/>
    <s v="Monday"/>
    <s v="FM2"/>
    <s v="FQ-1"/>
  </r>
  <r>
    <d v="2018-05-24T00:00:00"/>
    <x v="2"/>
    <n v="5"/>
    <x v="4"/>
    <x v="1"/>
    <s v="2018-May"/>
    <n v="5"/>
    <s v="Thursday"/>
    <s v="FM2"/>
    <s v="FQ-1"/>
  </r>
  <r>
    <d v="2010-05-05T00:00:00"/>
    <x v="6"/>
    <n v="5"/>
    <x v="4"/>
    <x v="1"/>
    <s v="2010-May"/>
    <n v="4"/>
    <s v="Wednesday"/>
    <s v="FM2"/>
    <s v="FQ-1"/>
  </r>
  <r>
    <d v="2013-05-07T00:00:00"/>
    <x v="0"/>
    <n v="5"/>
    <x v="4"/>
    <x v="1"/>
    <s v="2013-May"/>
    <n v="3"/>
    <s v="Tuesday"/>
    <s v="FM2"/>
    <s v="FQ-1"/>
  </r>
  <r>
    <d v="2016-05-09T00:00:00"/>
    <x v="1"/>
    <n v="5"/>
    <x v="4"/>
    <x v="1"/>
    <s v="2016-May"/>
    <n v="2"/>
    <s v="Monday"/>
    <s v="FM2"/>
    <s v="FQ-1"/>
  </r>
  <r>
    <d v="2017-05-16T00:00:00"/>
    <x v="7"/>
    <n v="5"/>
    <x v="4"/>
    <x v="1"/>
    <s v="2017-May"/>
    <n v="3"/>
    <s v="Tuesday"/>
    <s v="FM2"/>
    <s v="FQ-1"/>
  </r>
  <r>
    <d v="2015-05-27T00:00:00"/>
    <x v="8"/>
    <n v="5"/>
    <x v="4"/>
    <x v="1"/>
    <s v="2015-May"/>
    <n v="4"/>
    <s v="Wednesday"/>
    <s v="FM2"/>
    <s v="FQ-1"/>
  </r>
  <r>
    <d v="2013-05-11T00:00:00"/>
    <x v="0"/>
    <n v="5"/>
    <x v="4"/>
    <x v="1"/>
    <s v="2013-May"/>
    <n v="7"/>
    <s v="Saturday"/>
    <s v="FM2"/>
    <s v="FQ-1"/>
  </r>
  <r>
    <d v="2018-05-03T00:00:00"/>
    <x v="2"/>
    <n v="5"/>
    <x v="4"/>
    <x v="1"/>
    <s v="2018-May"/>
    <n v="5"/>
    <s v="Thursday"/>
    <s v="FM2"/>
    <s v="FQ-1"/>
  </r>
  <r>
    <d v="2012-05-17T00:00:00"/>
    <x v="5"/>
    <n v="5"/>
    <x v="4"/>
    <x v="1"/>
    <s v="2012-May"/>
    <n v="5"/>
    <s v="Thursday"/>
    <s v="FM2"/>
    <s v="FQ-1"/>
  </r>
  <r>
    <d v="2015-05-22T00:00:00"/>
    <x v="8"/>
    <n v="5"/>
    <x v="4"/>
    <x v="1"/>
    <s v="2015-May"/>
    <n v="6"/>
    <s v="Friday"/>
    <s v="FM2"/>
    <s v="FQ-1"/>
  </r>
  <r>
    <d v="2010-05-16T00:00:00"/>
    <x v="6"/>
    <n v="5"/>
    <x v="4"/>
    <x v="1"/>
    <s v="2010-May"/>
    <n v="1"/>
    <s v="Sunday"/>
    <s v="FM2"/>
    <s v="FQ-1"/>
  </r>
  <r>
    <d v="2015-05-07T00:00:00"/>
    <x v="8"/>
    <n v="5"/>
    <x v="4"/>
    <x v="1"/>
    <s v="2015-May"/>
    <n v="5"/>
    <s v="Thursday"/>
    <s v="FM2"/>
    <s v="FQ-1"/>
  </r>
  <r>
    <d v="2011-03-28T00:00:00"/>
    <x v="3"/>
    <n v="3"/>
    <x v="6"/>
    <x v="2"/>
    <s v="2011-March"/>
    <n v="2"/>
    <s v="Monday"/>
    <s v="FM12"/>
    <s v="FQ-4"/>
  </r>
  <r>
    <d v="2017-05-14T00:00:00"/>
    <x v="7"/>
    <n v="5"/>
    <x v="4"/>
    <x v="1"/>
    <s v="2017-May"/>
    <n v="1"/>
    <s v="Sunday"/>
    <s v="FM2"/>
    <s v="FQ-1"/>
  </r>
  <r>
    <d v="2010-05-23T00:00:00"/>
    <x v="6"/>
    <n v="5"/>
    <x v="4"/>
    <x v="1"/>
    <s v="2010-May"/>
    <n v="1"/>
    <s v="Sunday"/>
    <s v="FM2"/>
    <s v="FQ-1"/>
  </r>
  <r>
    <d v="2015-05-20T00:00:00"/>
    <x v="8"/>
    <n v="5"/>
    <x v="4"/>
    <x v="1"/>
    <s v="2015-May"/>
    <n v="4"/>
    <s v="Wednesday"/>
    <s v="FM2"/>
    <s v="FQ-1"/>
  </r>
  <r>
    <d v="2012-12-11T00:00:00"/>
    <x v="5"/>
    <n v="12"/>
    <x v="9"/>
    <x v="3"/>
    <s v="2012-December"/>
    <n v="3"/>
    <s v="Tuesday"/>
    <s v="FM9"/>
    <s v="FQ-3"/>
  </r>
  <r>
    <d v="2014-05-04T00:00:00"/>
    <x v="4"/>
    <n v="5"/>
    <x v="4"/>
    <x v="1"/>
    <s v="2014-May"/>
    <n v="1"/>
    <s v="Sunday"/>
    <s v="FM2"/>
    <s v="FQ-1"/>
  </r>
  <r>
    <d v="2012-05-01T00:00:00"/>
    <x v="5"/>
    <n v="5"/>
    <x v="4"/>
    <x v="1"/>
    <s v="2012-May"/>
    <n v="3"/>
    <s v="Tuesday"/>
    <s v="FM2"/>
    <s v="FQ-1"/>
  </r>
  <r>
    <d v="2016-05-01T00:00:00"/>
    <x v="1"/>
    <n v="5"/>
    <x v="4"/>
    <x v="1"/>
    <s v="2016-May"/>
    <n v="1"/>
    <s v="Sunday"/>
    <s v="FM2"/>
    <s v="FQ-1"/>
  </r>
  <r>
    <d v="2013-09-25T00:00:00"/>
    <x v="0"/>
    <n v="9"/>
    <x v="0"/>
    <x v="0"/>
    <s v="2013-September"/>
    <n v="4"/>
    <s v="Wednesday"/>
    <s v="FM6"/>
    <s v="FQ-2"/>
  </r>
  <r>
    <d v="2018-05-10T00:00:00"/>
    <x v="2"/>
    <n v="5"/>
    <x v="4"/>
    <x v="1"/>
    <s v="2018-May"/>
    <n v="5"/>
    <s v="Thursday"/>
    <s v="FM2"/>
    <s v="FQ-1"/>
  </r>
  <r>
    <d v="2012-05-27T00:00:00"/>
    <x v="5"/>
    <n v="5"/>
    <x v="4"/>
    <x v="1"/>
    <s v="2012-May"/>
    <n v="1"/>
    <s v="Sunday"/>
    <s v="FM2"/>
    <s v="FQ-1"/>
  </r>
  <r>
    <d v="2015-05-10T00:00:00"/>
    <x v="8"/>
    <n v="5"/>
    <x v="4"/>
    <x v="1"/>
    <s v="2015-May"/>
    <n v="1"/>
    <s v="Sunday"/>
    <s v="FM2"/>
    <s v="FQ-1"/>
  </r>
  <r>
    <d v="2016-05-14T00:00:00"/>
    <x v="1"/>
    <n v="5"/>
    <x v="4"/>
    <x v="1"/>
    <s v="2016-May"/>
    <n v="7"/>
    <s v="Saturday"/>
    <s v="FM2"/>
    <s v="FQ-1"/>
  </r>
  <r>
    <d v="2012-05-06T00:00:00"/>
    <x v="5"/>
    <n v="5"/>
    <x v="4"/>
    <x v="1"/>
    <s v="2012-May"/>
    <n v="1"/>
    <s v="Sunday"/>
    <s v="FM2"/>
    <s v="FQ-1"/>
  </r>
  <r>
    <d v="2010-05-20T00:00:00"/>
    <x v="6"/>
    <n v="5"/>
    <x v="4"/>
    <x v="1"/>
    <s v="2010-May"/>
    <n v="5"/>
    <s v="Thursday"/>
    <s v="FM2"/>
    <s v="FQ-1"/>
  </r>
  <r>
    <d v="2010-05-03T00:00:00"/>
    <x v="6"/>
    <n v="5"/>
    <x v="4"/>
    <x v="1"/>
    <s v="2010-May"/>
    <n v="2"/>
    <s v="Monday"/>
    <s v="FM2"/>
    <s v="FQ-1"/>
  </r>
  <r>
    <d v="2012-05-13T00:00:00"/>
    <x v="5"/>
    <n v="5"/>
    <x v="4"/>
    <x v="1"/>
    <s v="2012-May"/>
    <n v="1"/>
    <s v="Sunday"/>
    <s v="FM2"/>
    <s v="FQ-1"/>
  </r>
  <r>
    <d v="2010-05-21T00:00:00"/>
    <x v="6"/>
    <n v="5"/>
    <x v="4"/>
    <x v="1"/>
    <s v="2010-May"/>
    <n v="6"/>
    <s v="Friday"/>
    <s v="FM2"/>
    <s v="FQ-1"/>
  </r>
  <r>
    <d v="2012-05-15T00:00:00"/>
    <x v="5"/>
    <n v="5"/>
    <x v="4"/>
    <x v="1"/>
    <s v="2012-May"/>
    <n v="3"/>
    <s v="Tuesday"/>
    <s v="FM2"/>
    <s v="FQ-1"/>
  </r>
  <r>
    <d v="2016-05-28T00:00:00"/>
    <x v="1"/>
    <n v="5"/>
    <x v="4"/>
    <x v="1"/>
    <s v="2016-May"/>
    <n v="7"/>
    <s v="Saturday"/>
    <s v="FM2"/>
    <s v="FQ-1"/>
  </r>
  <r>
    <d v="2010-05-22T00:00:00"/>
    <x v="6"/>
    <n v="5"/>
    <x v="4"/>
    <x v="1"/>
    <s v="2010-May"/>
    <n v="7"/>
    <s v="Saturday"/>
    <s v="FM2"/>
    <s v="FQ-1"/>
  </r>
  <r>
    <d v="2015-05-11T00:00:00"/>
    <x v="8"/>
    <n v="5"/>
    <x v="4"/>
    <x v="1"/>
    <s v="2015-May"/>
    <n v="2"/>
    <s v="Monday"/>
    <s v="FM2"/>
    <s v="FQ-1"/>
  </r>
  <r>
    <d v="2017-05-04T00:00:00"/>
    <x v="7"/>
    <n v="5"/>
    <x v="4"/>
    <x v="1"/>
    <s v="2017-May"/>
    <n v="5"/>
    <s v="Thursday"/>
    <s v="FM2"/>
    <s v="FQ-1"/>
  </r>
  <r>
    <d v="2013-05-10T00:00:00"/>
    <x v="0"/>
    <n v="5"/>
    <x v="4"/>
    <x v="1"/>
    <s v="2013-May"/>
    <n v="6"/>
    <s v="Friday"/>
    <s v="FM2"/>
    <s v="FQ-1"/>
  </r>
  <r>
    <d v="2015-05-27T00:00:00"/>
    <x v="8"/>
    <n v="5"/>
    <x v="4"/>
    <x v="1"/>
    <s v="2015-May"/>
    <n v="4"/>
    <s v="Wednesday"/>
    <s v="FM2"/>
    <s v="FQ-1"/>
  </r>
  <r>
    <d v="2016-05-16T00:00:00"/>
    <x v="1"/>
    <n v="5"/>
    <x v="4"/>
    <x v="1"/>
    <s v="2016-May"/>
    <n v="2"/>
    <s v="Monday"/>
    <s v="FM2"/>
    <s v="FQ-1"/>
  </r>
  <r>
    <d v="2013-05-14T00:00:00"/>
    <x v="0"/>
    <n v="5"/>
    <x v="4"/>
    <x v="1"/>
    <s v="2013-May"/>
    <n v="3"/>
    <s v="Tuesday"/>
    <s v="FM2"/>
    <s v="FQ-1"/>
  </r>
  <r>
    <d v="2014-01-09T00:00:00"/>
    <x v="4"/>
    <n v="1"/>
    <x v="8"/>
    <x v="2"/>
    <s v="2014-January"/>
    <n v="5"/>
    <s v="Thursday"/>
    <s v="FM10"/>
    <s v="FQ-4"/>
  </r>
  <r>
    <d v="2013-04-18T00:00:00"/>
    <x v="0"/>
    <n v="4"/>
    <x v="5"/>
    <x v="1"/>
    <s v="2013-April"/>
    <n v="5"/>
    <s v="Thursday"/>
    <s v="FM1"/>
    <s v="FQ-1"/>
  </r>
  <r>
    <d v="2015-04-01T00:00:00"/>
    <x v="8"/>
    <n v="4"/>
    <x v="5"/>
    <x v="1"/>
    <s v="2015-April"/>
    <n v="4"/>
    <s v="Wednesday"/>
    <s v="FM1"/>
    <s v="FQ-1"/>
  </r>
  <r>
    <d v="2010-04-09T00:00:00"/>
    <x v="6"/>
    <n v="4"/>
    <x v="5"/>
    <x v="1"/>
    <s v="2010-April"/>
    <n v="6"/>
    <s v="Friday"/>
    <s v="FM1"/>
    <s v="FQ-1"/>
  </r>
  <r>
    <d v="2014-04-27T00:00:00"/>
    <x v="4"/>
    <n v="4"/>
    <x v="5"/>
    <x v="1"/>
    <s v="2014-April"/>
    <n v="1"/>
    <s v="Sunday"/>
    <s v="FM1"/>
    <s v="FQ-1"/>
  </r>
  <r>
    <d v="2010-04-11T00:00:00"/>
    <x v="6"/>
    <n v="4"/>
    <x v="5"/>
    <x v="1"/>
    <s v="2010-April"/>
    <n v="1"/>
    <s v="Sunday"/>
    <s v="FM1"/>
    <s v="FQ-1"/>
  </r>
  <r>
    <d v="2013-03-18T00:00:00"/>
    <x v="0"/>
    <n v="3"/>
    <x v="6"/>
    <x v="2"/>
    <s v="2013-March"/>
    <n v="2"/>
    <s v="Monday"/>
    <s v="FM12"/>
    <s v="FQ-4"/>
  </r>
  <r>
    <d v="2014-04-23T00:00:00"/>
    <x v="4"/>
    <n v="4"/>
    <x v="5"/>
    <x v="1"/>
    <s v="2014-April"/>
    <n v="4"/>
    <s v="Wednesday"/>
    <s v="FM1"/>
    <s v="FQ-1"/>
  </r>
  <r>
    <d v="2016-04-18T00:00:00"/>
    <x v="1"/>
    <n v="4"/>
    <x v="5"/>
    <x v="1"/>
    <s v="2016-April"/>
    <n v="2"/>
    <s v="Monday"/>
    <s v="FM1"/>
    <s v="FQ-1"/>
  </r>
  <r>
    <d v="2015-04-16T00:00:00"/>
    <x v="8"/>
    <n v="4"/>
    <x v="5"/>
    <x v="1"/>
    <s v="2015-April"/>
    <n v="5"/>
    <s v="Thursday"/>
    <s v="FM1"/>
    <s v="FQ-1"/>
  </r>
  <r>
    <d v="2010-04-09T00:00:00"/>
    <x v="6"/>
    <n v="4"/>
    <x v="5"/>
    <x v="1"/>
    <s v="2010-April"/>
    <n v="6"/>
    <s v="Friday"/>
    <s v="FM1"/>
    <s v="FQ-1"/>
  </r>
  <r>
    <d v="2016-04-26T00:00:00"/>
    <x v="1"/>
    <n v="4"/>
    <x v="5"/>
    <x v="1"/>
    <s v="2016-April"/>
    <n v="3"/>
    <s v="Tuesday"/>
    <s v="FM1"/>
    <s v="FQ-1"/>
  </r>
  <r>
    <d v="2012-04-24T00:00:00"/>
    <x v="5"/>
    <n v="4"/>
    <x v="5"/>
    <x v="1"/>
    <s v="2012-April"/>
    <n v="3"/>
    <s v="Tuesday"/>
    <s v="FM1"/>
    <s v="FQ-1"/>
  </r>
  <r>
    <d v="2012-04-22T00:00:00"/>
    <x v="5"/>
    <n v="4"/>
    <x v="5"/>
    <x v="1"/>
    <s v="2012-April"/>
    <n v="1"/>
    <s v="Sunday"/>
    <s v="FM1"/>
    <s v="FQ-1"/>
  </r>
  <r>
    <d v="2016-04-04T00:00:00"/>
    <x v="1"/>
    <n v="4"/>
    <x v="5"/>
    <x v="1"/>
    <s v="2016-April"/>
    <n v="2"/>
    <s v="Monday"/>
    <s v="FM1"/>
    <s v="FQ-1"/>
  </r>
  <r>
    <d v="2016-04-06T00:00:00"/>
    <x v="1"/>
    <n v="4"/>
    <x v="5"/>
    <x v="1"/>
    <s v="2016-April"/>
    <n v="4"/>
    <s v="Wednesday"/>
    <s v="FM1"/>
    <s v="FQ-1"/>
  </r>
  <r>
    <d v="2010-04-25T00:00:00"/>
    <x v="6"/>
    <n v="4"/>
    <x v="5"/>
    <x v="1"/>
    <s v="2010-April"/>
    <n v="1"/>
    <s v="Sunday"/>
    <s v="FM1"/>
    <s v="FQ-1"/>
  </r>
  <r>
    <d v="2014-04-22T00:00:00"/>
    <x v="4"/>
    <n v="4"/>
    <x v="5"/>
    <x v="1"/>
    <s v="2014-April"/>
    <n v="3"/>
    <s v="Tuesday"/>
    <s v="FM1"/>
    <s v="FQ-1"/>
  </r>
  <r>
    <d v="2015-04-03T00:00:00"/>
    <x v="8"/>
    <n v="4"/>
    <x v="5"/>
    <x v="1"/>
    <s v="2015-April"/>
    <n v="6"/>
    <s v="Friday"/>
    <s v="FM1"/>
    <s v="FQ-1"/>
  </r>
  <r>
    <d v="2013-03-18T00:00:00"/>
    <x v="0"/>
    <n v="3"/>
    <x v="6"/>
    <x v="2"/>
    <s v="2013-March"/>
    <n v="2"/>
    <s v="Monday"/>
    <s v="FM12"/>
    <s v="FQ-4"/>
  </r>
  <r>
    <d v="2012-04-28T00:00:00"/>
    <x v="5"/>
    <n v="4"/>
    <x v="5"/>
    <x v="1"/>
    <s v="2012-April"/>
    <n v="7"/>
    <s v="Saturday"/>
    <s v="FM1"/>
    <s v="FQ-1"/>
  </r>
  <r>
    <d v="2016-04-16T00:00:00"/>
    <x v="1"/>
    <n v="4"/>
    <x v="5"/>
    <x v="1"/>
    <s v="2016-April"/>
    <n v="7"/>
    <s v="Saturday"/>
    <s v="FM1"/>
    <s v="FQ-1"/>
  </r>
  <r>
    <d v="2016-04-28T00:00:00"/>
    <x v="1"/>
    <n v="4"/>
    <x v="5"/>
    <x v="1"/>
    <s v="2016-April"/>
    <n v="5"/>
    <s v="Thursday"/>
    <s v="FM1"/>
    <s v="FQ-1"/>
  </r>
  <r>
    <d v="2010-04-17T00:00:00"/>
    <x v="6"/>
    <n v="4"/>
    <x v="5"/>
    <x v="1"/>
    <s v="2010-April"/>
    <n v="7"/>
    <s v="Saturday"/>
    <s v="FM1"/>
    <s v="FQ-1"/>
  </r>
  <r>
    <d v="2016-04-01T00:00:00"/>
    <x v="1"/>
    <n v="4"/>
    <x v="5"/>
    <x v="1"/>
    <s v="2016-April"/>
    <n v="6"/>
    <s v="Friday"/>
    <s v="FM1"/>
    <s v="FQ-1"/>
  </r>
  <r>
    <d v="2014-04-22T00:00:00"/>
    <x v="4"/>
    <n v="4"/>
    <x v="5"/>
    <x v="1"/>
    <s v="2014-April"/>
    <n v="3"/>
    <s v="Tuesday"/>
    <s v="FM1"/>
    <s v="FQ-1"/>
  </r>
  <r>
    <d v="2011-04-06T00:00:00"/>
    <x v="3"/>
    <n v="4"/>
    <x v="5"/>
    <x v="1"/>
    <s v="2011-April"/>
    <n v="4"/>
    <s v="Wednesday"/>
    <s v="FM1"/>
    <s v="FQ-1"/>
  </r>
  <r>
    <d v="2013-04-14T00:00:00"/>
    <x v="0"/>
    <n v="4"/>
    <x v="5"/>
    <x v="1"/>
    <s v="2013-April"/>
    <n v="1"/>
    <s v="Sunday"/>
    <s v="FM1"/>
    <s v="FQ-1"/>
  </r>
  <r>
    <d v="2016-04-18T00:00:00"/>
    <x v="1"/>
    <n v="4"/>
    <x v="5"/>
    <x v="1"/>
    <s v="2016-April"/>
    <n v="2"/>
    <s v="Monday"/>
    <s v="FM1"/>
    <s v="FQ-1"/>
  </r>
  <r>
    <d v="2015-04-18T00:00:00"/>
    <x v="8"/>
    <n v="4"/>
    <x v="5"/>
    <x v="1"/>
    <s v="2015-April"/>
    <n v="7"/>
    <s v="Saturday"/>
    <s v="FM1"/>
    <s v="FQ-1"/>
  </r>
  <r>
    <d v="2017-04-14T00:00:00"/>
    <x v="7"/>
    <n v="4"/>
    <x v="5"/>
    <x v="1"/>
    <s v="2017-April"/>
    <n v="6"/>
    <s v="Friday"/>
    <s v="FM1"/>
    <s v="FQ-1"/>
  </r>
  <r>
    <d v="2014-04-22T00:00:00"/>
    <x v="4"/>
    <n v="4"/>
    <x v="5"/>
    <x v="1"/>
    <s v="2014-April"/>
    <n v="3"/>
    <s v="Tuesday"/>
    <s v="FM1"/>
    <s v="FQ-1"/>
  </r>
  <r>
    <d v="2017-04-17T00:00:00"/>
    <x v="7"/>
    <n v="4"/>
    <x v="5"/>
    <x v="1"/>
    <s v="2017-April"/>
    <n v="2"/>
    <s v="Monday"/>
    <s v="FM1"/>
    <s v="FQ-1"/>
  </r>
  <r>
    <d v="2018-04-06T00:00:00"/>
    <x v="2"/>
    <n v="4"/>
    <x v="5"/>
    <x v="1"/>
    <s v="2018-April"/>
    <n v="6"/>
    <s v="Friday"/>
    <s v="FM1"/>
    <s v="FQ-1"/>
  </r>
  <r>
    <d v="2012-04-05T00:00:00"/>
    <x v="5"/>
    <n v="4"/>
    <x v="5"/>
    <x v="1"/>
    <s v="2012-April"/>
    <n v="5"/>
    <s v="Thursday"/>
    <s v="FM1"/>
    <s v="FQ-1"/>
  </r>
  <r>
    <d v="2017-04-12T00:00:00"/>
    <x v="7"/>
    <n v="4"/>
    <x v="5"/>
    <x v="1"/>
    <s v="2017-April"/>
    <n v="4"/>
    <s v="Wednesday"/>
    <s v="FM1"/>
    <s v="FQ-1"/>
  </r>
  <r>
    <d v="2015-04-25T00:00:00"/>
    <x v="8"/>
    <n v="4"/>
    <x v="5"/>
    <x v="1"/>
    <s v="2015-April"/>
    <n v="7"/>
    <s v="Saturday"/>
    <s v="FM1"/>
    <s v="FQ-1"/>
  </r>
  <r>
    <d v="2013-04-16T00:00:00"/>
    <x v="0"/>
    <n v="4"/>
    <x v="5"/>
    <x v="1"/>
    <s v="2013-April"/>
    <n v="3"/>
    <s v="Tuesday"/>
    <s v="FM1"/>
    <s v="FQ-1"/>
  </r>
  <r>
    <d v="2017-04-05T00:00:00"/>
    <x v="7"/>
    <n v="4"/>
    <x v="5"/>
    <x v="1"/>
    <s v="2017-April"/>
    <n v="4"/>
    <s v="Wednesday"/>
    <s v="FM1"/>
    <s v="FQ-1"/>
  </r>
  <r>
    <d v="2016-04-20T00:00:00"/>
    <x v="1"/>
    <n v="4"/>
    <x v="5"/>
    <x v="1"/>
    <s v="2016-April"/>
    <n v="4"/>
    <s v="Wednesday"/>
    <s v="FM1"/>
    <s v="FQ-1"/>
  </r>
  <r>
    <d v="2015-04-24T00:00:00"/>
    <x v="8"/>
    <n v="4"/>
    <x v="5"/>
    <x v="1"/>
    <s v="2015-April"/>
    <n v="6"/>
    <s v="Friday"/>
    <s v="FM1"/>
    <s v="FQ-1"/>
  </r>
  <r>
    <d v="2010-05-28T00:00:00"/>
    <x v="6"/>
    <n v="5"/>
    <x v="4"/>
    <x v="1"/>
    <s v="2010-May"/>
    <n v="6"/>
    <s v="Friday"/>
    <s v="FM2"/>
    <s v="FQ-1"/>
  </r>
  <r>
    <d v="2018-08-18T00:00:00"/>
    <x v="2"/>
    <n v="8"/>
    <x v="1"/>
    <x v="0"/>
    <s v="2018-August"/>
    <n v="7"/>
    <s v="Saturday"/>
    <s v="FM5"/>
    <s v="FQ-2"/>
  </r>
  <r>
    <d v="2015-04-13T00:00:00"/>
    <x v="8"/>
    <n v="4"/>
    <x v="5"/>
    <x v="1"/>
    <s v="2015-April"/>
    <n v="2"/>
    <s v="Monday"/>
    <s v="FM1"/>
    <s v="FQ-1"/>
  </r>
  <r>
    <d v="2017-03-28T00:00:00"/>
    <x v="7"/>
    <n v="3"/>
    <x v="6"/>
    <x v="2"/>
    <s v="2017-March"/>
    <n v="3"/>
    <s v="Tuesday"/>
    <s v="FM12"/>
    <s v="FQ-4"/>
  </r>
  <r>
    <d v="2017-03-27T00:00:00"/>
    <x v="7"/>
    <n v="3"/>
    <x v="6"/>
    <x v="2"/>
    <s v="2017-March"/>
    <n v="2"/>
    <s v="Monday"/>
    <s v="FM12"/>
    <s v="FQ-4"/>
  </r>
  <r>
    <d v="2015-09-08T00:00:00"/>
    <x v="8"/>
    <n v="9"/>
    <x v="0"/>
    <x v="0"/>
    <s v="2015-September"/>
    <n v="3"/>
    <s v="Tuesday"/>
    <s v="FM6"/>
    <s v="FQ-2"/>
  </r>
  <r>
    <d v="2011-09-13T00:00:00"/>
    <x v="3"/>
    <n v="9"/>
    <x v="0"/>
    <x v="0"/>
    <s v="2011-September"/>
    <n v="3"/>
    <s v="Tuesday"/>
    <s v="FM6"/>
    <s v="FQ-2"/>
  </r>
  <r>
    <d v="2017-03-15T00:00:00"/>
    <x v="7"/>
    <n v="3"/>
    <x v="6"/>
    <x v="2"/>
    <s v="2017-March"/>
    <n v="4"/>
    <s v="Wednesday"/>
    <s v="FM12"/>
    <s v="FQ-4"/>
  </r>
  <r>
    <d v="2011-03-21T00:00:00"/>
    <x v="3"/>
    <n v="3"/>
    <x v="6"/>
    <x v="2"/>
    <s v="2011-March"/>
    <n v="2"/>
    <s v="Monday"/>
    <s v="FM12"/>
    <s v="FQ-4"/>
  </r>
  <r>
    <d v="2018-03-21T00:00:00"/>
    <x v="2"/>
    <n v="3"/>
    <x v="6"/>
    <x v="2"/>
    <s v="2018-March"/>
    <n v="4"/>
    <s v="Wednesday"/>
    <s v="FM12"/>
    <s v="FQ-4"/>
  </r>
  <r>
    <d v="2013-03-25T00:00:00"/>
    <x v="0"/>
    <n v="3"/>
    <x v="6"/>
    <x v="2"/>
    <s v="2013-March"/>
    <n v="2"/>
    <s v="Monday"/>
    <s v="FM12"/>
    <s v="FQ-4"/>
  </r>
  <r>
    <d v="2012-03-13T00:00:00"/>
    <x v="5"/>
    <n v="3"/>
    <x v="6"/>
    <x v="2"/>
    <s v="2012-March"/>
    <n v="3"/>
    <s v="Tuesday"/>
    <s v="FM12"/>
    <s v="FQ-4"/>
  </r>
  <r>
    <d v="2012-03-28T00:00:00"/>
    <x v="5"/>
    <n v="3"/>
    <x v="6"/>
    <x v="2"/>
    <s v="2012-March"/>
    <n v="4"/>
    <s v="Wednesday"/>
    <s v="FM12"/>
    <s v="FQ-4"/>
  </r>
  <r>
    <d v="2015-03-27T00:00:00"/>
    <x v="8"/>
    <n v="3"/>
    <x v="6"/>
    <x v="2"/>
    <s v="2015-March"/>
    <n v="6"/>
    <s v="Friday"/>
    <s v="FM12"/>
    <s v="FQ-4"/>
  </r>
  <r>
    <d v="2010-03-17T00:00:00"/>
    <x v="6"/>
    <n v="3"/>
    <x v="6"/>
    <x v="2"/>
    <s v="2010-March"/>
    <n v="4"/>
    <s v="Wednesday"/>
    <s v="FM12"/>
    <s v="FQ-4"/>
  </r>
  <r>
    <d v="2013-03-11T00:00:00"/>
    <x v="0"/>
    <n v="3"/>
    <x v="6"/>
    <x v="2"/>
    <s v="2013-March"/>
    <n v="2"/>
    <s v="Monday"/>
    <s v="FM12"/>
    <s v="FQ-4"/>
  </r>
  <r>
    <d v="2011-03-25T00:00:00"/>
    <x v="3"/>
    <n v="3"/>
    <x v="6"/>
    <x v="2"/>
    <s v="2011-March"/>
    <n v="6"/>
    <s v="Friday"/>
    <s v="FM12"/>
    <s v="FQ-4"/>
  </r>
  <r>
    <d v="2012-03-22T00:00:00"/>
    <x v="5"/>
    <n v="3"/>
    <x v="6"/>
    <x v="2"/>
    <s v="2012-March"/>
    <n v="5"/>
    <s v="Thursday"/>
    <s v="FM12"/>
    <s v="FQ-4"/>
  </r>
  <r>
    <d v="2016-03-21T00:00:00"/>
    <x v="1"/>
    <n v="3"/>
    <x v="6"/>
    <x v="2"/>
    <s v="2016-March"/>
    <n v="2"/>
    <s v="Monday"/>
    <s v="FM12"/>
    <s v="FQ-4"/>
  </r>
  <r>
    <d v="2017-03-11T00:00:00"/>
    <x v="7"/>
    <n v="3"/>
    <x v="6"/>
    <x v="2"/>
    <s v="2017-March"/>
    <n v="7"/>
    <s v="Saturday"/>
    <s v="FM12"/>
    <s v="FQ-4"/>
  </r>
  <r>
    <d v="2017-03-26T00:00:00"/>
    <x v="7"/>
    <n v="3"/>
    <x v="6"/>
    <x v="2"/>
    <s v="2017-March"/>
    <n v="1"/>
    <s v="Sunday"/>
    <s v="FM12"/>
    <s v="FQ-4"/>
  </r>
  <r>
    <d v="2014-03-18T00:00:00"/>
    <x v="4"/>
    <n v="3"/>
    <x v="6"/>
    <x v="2"/>
    <s v="2014-March"/>
    <n v="3"/>
    <s v="Tuesday"/>
    <s v="FM12"/>
    <s v="FQ-4"/>
  </r>
  <r>
    <d v="2012-03-04T00:00:00"/>
    <x v="5"/>
    <n v="3"/>
    <x v="6"/>
    <x v="2"/>
    <s v="2012-March"/>
    <n v="1"/>
    <s v="Sunday"/>
    <s v="FM12"/>
    <s v="FQ-4"/>
  </r>
  <r>
    <d v="2016-03-25T00:00:00"/>
    <x v="1"/>
    <n v="3"/>
    <x v="6"/>
    <x v="2"/>
    <s v="2016-March"/>
    <n v="6"/>
    <s v="Friday"/>
    <s v="FM12"/>
    <s v="FQ-4"/>
  </r>
  <r>
    <d v="2016-03-22T00:00:00"/>
    <x v="1"/>
    <n v="3"/>
    <x v="6"/>
    <x v="2"/>
    <s v="2016-March"/>
    <n v="3"/>
    <s v="Tuesday"/>
    <s v="FM12"/>
    <s v="FQ-4"/>
  </r>
  <r>
    <d v="2015-03-20T00:00:00"/>
    <x v="8"/>
    <n v="3"/>
    <x v="6"/>
    <x v="2"/>
    <s v="2015-March"/>
    <n v="6"/>
    <s v="Friday"/>
    <s v="FM12"/>
    <s v="FQ-4"/>
  </r>
  <r>
    <d v="2018-03-08T00:00:00"/>
    <x v="2"/>
    <n v="3"/>
    <x v="6"/>
    <x v="2"/>
    <s v="2018-March"/>
    <n v="5"/>
    <s v="Thursday"/>
    <s v="FM12"/>
    <s v="FQ-4"/>
  </r>
  <r>
    <d v="2011-03-18T00:00:00"/>
    <x v="3"/>
    <n v="3"/>
    <x v="6"/>
    <x v="2"/>
    <s v="2011-March"/>
    <n v="6"/>
    <s v="Friday"/>
    <s v="FM12"/>
    <s v="FQ-4"/>
  </r>
  <r>
    <d v="2018-03-23T00:00:00"/>
    <x v="2"/>
    <n v="3"/>
    <x v="6"/>
    <x v="2"/>
    <s v="2018-March"/>
    <n v="6"/>
    <s v="Friday"/>
    <s v="FM12"/>
    <s v="FQ-4"/>
  </r>
  <r>
    <d v="2012-03-16T00:00:00"/>
    <x v="5"/>
    <n v="3"/>
    <x v="6"/>
    <x v="2"/>
    <s v="2012-March"/>
    <n v="6"/>
    <s v="Friday"/>
    <s v="FM12"/>
    <s v="FQ-4"/>
  </r>
  <r>
    <d v="2018-03-26T00:00:00"/>
    <x v="2"/>
    <n v="3"/>
    <x v="6"/>
    <x v="2"/>
    <s v="2018-March"/>
    <n v="2"/>
    <s v="Monday"/>
    <s v="FM12"/>
    <s v="FQ-4"/>
  </r>
  <r>
    <d v="2010-03-03T00:00:00"/>
    <x v="6"/>
    <n v="3"/>
    <x v="6"/>
    <x v="2"/>
    <s v="2010-March"/>
    <n v="4"/>
    <s v="Wednesday"/>
    <s v="FM12"/>
    <s v="FQ-4"/>
  </r>
  <r>
    <d v="2017-03-20T00:00:00"/>
    <x v="7"/>
    <n v="3"/>
    <x v="6"/>
    <x v="2"/>
    <s v="2017-March"/>
    <n v="2"/>
    <s v="Monday"/>
    <s v="FM12"/>
    <s v="FQ-4"/>
  </r>
  <r>
    <d v="2012-03-19T00:00:00"/>
    <x v="5"/>
    <n v="3"/>
    <x v="6"/>
    <x v="2"/>
    <s v="2012-March"/>
    <n v="2"/>
    <s v="Monday"/>
    <s v="FM12"/>
    <s v="FQ-4"/>
  </r>
  <r>
    <d v="2011-03-17T00:00:00"/>
    <x v="3"/>
    <n v="3"/>
    <x v="6"/>
    <x v="2"/>
    <s v="2011-March"/>
    <n v="5"/>
    <s v="Thursday"/>
    <s v="FM12"/>
    <s v="FQ-4"/>
  </r>
  <r>
    <d v="2016-03-04T00:00:00"/>
    <x v="1"/>
    <n v="3"/>
    <x v="6"/>
    <x v="2"/>
    <s v="2016-March"/>
    <n v="6"/>
    <s v="Friday"/>
    <s v="FM12"/>
    <s v="FQ-4"/>
  </r>
  <r>
    <d v="2011-03-20T00:00:00"/>
    <x v="3"/>
    <n v="3"/>
    <x v="6"/>
    <x v="2"/>
    <s v="2011-March"/>
    <n v="1"/>
    <s v="Sunday"/>
    <s v="FM12"/>
    <s v="FQ-4"/>
  </r>
  <r>
    <d v="2014-03-24T00:00:00"/>
    <x v="4"/>
    <n v="3"/>
    <x v="6"/>
    <x v="2"/>
    <s v="2014-March"/>
    <n v="2"/>
    <s v="Monday"/>
    <s v="FM12"/>
    <s v="FQ-4"/>
  </r>
  <r>
    <d v="2011-03-13T00:00:00"/>
    <x v="3"/>
    <n v="3"/>
    <x v="6"/>
    <x v="2"/>
    <s v="2011-March"/>
    <n v="1"/>
    <s v="Sunday"/>
    <s v="FM12"/>
    <s v="FQ-4"/>
  </r>
  <r>
    <d v="2010-03-07T00:00:00"/>
    <x v="6"/>
    <n v="3"/>
    <x v="6"/>
    <x v="2"/>
    <s v="2010-March"/>
    <n v="1"/>
    <s v="Sunday"/>
    <s v="FM12"/>
    <s v="FQ-4"/>
  </r>
  <r>
    <d v="2010-03-23T00:00:00"/>
    <x v="6"/>
    <n v="3"/>
    <x v="6"/>
    <x v="2"/>
    <s v="2010-March"/>
    <n v="3"/>
    <s v="Tuesday"/>
    <s v="FM12"/>
    <s v="FQ-4"/>
  </r>
  <r>
    <d v="2011-03-05T00:00:00"/>
    <x v="3"/>
    <n v="3"/>
    <x v="6"/>
    <x v="2"/>
    <s v="2011-March"/>
    <n v="7"/>
    <s v="Saturday"/>
    <s v="FM12"/>
    <s v="FQ-4"/>
  </r>
  <r>
    <d v="2017-03-11T00:00:00"/>
    <x v="7"/>
    <n v="3"/>
    <x v="6"/>
    <x v="2"/>
    <s v="2017-March"/>
    <n v="7"/>
    <s v="Saturday"/>
    <s v="FM12"/>
    <s v="FQ-4"/>
  </r>
  <r>
    <d v="2016-03-10T00:00:00"/>
    <x v="1"/>
    <n v="3"/>
    <x v="6"/>
    <x v="2"/>
    <s v="2016-March"/>
    <n v="5"/>
    <s v="Thursday"/>
    <s v="FM12"/>
    <s v="FQ-4"/>
  </r>
  <r>
    <d v="2018-03-11T00:00:00"/>
    <x v="2"/>
    <n v="3"/>
    <x v="6"/>
    <x v="2"/>
    <s v="2018-March"/>
    <n v="1"/>
    <s v="Sunday"/>
    <s v="FM12"/>
    <s v="FQ-4"/>
  </r>
  <r>
    <d v="2015-03-27T00:00:00"/>
    <x v="8"/>
    <n v="3"/>
    <x v="6"/>
    <x v="2"/>
    <s v="2015-March"/>
    <n v="6"/>
    <s v="Friday"/>
    <s v="FM12"/>
    <s v="FQ-4"/>
  </r>
  <r>
    <d v="2012-03-15T00:00:00"/>
    <x v="5"/>
    <n v="3"/>
    <x v="6"/>
    <x v="2"/>
    <s v="2012-March"/>
    <n v="5"/>
    <s v="Thursday"/>
    <s v="FM12"/>
    <s v="FQ-4"/>
  </r>
  <r>
    <d v="2012-03-16T00:00:00"/>
    <x v="5"/>
    <n v="3"/>
    <x v="6"/>
    <x v="2"/>
    <s v="2012-March"/>
    <n v="6"/>
    <s v="Friday"/>
    <s v="FM12"/>
    <s v="FQ-4"/>
  </r>
  <r>
    <d v="2016-03-03T00:00:00"/>
    <x v="1"/>
    <n v="3"/>
    <x v="6"/>
    <x v="2"/>
    <s v="2016-March"/>
    <n v="5"/>
    <s v="Thursday"/>
    <s v="FM12"/>
    <s v="FQ-4"/>
  </r>
  <r>
    <d v="2011-03-04T00:00:00"/>
    <x v="3"/>
    <n v="3"/>
    <x v="6"/>
    <x v="2"/>
    <s v="2011-March"/>
    <n v="6"/>
    <s v="Friday"/>
    <s v="FM12"/>
    <s v="FQ-4"/>
  </r>
  <r>
    <d v="2018-08-12T00:00:00"/>
    <x v="2"/>
    <n v="8"/>
    <x v="1"/>
    <x v="0"/>
    <s v="2018-August"/>
    <n v="1"/>
    <s v="Sunday"/>
    <s v="FM5"/>
    <s v="FQ-2"/>
  </r>
  <r>
    <d v="2010-03-20T00:00:00"/>
    <x v="6"/>
    <n v="3"/>
    <x v="6"/>
    <x v="2"/>
    <s v="2010-March"/>
    <n v="7"/>
    <s v="Saturday"/>
    <s v="FM12"/>
    <s v="FQ-4"/>
  </r>
  <r>
    <d v="2011-03-15T00:00:00"/>
    <x v="3"/>
    <n v="3"/>
    <x v="6"/>
    <x v="2"/>
    <s v="2011-March"/>
    <n v="3"/>
    <s v="Tuesday"/>
    <s v="FM12"/>
    <s v="FQ-4"/>
  </r>
  <r>
    <d v="2011-03-14T00:00:00"/>
    <x v="3"/>
    <n v="3"/>
    <x v="6"/>
    <x v="2"/>
    <s v="2011-March"/>
    <n v="2"/>
    <s v="Monday"/>
    <s v="FM12"/>
    <s v="FQ-4"/>
  </r>
  <r>
    <d v="2016-03-09T00:00:00"/>
    <x v="1"/>
    <n v="3"/>
    <x v="6"/>
    <x v="2"/>
    <s v="2016-March"/>
    <n v="4"/>
    <s v="Wednesday"/>
    <s v="FM12"/>
    <s v="FQ-4"/>
  </r>
  <r>
    <d v="2012-03-03T00:00:00"/>
    <x v="5"/>
    <n v="3"/>
    <x v="6"/>
    <x v="2"/>
    <s v="2012-March"/>
    <n v="7"/>
    <s v="Saturday"/>
    <s v="FM12"/>
    <s v="FQ-4"/>
  </r>
  <r>
    <d v="2014-08-12T00:00:00"/>
    <x v="4"/>
    <n v="8"/>
    <x v="1"/>
    <x v="0"/>
    <s v="2014-August"/>
    <n v="3"/>
    <s v="Tuesday"/>
    <s v="FM5"/>
    <s v="FQ-2"/>
  </r>
  <r>
    <d v="2013-03-11T00:00:00"/>
    <x v="0"/>
    <n v="3"/>
    <x v="6"/>
    <x v="2"/>
    <s v="2013-March"/>
    <n v="2"/>
    <s v="Monday"/>
    <s v="FM12"/>
    <s v="FQ-4"/>
  </r>
  <r>
    <d v="2013-02-16T00:00:00"/>
    <x v="0"/>
    <n v="2"/>
    <x v="7"/>
    <x v="2"/>
    <s v="2013-February"/>
    <n v="7"/>
    <s v="Saturday"/>
    <s v="FM11"/>
    <s v="FQ-4"/>
  </r>
  <r>
    <d v="2010-08-13T00:00:00"/>
    <x v="6"/>
    <n v="8"/>
    <x v="1"/>
    <x v="0"/>
    <s v="2010-August"/>
    <n v="6"/>
    <s v="Friday"/>
    <s v="FM5"/>
    <s v="FQ-2"/>
  </r>
  <r>
    <d v="2017-02-13T00:00:00"/>
    <x v="7"/>
    <n v="2"/>
    <x v="7"/>
    <x v="2"/>
    <s v="2017-February"/>
    <n v="2"/>
    <s v="Monday"/>
    <s v="FM11"/>
    <s v="FQ-4"/>
  </r>
  <r>
    <d v="2012-02-24T00:00:00"/>
    <x v="5"/>
    <n v="2"/>
    <x v="7"/>
    <x v="2"/>
    <s v="2012-February"/>
    <n v="6"/>
    <s v="Friday"/>
    <s v="FM11"/>
    <s v="FQ-4"/>
  </r>
  <r>
    <d v="2013-02-13T00:00:00"/>
    <x v="0"/>
    <n v="2"/>
    <x v="7"/>
    <x v="2"/>
    <s v="2013-February"/>
    <n v="4"/>
    <s v="Wednesday"/>
    <s v="FM11"/>
    <s v="FQ-4"/>
  </r>
  <r>
    <d v="2018-02-15T00:00:00"/>
    <x v="2"/>
    <n v="2"/>
    <x v="7"/>
    <x v="2"/>
    <s v="2018-February"/>
    <n v="5"/>
    <s v="Thursday"/>
    <s v="FM11"/>
    <s v="FQ-4"/>
  </r>
  <r>
    <d v="2014-02-04T00:00:00"/>
    <x v="4"/>
    <n v="2"/>
    <x v="7"/>
    <x v="2"/>
    <s v="2014-February"/>
    <n v="3"/>
    <s v="Tuesday"/>
    <s v="FM11"/>
    <s v="FQ-4"/>
  </r>
  <r>
    <d v="2014-02-23T00:00:00"/>
    <x v="4"/>
    <n v="2"/>
    <x v="7"/>
    <x v="2"/>
    <s v="2014-February"/>
    <n v="1"/>
    <s v="Sunday"/>
    <s v="FM11"/>
    <s v="FQ-4"/>
  </r>
  <r>
    <d v="2011-02-08T00:00:00"/>
    <x v="3"/>
    <n v="2"/>
    <x v="7"/>
    <x v="2"/>
    <s v="2011-February"/>
    <n v="3"/>
    <s v="Tuesday"/>
    <s v="FM11"/>
    <s v="FQ-4"/>
  </r>
  <r>
    <d v="2013-02-16T00:00:00"/>
    <x v="0"/>
    <n v="2"/>
    <x v="7"/>
    <x v="2"/>
    <s v="2013-February"/>
    <n v="7"/>
    <s v="Saturday"/>
    <s v="FM11"/>
    <s v="FQ-4"/>
  </r>
  <r>
    <d v="2018-08-16T00:00:00"/>
    <x v="2"/>
    <n v="8"/>
    <x v="1"/>
    <x v="0"/>
    <s v="2018-August"/>
    <n v="5"/>
    <s v="Thursday"/>
    <s v="FM5"/>
    <s v="FQ-2"/>
  </r>
  <r>
    <d v="2018-02-16T00:00:00"/>
    <x v="2"/>
    <n v="2"/>
    <x v="7"/>
    <x v="2"/>
    <s v="2018-February"/>
    <n v="6"/>
    <s v="Friday"/>
    <s v="FM11"/>
    <s v="FQ-4"/>
  </r>
  <r>
    <d v="2018-02-22T00:00:00"/>
    <x v="2"/>
    <n v="2"/>
    <x v="7"/>
    <x v="2"/>
    <s v="2018-February"/>
    <n v="5"/>
    <s v="Thursday"/>
    <s v="FM11"/>
    <s v="FQ-4"/>
  </r>
  <r>
    <d v="2010-02-22T00:00:00"/>
    <x v="6"/>
    <n v="2"/>
    <x v="7"/>
    <x v="2"/>
    <s v="2010-February"/>
    <n v="2"/>
    <s v="Monday"/>
    <s v="FM11"/>
    <s v="FQ-4"/>
  </r>
  <r>
    <d v="2012-08-25T00:00:00"/>
    <x v="5"/>
    <n v="8"/>
    <x v="1"/>
    <x v="0"/>
    <s v="2012-August"/>
    <n v="7"/>
    <s v="Saturday"/>
    <s v="FM5"/>
    <s v="FQ-2"/>
  </r>
  <r>
    <d v="2016-02-02T00:00:00"/>
    <x v="1"/>
    <n v="2"/>
    <x v="7"/>
    <x v="2"/>
    <s v="2016-February"/>
    <n v="3"/>
    <s v="Tuesday"/>
    <s v="FM11"/>
    <s v="FQ-4"/>
  </r>
  <r>
    <d v="2017-02-20T00:00:00"/>
    <x v="7"/>
    <n v="2"/>
    <x v="7"/>
    <x v="2"/>
    <s v="2017-February"/>
    <n v="2"/>
    <s v="Monday"/>
    <s v="FM11"/>
    <s v="FQ-4"/>
  </r>
  <r>
    <d v="2010-02-21T00:00:00"/>
    <x v="6"/>
    <n v="2"/>
    <x v="7"/>
    <x v="2"/>
    <s v="2010-February"/>
    <n v="1"/>
    <s v="Sunday"/>
    <s v="FM11"/>
    <s v="FQ-4"/>
  </r>
  <r>
    <d v="2014-02-16T00:00:00"/>
    <x v="4"/>
    <n v="2"/>
    <x v="7"/>
    <x v="2"/>
    <s v="2014-February"/>
    <n v="1"/>
    <s v="Sunday"/>
    <s v="FM11"/>
    <s v="FQ-4"/>
  </r>
  <r>
    <d v="2016-02-19T00:00:00"/>
    <x v="1"/>
    <n v="2"/>
    <x v="7"/>
    <x v="2"/>
    <s v="2016-February"/>
    <n v="6"/>
    <s v="Friday"/>
    <s v="FM11"/>
    <s v="FQ-4"/>
  </r>
  <r>
    <d v="2016-02-17T00:00:00"/>
    <x v="1"/>
    <n v="2"/>
    <x v="7"/>
    <x v="2"/>
    <s v="2016-February"/>
    <n v="4"/>
    <s v="Wednesday"/>
    <s v="FM11"/>
    <s v="FQ-4"/>
  </r>
  <r>
    <d v="2015-02-24T00:00:00"/>
    <x v="8"/>
    <n v="2"/>
    <x v="7"/>
    <x v="2"/>
    <s v="2015-February"/>
    <n v="3"/>
    <s v="Tuesday"/>
    <s v="FM11"/>
    <s v="FQ-4"/>
  </r>
  <r>
    <d v="2010-02-07T00:00:00"/>
    <x v="6"/>
    <n v="2"/>
    <x v="7"/>
    <x v="2"/>
    <s v="2010-February"/>
    <n v="1"/>
    <s v="Sunday"/>
    <s v="FM11"/>
    <s v="FQ-4"/>
  </r>
  <r>
    <d v="2010-08-09T00:00:00"/>
    <x v="6"/>
    <n v="8"/>
    <x v="1"/>
    <x v="0"/>
    <s v="2010-August"/>
    <n v="2"/>
    <s v="Monday"/>
    <s v="FM5"/>
    <s v="FQ-2"/>
  </r>
  <r>
    <d v="2015-02-16T00:00:00"/>
    <x v="8"/>
    <n v="2"/>
    <x v="7"/>
    <x v="2"/>
    <s v="2015-February"/>
    <n v="2"/>
    <s v="Monday"/>
    <s v="FM11"/>
    <s v="FQ-4"/>
  </r>
  <r>
    <d v="2010-02-07T00:00:00"/>
    <x v="6"/>
    <n v="2"/>
    <x v="7"/>
    <x v="2"/>
    <s v="2010-February"/>
    <n v="1"/>
    <s v="Sunday"/>
    <s v="FM11"/>
    <s v="FQ-4"/>
  </r>
  <r>
    <d v="2012-02-02T00:00:00"/>
    <x v="5"/>
    <n v="2"/>
    <x v="7"/>
    <x v="2"/>
    <s v="2012-February"/>
    <n v="5"/>
    <s v="Thursday"/>
    <s v="FM11"/>
    <s v="FQ-4"/>
  </r>
  <r>
    <d v="2018-02-15T00:00:00"/>
    <x v="2"/>
    <n v="2"/>
    <x v="7"/>
    <x v="2"/>
    <s v="2018-February"/>
    <n v="5"/>
    <s v="Thursday"/>
    <s v="FM11"/>
    <s v="FQ-4"/>
  </r>
  <r>
    <d v="2012-02-28T00:00:00"/>
    <x v="5"/>
    <n v="2"/>
    <x v="7"/>
    <x v="2"/>
    <s v="2012-February"/>
    <n v="3"/>
    <s v="Tuesday"/>
    <s v="FM11"/>
    <s v="FQ-4"/>
  </r>
  <r>
    <d v="2016-02-05T00:00:00"/>
    <x v="1"/>
    <n v="2"/>
    <x v="7"/>
    <x v="2"/>
    <s v="2016-February"/>
    <n v="6"/>
    <s v="Friday"/>
    <s v="FM11"/>
    <s v="FQ-4"/>
  </r>
  <r>
    <d v="2018-02-03T00:00:00"/>
    <x v="2"/>
    <n v="2"/>
    <x v="7"/>
    <x v="2"/>
    <s v="2018-February"/>
    <n v="7"/>
    <s v="Saturday"/>
    <s v="FM11"/>
    <s v="FQ-4"/>
  </r>
  <r>
    <d v="2015-02-14T00:00:00"/>
    <x v="8"/>
    <n v="2"/>
    <x v="7"/>
    <x v="2"/>
    <s v="2015-February"/>
    <n v="7"/>
    <s v="Saturday"/>
    <s v="FM11"/>
    <s v="FQ-4"/>
  </r>
  <r>
    <d v="2012-02-22T00:00:00"/>
    <x v="5"/>
    <n v="2"/>
    <x v="7"/>
    <x v="2"/>
    <s v="2012-February"/>
    <n v="4"/>
    <s v="Wednesday"/>
    <s v="FM11"/>
    <s v="FQ-4"/>
  </r>
  <r>
    <d v="2018-02-02T00:00:00"/>
    <x v="2"/>
    <n v="2"/>
    <x v="7"/>
    <x v="2"/>
    <s v="2018-February"/>
    <n v="6"/>
    <s v="Friday"/>
    <s v="FM11"/>
    <s v="FQ-4"/>
  </r>
  <r>
    <d v="2018-02-26T00:00:00"/>
    <x v="2"/>
    <n v="2"/>
    <x v="7"/>
    <x v="2"/>
    <s v="2018-February"/>
    <n v="2"/>
    <s v="Monday"/>
    <s v="FM11"/>
    <s v="FQ-4"/>
  </r>
  <r>
    <d v="2015-02-28T00:00:00"/>
    <x v="8"/>
    <n v="2"/>
    <x v="7"/>
    <x v="2"/>
    <s v="2015-February"/>
    <n v="7"/>
    <s v="Saturday"/>
    <s v="FM11"/>
    <s v="FQ-4"/>
  </r>
  <r>
    <d v="2010-08-15T00:00:00"/>
    <x v="6"/>
    <n v="8"/>
    <x v="1"/>
    <x v="0"/>
    <s v="2010-August"/>
    <n v="1"/>
    <s v="Sunday"/>
    <s v="FM5"/>
    <s v="FQ-2"/>
  </r>
  <r>
    <d v="2015-02-10T00:00:00"/>
    <x v="8"/>
    <n v="2"/>
    <x v="7"/>
    <x v="2"/>
    <s v="2015-February"/>
    <n v="3"/>
    <s v="Tuesday"/>
    <s v="FM11"/>
    <s v="FQ-4"/>
  </r>
  <r>
    <d v="2017-02-08T00:00:00"/>
    <x v="7"/>
    <n v="2"/>
    <x v="7"/>
    <x v="2"/>
    <s v="2017-February"/>
    <n v="4"/>
    <s v="Wednesday"/>
    <s v="FM11"/>
    <s v="FQ-4"/>
  </r>
  <r>
    <d v="2010-02-09T00:00:00"/>
    <x v="6"/>
    <n v="2"/>
    <x v="7"/>
    <x v="2"/>
    <s v="2010-February"/>
    <n v="3"/>
    <s v="Tuesday"/>
    <s v="FM11"/>
    <s v="FQ-4"/>
  </r>
  <r>
    <d v="2011-02-08T00:00:00"/>
    <x v="3"/>
    <n v="2"/>
    <x v="7"/>
    <x v="2"/>
    <s v="2011-February"/>
    <n v="3"/>
    <s v="Tuesday"/>
    <s v="FM11"/>
    <s v="FQ-4"/>
  </r>
  <r>
    <d v="2010-02-19T00:00:00"/>
    <x v="6"/>
    <n v="2"/>
    <x v="7"/>
    <x v="2"/>
    <s v="2010-February"/>
    <n v="6"/>
    <s v="Friday"/>
    <s v="FM11"/>
    <s v="FQ-4"/>
  </r>
  <r>
    <d v="2015-01-09T00:00:00"/>
    <x v="8"/>
    <n v="1"/>
    <x v="8"/>
    <x v="2"/>
    <s v="2015-January"/>
    <n v="6"/>
    <s v="Friday"/>
    <s v="FM10"/>
    <s v="FQ-4"/>
  </r>
  <r>
    <d v="2010-01-15T00:00:00"/>
    <x v="6"/>
    <n v="1"/>
    <x v="8"/>
    <x v="2"/>
    <s v="2010-January"/>
    <n v="6"/>
    <s v="Friday"/>
    <s v="FM10"/>
    <s v="FQ-4"/>
  </r>
  <r>
    <d v="2013-01-15T00:00:00"/>
    <x v="0"/>
    <n v="1"/>
    <x v="8"/>
    <x v="2"/>
    <s v="2013-January"/>
    <n v="3"/>
    <s v="Tuesday"/>
    <s v="FM10"/>
    <s v="FQ-4"/>
  </r>
  <r>
    <d v="2013-01-26T00:00:00"/>
    <x v="0"/>
    <n v="1"/>
    <x v="8"/>
    <x v="2"/>
    <s v="2013-January"/>
    <n v="7"/>
    <s v="Saturday"/>
    <s v="FM10"/>
    <s v="FQ-4"/>
  </r>
  <r>
    <d v="2018-01-13T00:00:00"/>
    <x v="2"/>
    <n v="1"/>
    <x v="8"/>
    <x v="2"/>
    <s v="2018-January"/>
    <n v="7"/>
    <s v="Saturday"/>
    <s v="FM10"/>
    <s v="FQ-4"/>
  </r>
  <r>
    <d v="2014-01-28T00:00:00"/>
    <x v="4"/>
    <n v="1"/>
    <x v="8"/>
    <x v="2"/>
    <s v="2014-January"/>
    <n v="3"/>
    <s v="Tuesday"/>
    <s v="FM10"/>
    <s v="FQ-4"/>
  </r>
  <r>
    <d v="2012-01-16T00:00:00"/>
    <x v="5"/>
    <n v="1"/>
    <x v="8"/>
    <x v="2"/>
    <s v="2012-January"/>
    <n v="2"/>
    <s v="Monday"/>
    <s v="FM10"/>
    <s v="FQ-4"/>
  </r>
  <r>
    <d v="2018-01-13T00:00:00"/>
    <x v="2"/>
    <n v="1"/>
    <x v="8"/>
    <x v="2"/>
    <s v="2018-January"/>
    <n v="7"/>
    <s v="Saturday"/>
    <s v="FM10"/>
    <s v="FQ-4"/>
  </r>
  <r>
    <d v="2014-01-27T00:00:00"/>
    <x v="4"/>
    <n v="1"/>
    <x v="8"/>
    <x v="2"/>
    <s v="2014-January"/>
    <n v="2"/>
    <s v="Monday"/>
    <s v="FM10"/>
    <s v="FQ-4"/>
  </r>
  <r>
    <d v="2018-01-01T00:00:00"/>
    <x v="2"/>
    <n v="1"/>
    <x v="8"/>
    <x v="2"/>
    <s v="2018-January"/>
    <n v="2"/>
    <s v="Monday"/>
    <s v="FM10"/>
    <s v="FQ-4"/>
  </r>
  <r>
    <d v="2012-01-14T00:00:00"/>
    <x v="5"/>
    <n v="1"/>
    <x v="8"/>
    <x v="2"/>
    <s v="2012-January"/>
    <n v="7"/>
    <s v="Saturday"/>
    <s v="FM10"/>
    <s v="FQ-4"/>
  </r>
  <r>
    <d v="2011-01-22T00:00:00"/>
    <x v="3"/>
    <n v="1"/>
    <x v="8"/>
    <x v="2"/>
    <s v="2011-January"/>
    <n v="7"/>
    <s v="Saturday"/>
    <s v="FM10"/>
    <s v="FQ-4"/>
  </r>
  <r>
    <d v="2017-08-27T00:00:00"/>
    <x v="7"/>
    <n v="8"/>
    <x v="1"/>
    <x v="0"/>
    <s v="2017-August"/>
    <n v="1"/>
    <s v="Sunday"/>
    <s v="FM5"/>
    <s v="FQ-2"/>
  </r>
  <r>
    <d v="2015-01-03T00:00:00"/>
    <x v="8"/>
    <n v="1"/>
    <x v="8"/>
    <x v="2"/>
    <s v="2015-January"/>
    <n v="7"/>
    <s v="Saturday"/>
    <s v="FM10"/>
    <s v="FQ-4"/>
  </r>
  <r>
    <d v="2014-01-11T00:00:00"/>
    <x v="4"/>
    <n v="1"/>
    <x v="8"/>
    <x v="2"/>
    <s v="2014-January"/>
    <n v="7"/>
    <s v="Saturday"/>
    <s v="FM10"/>
    <s v="FQ-4"/>
  </r>
  <r>
    <d v="2012-01-13T00:00:00"/>
    <x v="5"/>
    <n v="1"/>
    <x v="8"/>
    <x v="2"/>
    <s v="2012-January"/>
    <n v="6"/>
    <s v="Friday"/>
    <s v="FM10"/>
    <s v="FQ-4"/>
  </r>
  <r>
    <d v="2016-01-03T00:00:00"/>
    <x v="1"/>
    <n v="1"/>
    <x v="8"/>
    <x v="2"/>
    <s v="2016-January"/>
    <n v="1"/>
    <s v="Sunday"/>
    <s v="FM10"/>
    <s v="FQ-4"/>
  </r>
  <r>
    <d v="2012-01-18T00:00:00"/>
    <x v="5"/>
    <n v="1"/>
    <x v="8"/>
    <x v="2"/>
    <s v="2012-January"/>
    <n v="4"/>
    <s v="Wednesday"/>
    <s v="FM10"/>
    <s v="FQ-4"/>
  </r>
  <r>
    <d v="2015-01-01T00:00:00"/>
    <x v="8"/>
    <n v="1"/>
    <x v="8"/>
    <x v="2"/>
    <s v="2015-January"/>
    <n v="5"/>
    <s v="Thursday"/>
    <s v="FM10"/>
    <s v="FQ-4"/>
  </r>
  <r>
    <d v="2015-01-19T00:00:00"/>
    <x v="8"/>
    <n v="1"/>
    <x v="8"/>
    <x v="2"/>
    <s v="2015-January"/>
    <n v="2"/>
    <s v="Monday"/>
    <s v="FM10"/>
    <s v="FQ-4"/>
  </r>
  <r>
    <d v="2017-01-25T00:00:00"/>
    <x v="7"/>
    <n v="1"/>
    <x v="8"/>
    <x v="2"/>
    <s v="2017-January"/>
    <n v="4"/>
    <s v="Wednesday"/>
    <s v="FM10"/>
    <s v="FQ-4"/>
  </r>
  <r>
    <d v="2012-01-07T00:00:00"/>
    <x v="5"/>
    <n v="1"/>
    <x v="8"/>
    <x v="2"/>
    <s v="2012-January"/>
    <n v="7"/>
    <s v="Saturday"/>
    <s v="FM10"/>
    <s v="FQ-4"/>
  </r>
  <r>
    <d v="2017-01-06T00:00:00"/>
    <x v="7"/>
    <n v="1"/>
    <x v="8"/>
    <x v="2"/>
    <s v="2017-January"/>
    <n v="6"/>
    <s v="Friday"/>
    <s v="FM10"/>
    <s v="FQ-4"/>
  </r>
  <r>
    <d v="2012-01-13T00:00:00"/>
    <x v="5"/>
    <n v="1"/>
    <x v="8"/>
    <x v="2"/>
    <s v="2012-January"/>
    <n v="6"/>
    <s v="Friday"/>
    <s v="FM10"/>
    <s v="FQ-4"/>
  </r>
  <r>
    <d v="2018-01-25T00:00:00"/>
    <x v="2"/>
    <n v="1"/>
    <x v="8"/>
    <x v="2"/>
    <s v="2018-January"/>
    <n v="5"/>
    <s v="Thursday"/>
    <s v="FM10"/>
    <s v="FQ-4"/>
  </r>
  <r>
    <d v="2010-01-04T00:00:00"/>
    <x v="6"/>
    <n v="1"/>
    <x v="8"/>
    <x v="2"/>
    <s v="2010-January"/>
    <n v="2"/>
    <s v="Monday"/>
    <s v="FM10"/>
    <s v="FQ-4"/>
  </r>
  <r>
    <d v="2013-01-24T00:00:00"/>
    <x v="0"/>
    <n v="1"/>
    <x v="8"/>
    <x v="2"/>
    <s v="2013-January"/>
    <n v="5"/>
    <s v="Thursday"/>
    <s v="FM10"/>
    <s v="FQ-4"/>
  </r>
  <r>
    <d v="2015-01-25T00:00:00"/>
    <x v="8"/>
    <n v="1"/>
    <x v="8"/>
    <x v="2"/>
    <s v="2015-January"/>
    <n v="1"/>
    <s v="Sunday"/>
    <s v="FM10"/>
    <s v="FQ-4"/>
  </r>
  <r>
    <d v="2017-01-08T00:00:00"/>
    <x v="7"/>
    <n v="1"/>
    <x v="8"/>
    <x v="2"/>
    <s v="2017-January"/>
    <n v="1"/>
    <s v="Sunday"/>
    <s v="FM10"/>
    <s v="FQ-4"/>
  </r>
  <r>
    <d v="2017-01-09T00:00:00"/>
    <x v="7"/>
    <n v="1"/>
    <x v="8"/>
    <x v="2"/>
    <s v="2017-January"/>
    <n v="2"/>
    <s v="Monday"/>
    <s v="FM10"/>
    <s v="FQ-4"/>
  </r>
  <r>
    <d v="2016-01-04T00:00:00"/>
    <x v="1"/>
    <n v="1"/>
    <x v="8"/>
    <x v="2"/>
    <s v="2016-January"/>
    <n v="2"/>
    <s v="Monday"/>
    <s v="FM10"/>
    <s v="FQ-4"/>
  </r>
  <r>
    <d v="2017-01-13T00:00:00"/>
    <x v="7"/>
    <n v="1"/>
    <x v="8"/>
    <x v="2"/>
    <s v="2017-January"/>
    <n v="6"/>
    <s v="Friday"/>
    <s v="FM10"/>
    <s v="FQ-4"/>
  </r>
  <r>
    <d v="2013-07-27T00:00:00"/>
    <x v="0"/>
    <n v="7"/>
    <x v="2"/>
    <x v="0"/>
    <s v="2013-July"/>
    <n v="7"/>
    <s v="Saturday"/>
    <s v="FM4"/>
    <s v="FQ-2"/>
  </r>
  <r>
    <d v="2010-07-26T00:00:00"/>
    <x v="6"/>
    <n v="7"/>
    <x v="2"/>
    <x v="0"/>
    <s v="2010-July"/>
    <n v="2"/>
    <s v="Monday"/>
    <s v="FM4"/>
    <s v="FQ-2"/>
  </r>
  <r>
    <d v="2012-01-26T00:00:00"/>
    <x v="5"/>
    <n v="1"/>
    <x v="8"/>
    <x v="2"/>
    <s v="2012-January"/>
    <n v="5"/>
    <s v="Thursday"/>
    <s v="FM10"/>
    <s v="FQ-4"/>
  </r>
  <r>
    <d v="2018-01-04T00:00:00"/>
    <x v="2"/>
    <n v="1"/>
    <x v="8"/>
    <x v="2"/>
    <s v="2018-January"/>
    <n v="5"/>
    <s v="Thursday"/>
    <s v="FM10"/>
    <s v="FQ-4"/>
  </r>
  <r>
    <d v="2018-01-19T00:00:00"/>
    <x v="2"/>
    <n v="1"/>
    <x v="8"/>
    <x v="2"/>
    <s v="2018-January"/>
    <n v="6"/>
    <s v="Friday"/>
    <s v="FM10"/>
    <s v="FQ-4"/>
  </r>
  <r>
    <d v="2018-01-05T00:00:00"/>
    <x v="2"/>
    <n v="1"/>
    <x v="8"/>
    <x v="2"/>
    <s v="2018-January"/>
    <n v="6"/>
    <s v="Friday"/>
    <s v="FM10"/>
    <s v="FQ-4"/>
  </r>
  <r>
    <d v="2018-01-19T00:00:00"/>
    <x v="2"/>
    <n v="1"/>
    <x v="8"/>
    <x v="2"/>
    <s v="2018-January"/>
    <n v="6"/>
    <s v="Friday"/>
    <s v="FM10"/>
    <s v="FQ-4"/>
  </r>
  <r>
    <d v="2013-01-09T00:00:00"/>
    <x v="0"/>
    <n v="1"/>
    <x v="8"/>
    <x v="2"/>
    <s v="2013-January"/>
    <n v="4"/>
    <s v="Wednesday"/>
    <s v="FM10"/>
    <s v="FQ-4"/>
  </r>
  <r>
    <d v="2010-01-05T00:00:00"/>
    <x v="6"/>
    <n v="1"/>
    <x v="8"/>
    <x v="2"/>
    <s v="2010-January"/>
    <n v="3"/>
    <s v="Tuesday"/>
    <s v="FM10"/>
    <s v="FQ-4"/>
  </r>
  <r>
    <d v="2013-01-23T00:00:00"/>
    <x v="0"/>
    <n v="1"/>
    <x v="8"/>
    <x v="2"/>
    <s v="2013-January"/>
    <n v="4"/>
    <s v="Wednesday"/>
    <s v="FM10"/>
    <s v="FQ-4"/>
  </r>
  <r>
    <d v="2018-01-17T00:00:00"/>
    <x v="2"/>
    <n v="1"/>
    <x v="8"/>
    <x v="2"/>
    <s v="2018-January"/>
    <n v="4"/>
    <s v="Wednesday"/>
    <s v="FM10"/>
    <s v="FQ-4"/>
  </r>
  <r>
    <d v="2015-01-22T00:00:00"/>
    <x v="8"/>
    <n v="1"/>
    <x v="8"/>
    <x v="2"/>
    <s v="2015-January"/>
    <n v="5"/>
    <s v="Thursday"/>
    <s v="FM10"/>
    <s v="FQ-4"/>
  </r>
  <r>
    <d v="2015-01-26T00:00:00"/>
    <x v="8"/>
    <n v="1"/>
    <x v="8"/>
    <x v="2"/>
    <s v="2015-January"/>
    <n v="2"/>
    <s v="Monday"/>
    <s v="FM10"/>
    <s v="FQ-4"/>
  </r>
  <r>
    <d v="2011-06-01T00:00:00"/>
    <x v="3"/>
    <n v="6"/>
    <x v="3"/>
    <x v="1"/>
    <s v="2011-June"/>
    <n v="4"/>
    <s v="Wednesday"/>
    <s v="FM3"/>
    <s v="FQ-1"/>
  </r>
  <r>
    <d v="2011-01-10T00:00:00"/>
    <x v="3"/>
    <n v="1"/>
    <x v="8"/>
    <x v="2"/>
    <s v="2011-January"/>
    <n v="2"/>
    <s v="Monday"/>
    <s v="FM10"/>
    <s v="FQ-4"/>
  </r>
  <r>
    <d v="2013-06-22T00:00:00"/>
    <x v="0"/>
    <n v="6"/>
    <x v="3"/>
    <x v="1"/>
    <s v="2013-June"/>
    <n v="7"/>
    <s v="Saturday"/>
    <s v="FM3"/>
    <s v="FQ-1"/>
  </r>
  <r>
    <d v="2015-06-11T00:00:00"/>
    <x v="8"/>
    <n v="6"/>
    <x v="3"/>
    <x v="1"/>
    <s v="2015-June"/>
    <n v="5"/>
    <s v="Thursday"/>
    <s v="FM3"/>
    <s v="FQ-1"/>
  </r>
  <r>
    <d v="2010-01-12T00:00:00"/>
    <x v="6"/>
    <n v="1"/>
    <x v="8"/>
    <x v="2"/>
    <s v="2010-January"/>
    <n v="3"/>
    <s v="Tuesday"/>
    <s v="FM10"/>
    <s v="FQ-4"/>
  </r>
  <r>
    <d v="2017-06-20T00:00:00"/>
    <x v="7"/>
    <n v="6"/>
    <x v="3"/>
    <x v="1"/>
    <s v="2017-June"/>
    <n v="3"/>
    <s v="Tuesday"/>
    <s v="FM3"/>
    <s v="FQ-1"/>
  </r>
  <r>
    <d v="2017-12-19T00:00:00"/>
    <x v="7"/>
    <n v="12"/>
    <x v="9"/>
    <x v="3"/>
    <s v="2017-December"/>
    <n v="3"/>
    <s v="Tuesday"/>
    <s v="FM9"/>
    <s v="FQ-3"/>
  </r>
  <r>
    <d v="2017-12-25T00:00:00"/>
    <x v="7"/>
    <n v="12"/>
    <x v="9"/>
    <x v="3"/>
    <s v="2017-December"/>
    <n v="2"/>
    <s v="Monday"/>
    <s v="FM9"/>
    <s v="FQ-3"/>
  </r>
  <r>
    <d v="2018-12-24T00:00:00"/>
    <x v="2"/>
    <n v="12"/>
    <x v="9"/>
    <x v="3"/>
    <s v="2018-December"/>
    <n v="2"/>
    <s v="Monday"/>
    <s v="FM9"/>
    <s v="FQ-3"/>
  </r>
  <r>
    <d v="2010-12-13T00:00:00"/>
    <x v="6"/>
    <n v="12"/>
    <x v="9"/>
    <x v="3"/>
    <s v="2010-December"/>
    <n v="2"/>
    <s v="Monday"/>
    <s v="FM9"/>
    <s v="FQ-3"/>
  </r>
  <r>
    <d v="2016-12-23T00:00:00"/>
    <x v="1"/>
    <n v="12"/>
    <x v="9"/>
    <x v="3"/>
    <s v="2016-December"/>
    <n v="6"/>
    <s v="Friday"/>
    <s v="FM9"/>
    <s v="FQ-3"/>
  </r>
  <r>
    <d v="2012-12-08T00:00:00"/>
    <x v="5"/>
    <n v="12"/>
    <x v="9"/>
    <x v="3"/>
    <s v="2012-December"/>
    <n v="7"/>
    <s v="Saturday"/>
    <s v="FM9"/>
    <s v="FQ-3"/>
  </r>
  <r>
    <d v="2017-12-17T00:00:00"/>
    <x v="7"/>
    <n v="12"/>
    <x v="9"/>
    <x v="3"/>
    <s v="2017-December"/>
    <n v="1"/>
    <s v="Sunday"/>
    <s v="FM9"/>
    <s v="FQ-3"/>
  </r>
  <r>
    <d v="2015-12-25T00:00:00"/>
    <x v="8"/>
    <n v="12"/>
    <x v="9"/>
    <x v="3"/>
    <s v="2015-December"/>
    <n v="6"/>
    <s v="Friday"/>
    <s v="FM9"/>
    <s v="FQ-3"/>
  </r>
  <r>
    <d v="2018-12-21T00:00:00"/>
    <x v="2"/>
    <n v="12"/>
    <x v="9"/>
    <x v="3"/>
    <s v="2018-December"/>
    <n v="6"/>
    <s v="Friday"/>
    <s v="FM9"/>
    <s v="FQ-3"/>
  </r>
  <r>
    <d v="2018-06-03T00:00:00"/>
    <x v="2"/>
    <n v="6"/>
    <x v="3"/>
    <x v="1"/>
    <s v="2018-June"/>
    <n v="1"/>
    <s v="Sunday"/>
    <s v="FM3"/>
    <s v="FQ-1"/>
  </r>
  <r>
    <d v="2014-12-16T00:00:00"/>
    <x v="4"/>
    <n v="12"/>
    <x v="9"/>
    <x v="3"/>
    <s v="2014-December"/>
    <n v="3"/>
    <s v="Tuesday"/>
    <s v="FM9"/>
    <s v="FQ-3"/>
  </r>
  <r>
    <d v="2012-12-16T00:00:00"/>
    <x v="5"/>
    <n v="12"/>
    <x v="9"/>
    <x v="3"/>
    <s v="2012-December"/>
    <n v="1"/>
    <s v="Sunday"/>
    <s v="FM9"/>
    <s v="FQ-3"/>
  </r>
  <r>
    <d v="2013-12-18T00:00:00"/>
    <x v="0"/>
    <n v="12"/>
    <x v="9"/>
    <x v="3"/>
    <s v="2013-December"/>
    <n v="4"/>
    <s v="Wednesday"/>
    <s v="FM9"/>
    <s v="FQ-3"/>
  </r>
  <r>
    <d v="2014-12-20T00:00:00"/>
    <x v="4"/>
    <n v="12"/>
    <x v="9"/>
    <x v="3"/>
    <s v="2014-December"/>
    <n v="7"/>
    <s v="Saturday"/>
    <s v="FM9"/>
    <s v="FQ-3"/>
  </r>
  <r>
    <d v="2015-12-13T00:00:00"/>
    <x v="8"/>
    <n v="12"/>
    <x v="9"/>
    <x v="3"/>
    <s v="2015-December"/>
    <n v="1"/>
    <s v="Sunday"/>
    <s v="FM9"/>
    <s v="FQ-3"/>
  </r>
  <r>
    <d v="2010-12-05T00:00:00"/>
    <x v="6"/>
    <n v="12"/>
    <x v="9"/>
    <x v="3"/>
    <s v="2010-December"/>
    <n v="1"/>
    <s v="Sunday"/>
    <s v="FM9"/>
    <s v="FQ-3"/>
  </r>
  <r>
    <d v="2010-12-22T00:00:00"/>
    <x v="6"/>
    <n v="12"/>
    <x v="9"/>
    <x v="3"/>
    <s v="2010-December"/>
    <n v="4"/>
    <s v="Wednesday"/>
    <s v="FM9"/>
    <s v="FQ-3"/>
  </r>
  <r>
    <d v="2013-12-28T00:00:00"/>
    <x v="0"/>
    <n v="12"/>
    <x v="9"/>
    <x v="3"/>
    <s v="2013-December"/>
    <n v="7"/>
    <s v="Saturday"/>
    <s v="FM9"/>
    <s v="FQ-3"/>
  </r>
  <r>
    <d v="2016-12-05T00:00:00"/>
    <x v="1"/>
    <n v="12"/>
    <x v="9"/>
    <x v="3"/>
    <s v="2016-December"/>
    <n v="2"/>
    <s v="Monday"/>
    <s v="FM9"/>
    <s v="FQ-3"/>
  </r>
  <r>
    <d v="2010-12-05T00:00:00"/>
    <x v="6"/>
    <n v="12"/>
    <x v="9"/>
    <x v="3"/>
    <s v="2010-December"/>
    <n v="1"/>
    <s v="Sunday"/>
    <s v="FM9"/>
    <s v="FQ-3"/>
  </r>
  <r>
    <d v="2014-12-19T00:00:00"/>
    <x v="4"/>
    <n v="12"/>
    <x v="9"/>
    <x v="3"/>
    <s v="2014-December"/>
    <n v="6"/>
    <s v="Friday"/>
    <s v="FM9"/>
    <s v="FQ-3"/>
  </r>
  <r>
    <d v="2011-12-26T00:00:00"/>
    <x v="3"/>
    <n v="12"/>
    <x v="9"/>
    <x v="3"/>
    <s v="2011-December"/>
    <n v="2"/>
    <s v="Monday"/>
    <s v="FM9"/>
    <s v="FQ-3"/>
  </r>
  <r>
    <d v="2010-12-14T00:00:00"/>
    <x v="6"/>
    <n v="12"/>
    <x v="9"/>
    <x v="3"/>
    <s v="2010-December"/>
    <n v="3"/>
    <s v="Tuesday"/>
    <s v="FM9"/>
    <s v="FQ-3"/>
  </r>
  <r>
    <d v="2015-12-21T00:00:00"/>
    <x v="8"/>
    <n v="12"/>
    <x v="9"/>
    <x v="3"/>
    <s v="2015-December"/>
    <n v="2"/>
    <s v="Monday"/>
    <s v="FM9"/>
    <s v="FQ-3"/>
  </r>
  <r>
    <d v="2011-12-23T00:00:00"/>
    <x v="3"/>
    <n v="12"/>
    <x v="9"/>
    <x v="3"/>
    <s v="2011-December"/>
    <n v="6"/>
    <s v="Friday"/>
    <s v="FM9"/>
    <s v="FQ-3"/>
  </r>
  <r>
    <d v="2016-12-06T00:00:00"/>
    <x v="1"/>
    <n v="12"/>
    <x v="9"/>
    <x v="3"/>
    <s v="2016-December"/>
    <n v="3"/>
    <s v="Tuesday"/>
    <s v="FM9"/>
    <s v="FQ-3"/>
  </r>
  <r>
    <d v="2014-12-07T00:00:00"/>
    <x v="4"/>
    <n v="12"/>
    <x v="9"/>
    <x v="3"/>
    <s v="2014-December"/>
    <n v="1"/>
    <s v="Sunday"/>
    <s v="FM9"/>
    <s v="FQ-3"/>
  </r>
  <r>
    <d v="2011-12-05T00:00:00"/>
    <x v="3"/>
    <n v="12"/>
    <x v="9"/>
    <x v="3"/>
    <s v="2011-December"/>
    <n v="2"/>
    <s v="Monday"/>
    <s v="FM9"/>
    <s v="FQ-3"/>
  </r>
  <r>
    <d v="2016-05-03T00:00:00"/>
    <x v="1"/>
    <n v="5"/>
    <x v="4"/>
    <x v="1"/>
    <s v="2016-May"/>
    <n v="3"/>
    <s v="Tuesday"/>
    <s v="FM2"/>
    <s v="FQ-1"/>
  </r>
  <r>
    <d v="2012-12-06T00:00:00"/>
    <x v="5"/>
    <n v="12"/>
    <x v="9"/>
    <x v="3"/>
    <s v="2012-December"/>
    <n v="5"/>
    <s v="Thursday"/>
    <s v="FM9"/>
    <s v="FQ-3"/>
  </r>
  <r>
    <d v="2012-12-24T00:00:00"/>
    <x v="5"/>
    <n v="12"/>
    <x v="9"/>
    <x v="3"/>
    <s v="2012-December"/>
    <n v="2"/>
    <s v="Monday"/>
    <s v="FM9"/>
    <s v="FQ-3"/>
  </r>
  <r>
    <d v="2012-12-03T00:00:00"/>
    <x v="5"/>
    <n v="12"/>
    <x v="9"/>
    <x v="3"/>
    <s v="2012-December"/>
    <n v="2"/>
    <s v="Monday"/>
    <s v="FM9"/>
    <s v="FQ-3"/>
  </r>
  <r>
    <d v="2013-05-22T00:00:00"/>
    <x v="0"/>
    <n v="5"/>
    <x v="4"/>
    <x v="1"/>
    <s v="2013-May"/>
    <n v="4"/>
    <s v="Wednesday"/>
    <s v="FM2"/>
    <s v="FQ-1"/>
  </r>
  <r>
    <d v="2011-05-24T00:00:00"/>
    <x v="3"/>
    <n v="5"/>
    <x v="4"/>
    <x v="1"/>
    <s v="2011-May"/>
    <n v="3"/>
    <s v="Tuesday"/>
    <s v="FM2"/>
    <s v="FQ-1"/>
  </r>
  <r>
    <d v="2011-05-24T00:00:00"/>
    <x v="3"/>
    <n v="5"/>
    <x v="4"/>
    <x v="1"/>
    <s v="2011-May"/>
    <n v="3"/>
    <s v="Tuesday"/>
    <s v="FM2"/>
    <s v="FQ-1"/>
  </r>
  <r>
    <d v="2017-12-17T00:00:00"/>
    <x v="7"/>
    <n v="12"/>
    <x v="9"/>
    <x v="3"/>
    <s v="2017-December"/>
    <n v="1"/>
    <s v="Sunday"/>
    <s v="FM9"/>
    <s v="FQ-3"/>
  </r>
  <r>
    <d v="2015-11-03T00:00:00"/>
    <x v="8"/>
    <n v="11"/>
    <x v="10"/>
    <x v="3"/>
    <s v="2015-November"/>
    <n v="3"/>
    <s v="Tuesday"/>
    <s v="FM8"/>
    <s v="FQ-3"/>
  </r>
  <r>
    <d v="2014-11-19T00:00:00"/>
    <x v="4"/>
    <n v="11"/>
    <x v="10"/>
    <x v="3"/>
    <s v="2014-November"/>
    <n v="4"/>
    <s v="Wednesday"/>
    <s v="FM8"/>
    <s v="FQ-3"/>
  </r>
  <r>
    <d v="2010-11-05T00:00:00"/>
    <x v="6"/>
    <n v="11"/>
    <x v="10"/>
    <x v="3"/>
    <s v="2010-November"/>
    <n v="6"/>
    <s v="Friday"/>
    <s v="FM8"/>
    <s v="FQ-3"/>
  </r>
  <r>
    <d v="2018-11-25T00:00:00"/>
    <x v="2"/>
    <n v="11"/>
    <x v="10"/>
    <x v="3"/>
    <s v="2018-November"/>
    <n v="1"/>
    <s v="Sunday"/>
    <s v="FM8"/>
    <s v="FQ-3"/>
  </r>
  <r>
    <d v="2012-11-15T00:00:00"/>
    <x v="5"/>
    <n v="11"/>
    <x v="10"/>
    <x v="3"/>
    <s v="2012-November"/>
    <n v="5"/>
    <s v="Thursday"/>
    <s v="FM8"/>
    <s v="FQ-3"/>
  </r>
  <r>
    <d v="2018-05-25T00:00:00"/>
    <x v="2"/>
    <n v="5"/>
    <x v="4"/>
    <x v="1"/>
    <s v="2018-May"/>
    <n v="6"/>
    <s v="Friday"/>
    <s v="FM2"/>
    <s v="FQ-1"/>
  </r>
  <r>
    <d v="2018-11-25T00:00:00"/>
    <x v="2"/>
    <n v="11"/>
    <x v="10"/>
    <x v="3"/>
    <s v="2018-November"/>
    <n v="1"/>
    <s v="Sunday"/>
    <s v="FM8"/>
    <s v="FQ-3"/>
  </r>
  <r>
    <d v="2017-11-16T00:00:00"/>
    <x v="7"/>
    <n v="11"/>
    <x v="10"/>
    <x v="3"/>
    <s v="2017-November"/>
    <n v="5"/>
    <s v="Thursday"/>
    <s v="FM8"/>
    <s v="FQ-3"/>
  </r>
  <r>
    <d v="2018-11-04T00:00:00"/>
    <x v="2"/>
    <n v="11"/>
    <x v="10"/>
    <x v="3"/>
    <s v="2018-November"/>
    <n v="1"/>
    <s v="Sunday"/>
    <s v="FM8"/>
    <s v="FQ-3"/>
  </r>
  <r>
    <d v="2013-11-14T00:00:00"/>
    <x v="0"/>
    <n v="11"/>
    <x v="10"/>
    <x v="3"/>
    <s v="2013-November"/>
    <n v="5"/>
    <s v="Thursday"/>
    <s v="FM8"/>
    <s v="FQ-3"/>
  </r>
  <r>
    <d v="2011-11-14T00:00:00"/>
    <x v="3"/>
    <n v="11"/>
    <x v="10"/>
    <x v="3"/>
    <s v="2011-November"/>
    <n v="2"/>
    <s v="Monday"/>
    <s v="FM8"/>
    <s v="FQ-3"/>
  </r>
  <r>
    <d v="2010-11-21T00:00:00"/>
    <x v="6"/>
    <n v="11"/>
    <x v="10"/>
    <x v="3"/>
    <s v="2010-November"/>
    <n v="1"/>
    <s v="Sunday"/>
    <s v="FM8"/>
    <s v="FQ-3"/>
  </r>
  <r>
    <d v="2016-11-05T00:00:00"/>
    <x v="1"/>
    <n v="11"/>
    <x v="10"/>
    <x v="3"/>
    <s v="2016-November"/>
    <n v="7"/>
    <s v="Saturday"/>
    <s v="FM8"/>
    <s v="FQ-3"/>
  </r>
  <r>
    <d v="2011-11-10T00:00:00"/>
    <x v="3"/>
    <n v="11"/>
    <x v="10"/>
    <x v="3"/>
    <s v="2011-November"/>
    <n v="5"/>
    <s v="Thursday"/>
    <s v="FM8"/>
    <s v="FQ-3"/>
  </r>
  <r>
    <d v="2016-11-27T00:00:00"/>
    <x v="1"/>
    <n v="11"/>
    <x v="10"/>
    <x v="3"/>
    <s v="2016-November"/>
    <n v="1"/>
    <s v="Sunday"/>
    <s v="FM8"/>
    <s v="FQ-3"/>
  </r>
  <r>
    <d v="2013-11-24T00:00:00"/>
    <x v="0"/>
    <n v="11"/>
    <x v="10"/>
    <x v="3"/>
    <s v="2013-November"/>
    <n v="1"/>
    <s v="Sunday"/>
    <s v="FM8"/>
    <s v="FQ-3"/>
  </r>
  <r>
    <d v="2010-11-13T00:00:00"/>
    <x v="6"/>
    <n v="11"/>
    <x v="10"/>
    <x v="3"/>
    <s v="2010-November"/>
    <n v="7"/>
    <s v="Saturday"/>
    <s v="FM8"/>
    <s v="FQ-3"/>
  </r>
  <r>
    <d v="2015-11-23T00:00:00"/>
    <x v="8"/>
    <n v="11"/>
    <x v="10"/>
    <x v="3"/>
    <s v="2015-November"/>
    <n v="2"/>
    <s v="Monday"/>
    <s v="FM8"/>
    <s v="FQ-3"/>
  </r>
  <r>
    <d v="2013-11-22T00:00:00"/>
    <x v="0"/>
    <n v="11"/>
    <x v="10"/>
    <x v="3"/>
    <s v="2013-November"/>
    <n v="6"/>
    <s v="Friday"/>
    <s v="FM8"/>
    <s v="FQ-3"/>
  </r>
  <r>
    <d v="2017-11-08T00:00:00"/>
    <x v="7"/>
    <n v="11"/>
    <x v="10"/>
    <x v="3"/>
    <s v="2017-November"/>
    <n v="4"/>
    <s v="Wednesday"/>
    <s v="FM8"/>
    <s v="FQ-3"/>
  </r>
  <r>
    <d v="2018-11-18T00:00:00"/>
    <x v="2"/>
    <n v="11"/>
    <x v="10"/>
    <x v="3"/>
    <s v="2018-November"/>
    <n v="1"/>
    <s v="Sunday"/>
    <s v="FM8"/>
    <s v="FQ-3"/>
  </r>
  <r>
    <d v="2017-11-16T00:00:00"/>
    <x v="7"/>
    <n v="11"/>
    <x v="10"/>
    <x v="3"/>
    <s v="2017-November"/>
    <n v="5"/>
    <s v="Thursday"/>
    <s v="FM8"/>
    <s v="FQ-3"/>
  </r>
  <r>
    <d v="2010-11-18T00:00:00"/>
    <x v="6"/>
    <n v="11"/>
    <x v="10"/>
    <x v="3"/>
    <s v="2010-November"/>
    <n v="5"/>
    <s v="Thursday"/>
    <s v="FM8"/>
    <s v="FQ-3"/>
  </r>
  <r>
    <d v="2017-11-24T00:00:00"/>
    <x v="7"/>
    <n v="11"/>
    <x v="10"/>
    <x v="3"/>
    <s v="2017-November"/>
    <n v="6"/>
    <s v="Friday"/>
    <s v="FM8"/>
    <s v="FQ-3"/>
  </r>
  <r>
    <d v="2011-11-06T00:00:00"/>
    <x v="3"/>
    <n v="11"/>
    <x v="10"/>
    <x v="3"/>
    <s v="2011-November"/>
    <n v="1"/>
    <s v="Sunday"/>
    <s v="FM8"/>
    <s v="FQ-3"/>
  </r>
  <r>
    <d v="2013-11-28T00:00:00"/>
    <x v="0"/>
    <n v="11"/>
    <x v="10"/>
    <x v="3"/>
    <s v="2013-November"/>
    <n v="5"/>
    <s v="Thursday"/>
    <s v="FM8"/>
    <s v="FQ-3"/>
  </r>
  <r>
    <d v="2012-11-02T00:00:00"/>
    <x v="5"/>
    <n v="11"/>
    <x v="10"/>
    <x v="3"/>
    <s v="2012-November"/>
    <n v="6"/>
    <s v="Friday"/>
    <s v="FM8"/>
    <s v="FQ-3"/>
  </r>
  <r>
    <d v="2016-11-19T00:00:00"/>
    <x v="1"/>
    <n v="11"/>
    <x v="10"/>
    <x v="3"/>
    <s v="2016-November"/>
    <n v="7"/>
    <s v="Saturday"/>
    <s v="FM8"/>
    <s v="FQ-3"/>
  </r>
  <r>
    <d v="2012-11-23T00:00:00"/>
    <x v="5"/>
    <n v="11"/>
    <x v="10"/>
    <x v="3"/>
    <s v="2012-November"/>
    <n v="6"/>
    <s v="Friday"/>
    <s v="FM8"/>
    <s v="FQ-3"/>
  </r>
  <r>
    <d v="2010-11-02T00:00:00"/>
    <x v="6"/>
    <n v="11"/>
    <x v="10"/>
    <x v="3"/>
    <s v="2010-November"/>
    <n v="3"/>
    <s v="Tuesday"/>
    <s v="FM8"/>
    <s v="FQ-3"/>
  </r>
  <r>
    <d v="2010-11-26T00:00:00"/>
    <x v="6"/>
    <n v="11"/>
    <x v="10"/>
    <x v="3"/>
    <s v="2010-November"/>
    <n v="6"/>
    <s v="Friday"/>
    <s v="FM8"/>
    <s v="FQ-3"/>
  </r>
  <r>
    <d v="2013-11-27T00:00:00"/>
    <x v="0"/>
    <n v="11"/>
    <x v="10"/>
    <x v="3"/>
    <s v="2013-November"/>
    <n v="4"/>
    <s v="Wednesday"/>
    <s v="FM8"/>
    <s v="FQ-3"/>
  </r>
  <r>
    <d v="2011-04-11T00:00:00"/>
    <x v="3"/>
    <n v="4"/>
    <x v="5"/>
    <x v="1"/>
    <s v="2011-April"/>
    <n v="2"/>
    <s v="Monday"/>
    <s v="FM1"/>
    <s v="FQ-1"/>
  </r>
  <r>
    <d v="2016-04-18T00:00:00"/>
    <x v="1"/>
    <n v="4"/>
    <x v="5"/>
    <x v="1"/>
    <s v="2016-April"/>
    <n v="2"/>
    <s v="Monday"/>
    <s v="FM1"/>
    <s v="FQ-1"/>
  </r>
  <r>
    <d v="2016-11-05T00:00:00"/>
    <x v="1"/>
    <n v="11"/>
    <x v="10"/>
    <x v="3"/>
    <s v="2016-November"/>
    <n v="7"/>
    <s v="Saturday"/>
    <s v="FM8"/>
    <s v="FQ-3"/>
  </r>
  <r>
    <d v="2014-11-14T00:00:00"/>
    <x v="4"/>
    <n v="11"/>
    <x v="10"/>
    <x v="3"/>
    <s v="2014-November"/>
    <n v="6"/>
    <s v="Friday"/>
    <s v="FM8"/>
    <s v="FQ-3"/>
  </r>
  <r>
    <d v="2015-11-11T00:00:00"/>
    <x v="8"/>
    <n v="11"/>
    <x v="10"/>
    <x v="3"/>
    <s v="2015-November"/>
    <n v="4"/>
    <s v="Wednesday"/>
    <s v="FM8"/>
    <s v="FQ-3"/>
  </r>
  <r>
    <d v="2013-11-01T00:00:00"/>
    <x v="0"/>
    <n v="11"/>
    <x v="10"/>
    <x v="3"/>
    <s v="2013-November"/>
    <n v="6"/>
    <s v="Friday"/>
    <s v="FM8"/>
    <s v="FQ-3"/>
  </r>
  <r>
    <d v="2014-11-26T00:00:00"/>
    <x v="4"/>
    <n v="11"/>
    <x v="10"/>
    <x v="3"/>
    <s v="2014-November"/>
    <n v="4"/>
    <s v="Wednesday"/>
    <s v="FM8"/>
    <s v="FQ-3"/>
  </r>
  <r>
    <d v="2018-11-15T00:00:00"/>
    <x v="2"/>
    <n v="11"/>
    <x v="10"/>
    <x v="3"/>
    <s v="2018-November"/>
    <n v="5"/>
    <s v="Thursday"/>
    <s v="FM8"/>
    <s v="FQ-3"/>
  </r>
  <r>
    <d v="2013-04-04T00:00:00"/>
    <x v="0"/>
    <n v="4"/>
    <x v="5"/>
    <x v="1"/>
    <s v="2013-April"/>
    <n v="5"/>
    <s v="Thursday"/>
    <s v="FM1"/>
    <s v="FQ-1"/>
  </r>
  <r>
    <d v="2011-11-14T00:00:00"/>
    <x v="3"/>
    <n v="11"/>
    <x v="10"/>
    <x v="3"/>
    <s v="2011-November"/>
    <n v="2"/>
    <s v="Monday"/>
    <s v="FM8"/>
    <s v="FQ-3"/>
  </r>
  <r>
    <d v="2015-11-14T00:00:00"/>
    <x v="8"/>
    <n v="11"/>
    <x v="10"/>
    <x v="3"/>
    <s v="2015-November"/>
    <n v="7"/>
    <s v="Saturday"/>
    <s v="FM8"/>
    <s v="FQ-3"/>
  </r>
  <r>
    <d v="2010-11-11T00:00:00"/>
    <x v="6"/>
    <n v="11"/>
    <x v="10"/>
    <x v="3"/>
    <s v="2010-November"/>
    <n v="5"/>
    <s v="Thursday"/>
    <s v="FM8"/>
    <s v="FQ-3"/>
  </r>
  <r>
    <d v="2012-11-13T00:00:00"/>
    <x v="5"/>
    <n v="11"/>
    <x v="10"/>
    <x v="3"/>
    <s v="2012-November"/>
    <n v="3"/>
    <s v="Tuesday"/>
    <s v="FM8"/>
    <s v="FQ-3"/>
  </r>
  <r>
    <d v="2011-11-04T00:00:00"/>
    <x v="3"/>
    <n v="11"/>
    <x v="10"/>
    <x v="3"/>
    <s v="2011-November"/>
    <n v="6"/>
    <s v="Friday"/>
    <s v="FM8"/>
    <s v="FQ-3"/>
  </r>
  <r>
    <d v="2016-11-10T00:00:00"/>
    <x v="1"/>
    <n v="11"/>
    <x v="10"/>
    <x v="3"/>
    <s v="2016-November"/>
    <n v="5"/>
    <s v="Thursday"/>
    <s v="FM8"/>
    <s v="FQ-3"/>
  </r>
  <r>
    <d v="2018-11-09T00:00:00"/>
    <x v="2"/>
    <n v="11"/>
    <x v="10"/>
    <x v="3"/>
    <s v="2018-November"/>
    <n v="6"/>
    <s v="Friday"/>
    <s v="FM8"/>
    <s v="FQ-3"/>
  </r>
  <r>
    <d v="2016-11-27T00:00:00"/>
    <x v="1"/>
    <n v="11"/>
    <x v="10"/>
    <x v="3"/>
    <s v="2016-November"/>
    <n v="1"/>
    <s v="Sunday"/>
    <s v="FM8"/>
    <s v="FQ-3"/>
  </r>
  <r>
    <d v="2016-03-25T00:00:00"/>
    <x v="1"/>
    <n v="3"/>
    <x v="6"/>
    <x v="2"/>
    <s v="2016-March"/>
    <n v="6"/>
    <s v="Friday"/>
    <s v="FM12"/>
    <s v="FQ-4"/>
  </r>
  <r>
    <d v="2016-11-07T00:00:00"/>
    <x v="1"/>
    <n v="11"/>
    <x v="10"/>
    <x v="3"/>
    <s v="2016-November"/>
    <n v="2"/>
    <s v="Monday"/>
    <s v="FM8"/>
    <s v="FQ-3"/>
  </r>
  <r>
    <d v="2011-11-04T00:00:00"/>
    <x v="3"/>
    <n v="11"/>
    <x v="10"/>
    <x v="3"/>
    <s v="2011-November"/>
    <n v="6"/>
    <s v="Friday"/>
    <s v="FM8"/>
    <s v="FQ-3"/>
  </r>
  <r>
    <d v="2018-11-18T00:00:00"/>
    <x v="2"/>
    <n v="11"/>
    <x v="10"/>
    <x v="3"/>
    <s v="2018-November"/>
    <n v="1"/>
    <s v="Sunday"/>
    <s v="FM8"/>
    <s v="FQ-3"/>
  </r>
  <r>
    <d v="2011-10-18T00:00:00"/>
    <x v="3"/>
    <n v="10"/>
    <x v="11"/>
    <x v="3"/>
    <s v="2011-October"/>
    <n v="3"/>
    <s v="Tuesday"/>
    <s v="FM7"/>
    <s v="FQ-3"/>
  </r>
  <r>
    <d v="2012-10-04T00:00:00"/>
    <x v="5"/>
    <n v="10"/>
    <x v="11"/>
    <x v="3"/>
    <s v="2012-October"/>
    <n v="5"/>
    <s v="Thursday"/>
    <s v="FM7"/>
    <s v="FQ-3"/>
  </r>
  <r>
    <d v="2017-10-16T00:00:00"/>
    <x v="7"/>
    <n v="10"/>
    <x v="11"/>
    <x v="3"/>
    <s v="2017-October"/>
    <n v="2"/>
    <s v="Monday"/>
    <s v="FM7"/>
    <s v="FQ-3"/>
  </r>
  <r>
    <d v="2014-03-23T00:00:00"/>
    <x v="4"/>
    <n v="3"/>
    <x v="6"/>
    <x v="2"/>
    <s v="2014-March"/>
    <n v="1"/>
    <s v="Sunday"/>
    <s v="FM12"/>
    <s v="FQ-4"/>
  </r>
  <r>
    <d v="2014-10-05T00:00:00"/>
    <x v="4"/>
    <n v="10"/>
    <x v="11"/>
    <x v="3"/>
    <s v="2014-October"/>
    <n v="1"/>
    <s v="Sunday"/>
    <s v="FM7"/>
    <s v="FQ-3"/>
  </r>
  <r>
    <d v="2012-10-20T00:00:00"/>
    <x v="5"/>
    <n v="10"/>
    <x v="11"/>
    <x v="3"/>
    <s v="2012-October"/>
    <n v="7"/>
    <s v="Saturday"/>
    <s v="FM7"/>
    <s v="FQ-3"/>
  </r>
  <r>
    <d v="2018-10-11T00:00:00"/>
    <x v="2"/>
    <n v="10"/>
    <x v="11"/>
    <x v="3"/>
    <s v="2018-October"/>
    <n v="5"/>
    <s v="Thursday"/>
    <s v="FM7"/>
    <s v="FQ-3"/>
  </r>
  <r>
    <d v="2010-10-22T00:00:00"/>
    <x v="6"/>
    <n v="10"/>
    <x v="11"/>
    <x v="3"/>
    <s v="2010-October"/>
    <n v="6"/>
    <s v="Friday"/>
    <s v="FM7"/>
    <s v="FQ-3"/>
  </r>
  <r>
    <d v="2014-10-18T00:00:00"/>
    <x v="4"/>
    <n v="10"/>
    <x v="11"/>
    <x v="3"/>
    <s v="2014-October"/>
    <n v="7"/>
    <s v="Saturday"/>
    <s v="FM7"/>
    <s v="FQ-3"/>
  </r>
  <r>
    <d v="2017-10-20T00:00:00"/>
    <x v="7"/>
    <n v="10"/>
    <x v="11"/>
    <x v="3"/>
    <s v="2017-October"/>
    <n v="6"/>
    <s v="Friday"/>
    <s v="FM7"/>
    <s v="FQ-3"/>
  </r>
  <r>
    <d v="2015-10-11T00:00:00"/>
    <x v="8"/>
    <n v="10"/>
    <x v="11"/>
    <x v="3"/>
    <s v="2015-October"/>
    <n v="1"/>
    <s v="Sunday"/>
    <s v="FM7"/>
    <s v="FQ-3"/>
  </r>
  <r>
    <d v="2014-10-02T00:00:00"/>
    <x v="4"/>
    <n v="10"/>
    <x v="11"/>
    <x v="3"/>
    <s v="2014-October"/>
    <n v="5"/>
    <s v="Thursday"/>
    <s v="FM7"/>
    <s v="FQ-3"/>
  </r>
  <r>
    <d v="2013-10-09T00:00:00"/>
    <x v="0"/>
    <n v="10"/>
    <x v="11"/>
    <x v="3"/>
    <s v="2013-October"/>
    <n v="4"/>
    <s v="Wednesday"/>
    <s v="FM7"/>
    <s v="FQ-3"/>
  </r>
  <r>
    <d v="2013-03-05T00:00:00"/>
    <x v="0"/>
    <n v="3"/>
    <x v="6"/>
    <x v="2"/>
    <s v="2013-March"/>
    <n v="3"/>
    <s v="Tuesday"/>
    <s v="FM12"/>
    <s v="FQ-4"/>
  </r>
  <r>
    <d v="2010-10-15T00:00:00"/>
    <x v="6"/>
    <n v="10"/>
    <x v="11"/>
    <x v="3"/>
    <s v="2010-October"/>
    <n v="6"/>
    <s v="Friday"/>
    <s v="FM7"/>
    <s v="FQ-3"/>
  </r>
  <r>
    <d v="2015-10-08T00:00:00"/>
    <x v="8"/>
    <n v="10"/>
    <x v="11"/>
    <x v="3"/>
    <s v="2015-October"/>
    <n v="5"/>
    <s v="Thursday"/>
    <s v="FM7"/>
    <s v="FQ-3"/>
  </r>
  <r>
    <d v="2016-10-28T00:00:00"/>
    <x v="1"/>
    <n v="10"/>
    <x v="11"/>
    <x v="3"/>
    <s v="2016-October"/>
    <n v="6"/>
    <s v="Friday"/>
    <s v="FM7"/>
    <s v="FQ-3"/>
  </r>
  <r>
    <d v="2018-10-05T00:00:00"/>
    <x v="2"/>
    <n v="10"/>
    <x v="11"/>
    <x v="3"/>
    <s v="2018-October"/>
    <n v="6"/>
    <s v="Friday"/>
    <s v="FM7"/>
    <s v="FQ-3"/>
  </r>
  <r>
    <d v="2013-10-14T00:00:00"/>
    <x v="0"/>
    <n v="10"/>
    <x v="11"/>
    <x v="3"/>
    <s v="2013-October"/>
    <n v="2"/>
    <s v="Monday"/>
    <s v="FM7"/>
    <s v="FQ-3"/>
  </r>
  <r>
    <d v="2017-10-04T00:00:00"/>
    <x v="7"/>
    <n v="10"/>
    <x v="11"/>
    <x v="3"/>
    <s v="2017-October"/>
    <n v="4"/>
    <s v="Wednesday"/>
    <s v="FM7"/>
    <s v="FQ-3"/>
  </r>
  <r>
    <d v="2015-10-04T00:00:00"/>
    <x v="8"/>
    <n v="10"/>
    <x v="11"/>
    <x v="3"/>
    <s v="2015-October"/>
    <n v="1"/>
    <s v="Sunday"/>
    <s v="FM7"/>
    <s v="FQ-3"/>
  </r>
  <r>
    <d v="2013-03-02T00:00:00"/>
    <x v="0"/>
    <n v="3"/>
    <x v="6"/>
    <x v="2"/>
    <s v="2013-March"/>
    <n v="7"/>
    <s v="Saturday"/>
    <s v="FM12"/>
    <s v="FQ-4"/>
  </r>
  <r>
    <d v="2016-10-04T00:00:00"/>
    <x v="1"/>
    <n v="10"/>
    <x v="11"/>
    <x v="3"/>
    <s v="2016-October"/>
    <n v="3"/>
    <s v="Tuesday"/>
    <s v="FM7"/>
    <s v="FQ-3"/>
  </r>
  <r>
    <d v="2016-10-24T00:00:00"/>
    <x v="1"/>
    <n v="10"/>
    <x v="11"/>
    <x v="3"/>
    <s v="2016-October"/>
    <n v="2"/>
    <s v="Monday"/>
    <s v="FM7"/>
    <s v="FQ-3"/>
  </r>
  <r>
    <d v="2012-10-01T00:00:00"/>
    <x v="5"/>
    <n v="10"/>
    <x v="11"/>
    <x v="3"/>
    <s v="2012-October"/>
    <n v="2"/>
    <s v="Monday"/>
    <s v="FM7"/>
    <s v="FQ-3"/>
  </r>
  <r>
    <d v="2014-10-14T00:00:00"/>
    <x v="4"/>
    <n v="10"/>
    <x v="11"/>
    <x v="3"/>
    <s v="2014-October"/>
    <n v="3"/>
    <s v="Tuesday"/>
    <s v="FM7"/>
    <s v="FQ-3"/>
  </r>
  <r>
    <d v="2013-10-15T00:00:00"/>
    <x v="0"/>
    <n v="10"/>
    <x v="11"/>
    <x v="3"/>
    <s v="2013-October"/>
    <n v="3"/>
    <s v="Tuesday"/>
    <s v="FM7"/>
    <s v="FQ-3"/>
  </r>
  <r>
    <d v="2010-10-26T00:00:00"/>
    <x v="6"/>
    <n v="10"/>
    <x v="11"/>
    <x v="3"/>
    <s v="2010-October"/>
    <n v="3"/>
    <s v="Tuesday"/>
    <s v="FM7"/>
    <s v="FQ-3"/>
  </r>
  <r>
    <d v="2014-10-06T00:00:00"/>
    <x v="4"/>
    <n v="10"/>
    <x v="11"/>
    <x v="3"/>
    <s v="2014-October"/>
    <n v="2"/>
    <s v="Monday"/>
    <s v="FM7"/>
    <s v="FQ-3"/>
  </r>
  <r>
    <d v="2012-10-22T00:00:00"/>
    <x v="5"/>
    <n v="10"/>
    <x v="11"/>
    <x v="3"/>
    <s v="2012-October"/>
    <n v="2"/>
    <s v="Monday"/>
    <s v="FM7"/>
    <s v="FQ-3"/>
  </r>
  <r>
    <d v="2014-10-10T00:00:00"/>
    <x v="4"/>
    <n v="10"/>
    <x v="11"/>
    <x v="3"/>
    <s v="2014-October"/>
    <n v="6"/>
    <s v="Friday"/>
    <s v="FM7"/>
    <s v="FQ-3"/>
  </r>
  <r>
    <d v="2012-10-15T00:00:00"/>
    <x v="5"/>
    <n v="10"/>
    <x v="11"/>
    <x v="3"/>
    <s v="2012-October"/>
    <n v="2"/>
    <s v="Monday"/>
    <s v="FM7"/>
    <s v="FQ-3"/>
  </r>
  <r>
    <d v="2010-10-19T00:00:00"/>
    <x v="6"/>
    <n v="10"/>
    <x v="11"/>
    <x v="3"/>
    <s v="2010-October"/>
    <n v="3"/>
    <s v="Tuesday"/>
    <s v="FM7"/>
    <s v="FQ-3"/>
  </r>
  <r>
    <d v="2018-10-13T00:00:00"/>
    <x v="2"/>
    <n v="10"/>
    <x v="11"/>
    <x v="3"/>
    <s v="2018-October"/>
    <n v="7"/>
    <s v="Saturday"/>
    <s v="FM7"/>
    <s v="FQ-3"/>
  </r>
  <r>
    <d v="2017-10-24T00:00:00"/>
    <x v="7"/>
    <n v="10"/>
    <x v="11"/>
    <x v="3"/>
    <s v="2017-October"/>
    <n v="3"/>
    <s v="Tuesday"/>
    <s v="FM7"/>
    <s v="FQ-3"/>
  </r>
  <r>
    <d v="2016-10-27T00:00:00"/>
    <x v="1"/>
    <n v="10"/>
    <x v="11"/>
    <x v="3"/>
    <s v="2016-October"/>
    <n v="5"/>
    <s v="Thursday"/>
    <s v="FM7"/>
    <s v="FQ-3"/>
  </r>
  <r>
    <d v="2010-10-04T00:00:00"/>
    <x v="6"/>
    <n v="10"/>
    <x v="11"/>
    <x v="3"/>
    <s v="2010-October"/>
    <n v="2"/>
    <s v="Monday"/>
    <s v="FM7"/>
    <s v="FQ-3"/>
  </r>
  <r>
    <d v="2011-10-06T00:00:00"/>
    <x v="3"/>
    <n v="10"/>
    <x v="11"/>
    <x v="3"/>
    <s v="2011-October"/>
    <n v="5"/>
    <s v="Thursday"/>
    <s v="FM7"/>
    <s v="FQ-3"/>
  </r>
  <r>
    <d v="2013-10-28T00:00:00"/>
    <x v="0"/>
    <n v="10"/>
    <x v="11"/>
    <x v="3"/>
    <s v="2013-October"/>
    <n v="2"/>
    <s v="Monday"/>
    <s v="FM7"/>
    <s v="FQ-3"/>
  </r>
  <r>
    <d v="2018-10-04T00:00:00"/>
    <x v="2"/>
    <n v="10"/>
    <x v="11"/>
    <x v="3"/>
    <s v="2018-October"/>
    <n v="5"/>
    <s v="Thursday"/>
    <s v="FM7"/>
    <s v="FQ-3"/>
  </r>
  <r>
    <d v="2014-10-26T00:00:00"/>
    <x v="4"/>
    <n v="10"/>
    <x v="11"/>
    <x v="3"/>
    <s v="2014-October"/>
    <n v="1"/>
    <s v="Sunday"/>
    <s v="FM7"/>
    <s v="FQ-3"/>
  </r>
  <r>
    <d v="2018-10-06T00:00:00"/>
    <x v="2"/>
    <n v="10"/>
    <x v="11"/>
    <x v="3"/>
    <s v="2018-October"/>
    <n v="7"/>
    <s v="Saturday"/>
    <s v="FM7"/>
    <s v="FQ-3"/>
  </r>
  <r>
    <d v="2012-10-05T00:00:00"/>
    <x v="5"/>
    <n v="10"/>
    <x v="11"/>
    <x v="3"/>
    <s v="2012-October"/>
    <n v="6"/>
    <s v="Friday"/>
    <s v="FM7"/>
    <s v="FQ-3"/>
  </r>
  <r>
    <d v="2018-10-03T00:00:00"/>
    <x v="2"/>
    <n v="10"/>
    <x v="11"/>
    <x v="3"/>
    <s v="2018-October"/>
    <n v="4"/>
    <s v="Wednesday"/>
    <s v="FM7"/>
    <s v="FQ-3"/>
  </r>
  <r>
    <d v="2014-03-19T00:00:00"/>
    <x v="4"/>
    <n v="3"/>
    <x v="6"/>
    <x v="2"/>
    <s v="2014-March"/>
    <n v="4"/>
    <s v="Wednesday"/>
    <s v="FM12"/>
    <s v="FQ-4"/>
  </r>
  <r>
    <d v="2017-10-15T00:00:00"/>
    <x v="7"/>
    <n v="10"/>
    <x v="11"/>
    <x v="3"/>
    <s v="2017-October"/>
    <n v="1"/>
    <s v="Sunday"/>
    <s v="FM7"/>
    <s v="FQ-3"/>
  </r>
  <r>
    <d v="2012-03-23T00:00:00"/>
    <x v="5"/>
    <n v="3"/>
    <x v="6"/>
    <x v="2"/>
    <s v="2012-March"/>
    <n v="6"/>
    <s v="Friday"/>
    <s v="FM12"/>
    <s v="FQ-4"/>
  </r>
  <r>
    <d v="2010-10-18T00:00:00"/>
    <x v="6"/>
    <n v="10"/>
    <x v="11"/>
    <x v="3"/>
    <s v="2010-October"/>
    <n v="2"/>
    <s v="Monday"/>
    <s v="FM7"/>
    <s v="FQ-3"/>
  </r>
  <r>
    <d v="2018-10-07T00:00:00"/>
    <x v="2"/>
    <n v="10"/>
    <x v="11"/>
    <x v="3"/>
    <s v="2018-October"/>
    <n v="1"/>
    <s v="Sunday"/>
    <s v="FM7"/>
    <s v="FQ-3"/>
  </r>
  <r>
    <d v="2017-10-23T00:00:00"/>
    <x v="7"/>
    <n v="10"/>
    <x v="11"/>
    <x v="3"/>
    <s v="2017-October"/>
    <n v="2"/>
    <s v="Monday"/>
    <s v="FM7"/>
    <s v="FQ-3"/>
  </r>
  <r>
    <d v="2012-09-11T00:00:00"/>
    <x v="5"/>
    <n v="9"/>
    <x v="0"/>
    <x v="0"/>
    <s v="2012-September"/>
    <n v="3"/>
    <s v="Tuesday"/>
    <s v="FM6"/>
    <s v="FQ-2"/>
  </r>
  <r>
    <d v="2010-09-19T00:00:00"/>
    <x v="6"/>
    <n v="9"/>
    <x v="0"/>
    <x v="0"/>
    <s v="2010-September"/>
    <n v="1"/>
    <s v="Sunday"/>
    <s v="FM6"/>
    <s v="FQ-2"/>
  </r>
  <r>
    <d v="2018-09-11T00:00:00"/>
    <x v="2"/>
    <n v="9"/>
    <x v="0"/>
    <x v="0"/>
    <s v="2018-September"/>
    <n v="3"/>
    <s v="Tuesday"/>
    <s v="FM6"/>
    <s v="FQ-2"/>
  </r>
  <r>
    <d v="2013-08-13T00:00:00"/>
    <x v="0"/>
    <n v="8"/>
    <x v="1"/>
    <x v="0"/>
    <s v="2013-August"/>
    <n v="3"/>
    <s v="Tuesday"/>
    <s v="FM5"/>
    <s v="FQ-2"/>
  </r>
  <r>
    <d v="2011-08-24T00:00:00"/>
    <x v="3"/>
    <n v="8"/>
    <x v="1"/>
    <x v="0"/>
    <s v="2011-August"/>
    <n v="4"/>
    <s v="Wednesday"/>
    <s v="FM5"/>
    <s v="FQ-2"/>
  </r>
  <r>
    <d v="2017-08-05T00:00:00"/>
    <x v="7"/>
    <n v="8"/>
    <x v="1"/>
    <x v="0"/>
    <s v="2017-August"/>
    <n v="7"/>
    <s v="Saturday"/>
    <s v="FM5"/>
    <s v="FQ-2"/>
  </r>
  <r>
    <d v="2013-08-01T00:00:00"/>
    <x v="0"/>
    <n v="8"/>
    <x v="1"/>
    <x v="0"/>
    <s v="2013-August"/>
    <n v="5"/>
    <s v="Thursday"/>
    <s v="FM5"/>
    <s v="FQ-2"/>
  </r>
  <r>
    <d v="2011-08-15T00:00:00"/>
    <x v="3"/>
    <n v="8"/>
    <x v="1"/>
    <x v="0"/>
    <s v="2011-August"/>
    <n v="2"/>
    <s v="Monday"/>
    <s v="FM5"/>
    <s v="FQ-2"/>
  </r>
  <r>
    <d v="2018-08-24T00:00:00"/>
    <x v="2"/>
    <n v="8"/>
    <x v="1"/>
    <x v="0"/>
    <s v="2018-August"/>
    <n v="6"/>
    <s v="Friday"/>
    <s v="FM5"/>
    <s v="FQ-2"/>
  </r>
  <r>
    <d v="2016-08-20T00:00:00"/>
    <x v="1"/>
    <n v="8"/>
    <x v="1"/>
    <x v="0"/>
    <s v="2016-August"/>
    <n v="7"/>
    <s v="Saturday"/>
    <s v="FM5"/>
    <s v="FQ-2"/>
  </r>
  <r>
    <d v="2017-08-20T00:00:00"/>
    <x v="7"/>
    <n v="8"/>
    <x v="1"/>
    <x v="0"/>
    <s v="2017-August"/>
    <n v="1"/>
    <s v="Sunday"/>
    <s v="FM5"/>
    <s v="FQ-2"/>
  </r>
  <r>
    <d v="2012-07-13T00:00:00"/>
    <x v="5"/>
    <n v="7"/>
    <x v="2"/>
    <x v="0"/>
    <s v="2012-July"/>
    <n v="6"/>
    <s v="Friday"/>
    <s v="FM4"/>
    <s v="FQ-2"/>
  </r>
  <r>
    <d v="2018-07-11T00:00:00"/>
    <x v="2"/>
    <n v="7"/>
    <x v="2"/>
    <x v="0"/>
    <s v="2018-July"/>
    <n v="4"/>
    <s v="Wednesday"/>
    <s v="FM4"/>
    <s v="FQ-2"/>
  </r>
  <r>
    <d v="2013-07-12T00:00:00"/>
    <x v="0"/>
    <n v="7"/>
    <x v="2"/>
    <x v="0"/>
    <s v="2013-July"/>
    <n v="6"/>
    <s v="Friday"/>
    <s v="FM4"/>
    <s v="FQ-2"/>
  </r>
  <r>
    <d v="2015-07-22T00:00:00"/>
    <x v="8"/>
    <n v="7"/>
    <x v="2"/>
    <x v="0"/>
    <s v="2015-July"/>
    <n v="4"/>
    <s v="Wednesday"/>
    <s v="FM4"/>
    <s v="FQ-2"/>
  </r>
  <r>
    <d v="2013-07-23T00:00:00"/>
    <x v="0"/>
    <n v="7"/>
    <x v="2"/>
    <x v="0"/>
    <s v="2013-July"/>
    <n v="3"/>
    <s v="Tuesday"/>
    <s v="FM4"/>
    <s v="FQ-2"/>
  </r>
  <r>
    <d v="2018-07-02T00:00:00"/>
    <x v="2"/>
    <n v="7"/>
    <x v="2"/>
    <x v="0"/>
    <s v="2018-July"/>
    <n v="2"/>
    <s v="Monday"/>
    <s v="FM4"/>
    <s v="FQ-2"/>
  </r>
  <r>
    <d v="2016-06-01T00:00:00"/>
    <x v="1"/>
    <n v="6"/>
    <x v="3"/>
    <x v="1"/>
    <s v="2016-June"/>
    <n v="4"/>
    <s v="Wednesday"/>
    <s v="FM3"/>
    <s v="FQ-1"/>
  </r>
  <r>
    <d v="2014-06-28T00:00:00"/>
    <x v="4"/>
    <n v="6"/>
    <x v="3"/>
    <x v="1"/>
    <s v="2014-June"/>
    <n v="7"/>
    <s v="Saturday"/>
    <s v="FM3"/>
    <s v="FQ-1"/>
  </r>
  <r>
    <d v="2016-06-11T00:00:00"/>
    <x v="1"/>
    <n v="6"/>
    <x v="3"/>
    <x v="1"/>
    <s v="2016-June"/>
    <n v="7"/>
    <s v="Saturday"/>
    <s v="FM3"/>
    <s v="FQ-1"/>
  </r>
  <r>
    <d v="2013-06-01T00:00:00"/>
    <x v="0"/>
    <n v="6"/>
    <x v="3"/>
    <x v="1"/>
    <s v="2013-June"/>
    <n v="7"/>
    <s v="Saturday"/>
    <s v="FM3"/>
    <s v="FQ-1"/>
  </r>
  <r>
    <d v="2011-05-20T00:00:00"/>
    <x v="3"/>
    <n v="5"/>
    <x v="4"/>
    <x v="1"/>
    <s v="2011-May"/>
    <n v="6"/>
    <s v="Friday"/>
    <s v="FM2"/>
    <s v="FQ-1"/>
  </r>
  <r>
    <d v="2011-05-11T00:00:00"/>
    <x v="3"/>
    <n v="5"/>
    <x v="4"/>
    <x v="1"/>
    <s v="2011-May"/>
    <n v="4"/>
    <s v="Wednesday"/>
    <s v="FM2"/>
    <s v="FQ-1"/>
  </r>
  <r>
    <d v="2016-04-04T00:00:00"/>
    <x v="1"/>
    <n v="4"/>
    <x v="5"/>
    <x v="1"/>
    <s v="2016-April"/>
    <n v="2"/>
    <s v="Monday"/>
    <s v="FM1"/>
    <s v="FQ-1"/>
  </r>
  <r>
    <d v="2017-04-22T00:00:00"/>
    <x v="7"/>
    <n v="4"/>
    <x v="5"/>
    <x v="1"/>
    <s v="2017-April"/>
    <n v="7"/>
    <s v="Saturday"/>
    <s v="FM1"/>
    <s v="FQ-1"/>
  </r>
  <r>
    <d v="2016-04-12T00:00:00"/>
    <x v="1"/>
    <n v="4"/>
    <x v="5"/>
    <x v="1"/>
    <s v="2016-April"/>
    <n v="3"/>
    <s v="Tuesday"/>
    <s v="FM1"/>
    <s v="FQ-1"/>
  </r>
  <r>
    <d v="2011-04-06T00:00:00"/>
    <x v="3"/>
    <n v="4"/>
    <x v="5"/>
    <x v="1"/>
    <s v="2011-April"/>
    <n v="4"/>
    <s v="Wednesday"/>
    <s v="FM1"/>
    <s v="FQ-1"/>
  </r>
  <r>
    <d v="2012-04-15T00:00:00"/>
    <x v="5"/>
    <n v="4"/>
    <x v="5"/>
    <x v="1"/>
    <s v="2012-April"/>
    <n v="1"/>
    <s v="Sunday"/>
    <s v="FM1"/>
    <s v="FQ-1"/>
  </r>
  <r>
    <d v="2013-04-24T00:00:00"/>
    <x v="0"/>
    <n v="4"/>
    <x v="5"/>
    <x v="1"/>
    <s v="2013-April"/>
    <n v="4"/>
    <s v="Wednesday"/>
    <s v="FM1"/>
    <s v="FQ-1"/>
  </r>
  <r>
    <d v="2010-04-03T00:00:00"/>
    <x v="6"/>
    <n v="4"/>
    <x v="5"/>
    <x v="1"/>
    <s v="2010-April"/>
    <n v="7"/>
    <s v="Saturday"/>
    <s v="FM1"/>
    <s v="FQ-1"/>
  </r>
  <r>
    <d v="2014-03-16T00:00:00"/>
    <x v="4"/>
    <n v="3"/>
    <x v="6"/>
    <x v="2"/>
    <s v="2014-March"/>
    <n v="1"/>
    <s v="Sunday"/>
    <s v="FM12"/>
    <s v="FQ-4"/>
  </r>
  <r>
    <d v="2011-03-09T00:00:00"/>
    <x v="3"/>
    <n v="3"/>
    <x v="6"/>
    <x v="2"/>
    <s v="2011-March"/>
    <n v="4"/>
    <s v="Wednesday"/>
    <s v="FM12"/>
    <s v="FQ-4"/>
  </r>
  <r>
    <d v="2015-03-01T00:00:00"/>
    <x v="8"/>
    <n v="3"/>
    <x v="6"/>
    <x v="2"/>
    <s v="2015-March"/>
    <n v="1"/>
    <s v="Sunday"/>
    <s v="FM12"/>
    <s v="FQ-4"/>
  </r>
  <r>
    <d v="2018-03-01T00:00:00"/>
    <x v="2"/>
    <n v="3"/>
    <x v="6"/>
    <x v="2"/>
    <s v="2018-March"/>
    <n v="5"/>
    <s v="Thursday"/>
    <s v="FM12"/>
    <s v="FQ-4"/>
  </r>
  <r>
    <d v="2010-03-19T00:00:00"/>
    <x v="6"/>
    <n v="3"/>
    <x v="6"/>
    <x v="2"/>
    <s v="2010-March"/>
    <n v="6"/>
    <s v="Friday"/>
    <s v="FM12"/>
    <s v="FQ-4"/>
  </r>
  <r>
    <d v="2015-03-14T00:00:00"/>
    <x v="8"/>
    <n v="3"/>
    <x v="6"/>
    <x v="2"/>
    <s v="2015-March"/>
    <n v="7"/>
    <s v="Saturday"/>
    <s v="FM12"/>
    <s v="FQ-4"/>
  </r>
  <r>
    <d v="2018-02-23T00:00:00"/>
    <x v="2"/>
    <n v="2"/>
    <x v="7"/>
    <x v="2"/>
    <s v="2018-February"/>
    <n v="6"/>
    <s v="Friday"/>
    <s v="FM11"/>
    <s v="FQ-4"/>
  </r>
  <r>
    <d v="2018-02-28T00:00:00"/>
    <x v="2"/>
    <n v="2"/>
    <x v="7"/>
    <x v="2"/>
    <s v="2018-February"/>
    <n v="4"/>
    <s v="Wednesday"/>
    <s v="FM11"/>
    <s v="FQ-4"/>
  </r>
  <r>
    <d v="2011-02-06T00:00:00"/>
    <x v="3"/>
    <n v="2"/>
    <x v="7"/>
    <x v="2"/>
    <s v="2011-February"/>
    <n v="1"/>
    <s v="Sunday"/>
    <s v="FM11"/>
    <s v="FQ-4"/>
  </r>
  <r>
    <d v="2011-02-26T00:00:00"/>
    <x v="3"/>
    <n v="2"/>
    <x v="7"/>
    <x v="2"/>
    <s v="2011-February"/>
    <n v="7"/>
    <s v="Saturday"/>
    <s v="FM11"/>
    <s v="FQ-4"/>
  </r>
  <r>
    <d v="2017-02-21T00:00:00"/>
    <x v="7"/>
    <n v="2"/>
    <x v="7"/>
    <x v="2"/>
    <s v="2017-February"/>
    <n v="3"/>
    <s v="Tuesday"/>
    <s v="FM11"/>
    <s v="FQ-4"/>
  </r>
  <r>
    <d v="2014-02-01T00:00:00"/>
    <x v="4"/>
    <n v="2"/>
    <x v="7"/>
    <x v="2"/>
    <s v="2014-February"/>
    <n v="7"/>
    <s v="Saturday"/>
    <s v="FM11"/>
    <s v="FQ-4"/>
  </r>
  <r>
    <d v="2013-01-28T00:00:00"/>
    <x v="0"/>
    <n v="1"/>
    <x v="8"/>
    <x v="2"/>
    <s v="2013-January"/>
    <n v="2"/>
    <s v="Monday"/>
    <s v="FM10"/>
    <s v="FQ-4"/>
  </r>
  <r>
    <d v="2014-01-20T00:00:00"/>
    <x v="4"/>
    <n v="1"/>
    <x v="8"/>
    <x v="2"/>
    <s v="2014-January"/>
    <n v="2"/>
    <s v="Monday"/>
    <s v="FM10"/>
    <s v="FQ-4"/>
  </r>
  <r>
    <d v="2016-01-26T00:00:00"/>
    <x v="1"/>
    <n v="1"/>
    <x v="8"/>
    <x v="2"/>
    <s v="2016-January"/>
    <n v="3"/>
    <s v="Tuesday"/>
    <s v="FM10"/>
    <s v="FQ-4"/>
  </r>
  <r>
    <d v="2013-01-07T00:00:00"/>
    <x v="0"/>
    <n v="1"/>
    <x v="8"/>
    <x v="2"/>
    <s v="2013-January"/>
    <n v="2"/>
    <s v="Monday"/>
    <s v="FM10"/>
    <s v="FQ-4"/>
  </r>
  <r>
    <d v="2014-12-25T00:00:00"/>
    <x v="4"/>
    <n v="12"/>
    <x v="9"/>
    <x v="3"/>
    <s v="2014-December"/>
    <n v="5"/>
    <s v="Thursday"/>
    <s v="FM9"/>
    <s v="FQ-3"/>
  </r>
  <r>
    <d v="2014-12-12T00:00:00"/>
    <x v="4"/>
    <n v="12"/>
    <x v="9"/>
    <x v="3"/>
    <s v="2014-December"/>
    <n v="6"/>
    <s v="Friday"/>
    <s v="FM9"/>
    <s v="FQ-3"/>
  </r>
  <r>
    <d v="2018-12-06T00:00:00"/>
    <x v="2"/>
    <n v="12"/>
    <x v="9"/>
    <x v="3"/>
    <s v="2018-December"/>
    <n v="5"/>
    <s v="Thursday"/>
    <s v="FM9"/>
    <s v="FQ-3"/>
  </r>
  <r>
    <d v="2017-12-06T00:00:00"/>
    <x v="7"/>
    <n v="12"/>
    <x v="9"/>
    <x v="3"/>
    <s v="2017-December"/>
    <n v="4"/>
    <s v="Wednesday"/>
    <s v="FM9"/>
    <s v="FQ-3"/>
  </r>
  <r>
    <d v="2016-11-28T00:00:00"/>
    <x v="1"/>
    <n v="11"/>
    <x v="10"/>
    <x v="3"/>
    <s v="2016-November"/>
    <n v="2"/>
    <s v="Monday"/>
    <s v="FM8"/>
    <s v="FQ-3"/>
  </r>
  <r>
    <d v="2017-11-02T00:00:00"/>
    <x v="7"/>
    <n v="11"/>
    <x v="10"/>
    <x v="3"/>
    <s v="2017-November"/>
    <n v="5"/>
    <s v="Thursday"/>
    <s v="FM8"/>
    <s v="FQ-3"/>
  </r>
  <r>
    <d v="2010-11-08T00:00:00"/>
    <x v="6"/>
    <n v="11"/>
    <x v="10"/>
    <x v="3"/>
    <s v="2010-November"/>
    <n v="2"/>
    <s v="Monday"/>
    <s v="FM8"/>
    <s v="FQ-3"/>
  </r>
  <r>
    <d v="2018-11-15T00:00:00"/>
    <x v="2"/>
    <n v="11"/>
    <x v="10"/>
    <x v="3"/>
    <s v="2018-November"/>
    <n v="5"/>
    <s v="Thursday"/>
    <s v="FM8"/>
    <s v="FQ-3"/>
  </r>
  <r>
    <d v="2017-10-14T00:00:00"/>
    <x v="7"/>
    <n v="10"/>
    <x v="11"/>
    <x v="3"/>
    <s v="2017-October"/>
    <n v="7"/>
    <s v="Saturday"/>
    <s v="FM7"/>
    <s v="FQ-3"/>
  </r>
  <r>
    <d v="2014-10-05T00:00:00"/>
    <x v="4"/>
    <n v="10"/>
    <x v="11"/>
    <x v="3"/>
    <s v="2014-October"/>
    <n v="1"/>
    <s v="Sunday"/>
    <s v="FM7"/>
    <s v="FQ-3"/>
  </r>
  <r>
    <d v="2018-10-24T00:00:00"/>
    <x v="2"/>
    <n v="10"/>
    <x v="11"/>
    <x v="3"/>
    <s v="2018-October"/>
    <n v="4"/>
    <s v="Wednesday"/>
    <s v="FM7"/>
    <s v="FQ-3"/>
  </r>
  <r>
    <d v="2011-10-15T00:00:00"/>
    <x v="3"/>
    <n v="10"/>
    <x v="11"/>
    <x v="3"/>
    <s v="2011-October"/>
    <n v="7"/>
    <s v="Saturday"/>
    <s v="FM7"/>
    <s v="FQ-3"/>
  </r>
  <r>
    <d v="2016-10-09T00:00:00"/>
    <x v="1"/>
    <n v="10"/>
    <x v="11"/>
    <x v="3"/>
    <s v="2016-October"/>
    <n v="1"/>
    <s v="Sunday"/>
    <s v="FM7"/>
    <s v="FQ-3"/>
  </r>
  <r>
    <d v="2014-10-25T00:00:00"/>
    <x v="4"/>
    <n v="10"/>
    <x v="11"/>
    <x v="3"/>
    <s v="2014-October"/>
    <n v="7"/>
    <s v="Saturday"/>
    <s v="FM7"/>
    <s v="FQ-3"/>
  </r>
  <r>
    <d v="2013-10-06T00:00:00"/>
    <x v="0"/>
    <n v="10"/>
    <x v="11"/>
    <x v="3"/>
    <s v="2013-October"/>
    <n v="1"/>
    <s v="Sunday"/>
    <s v="FM7"/>
    <s v="FQ-3"/>
  </r>
  <r>
    <d v="2012-10-24T00:00:00"/>
    <x v="5"/>
    <n v="10"/>
    <x v="11"/>
    <x v="3"/>
    <s v="2012-October"/>
    <n v="4"/>
    <s v="Wednesday"/>
    <s v="FM7"/>
    <s v="FQ-3"/>
  </r>
  <r>
    <d v="2016-10-06T00:00:00"/>
    <x v="1"/>
    <n v="10"/>
    <x v="11"/>
    <x v="3"/>
    <s v="2016-October"/>
    <n v="5"/>
    <s v="Thursday"/>
    <s v="FM7"/>
    <s v="FQ-3"/>
  </r>
  <r>
    <d v="2013-10-02T00:00:00"/>
    <x v="0"/>
    <n v="10"/>
    <x v="11"/>
    <x v="3"/>
    <s v="2013-October"/>
    <n v="4"/>
    <s v="Wednesday"/>
    <s v="FM7"/>
    <s v="FQ-3"/>
  </r>
  <r>
    <d v="2010-10-16T00:00:00"/>
    <x v="6"/>
    <n v="10"/>
    <x v="11"/>
    <x v="3"/>
    <s v="2010-October"/>
    <n v="7"/>
    <s v="Saturday"/>
    <s v="FM7"/>
    <s v="FQ-3"/>
  </r>
  <r>
    <d v="2018-10-04T00:00:00"/>
    <x v="2"/>
    <n v="10"/>
    <x v="11"/>
    <x v="3"/>
    <s v="2018-October"/>
    <n v="5"/>
    <s v="Thursday"/>
    <s v="FM7"/>
    <s v="FQ-3"/>
  </r>
  <r>
    <d v="2011-09-22T00:00:00"/>
    <x v="3"/>
    <n v="9"/>
    <x v="0"/>
    <x v="0"/>
    <s v="2011-September"/>
    <n v="5"/>
    <s v="Thursday"/>
    <s v="FM6"/>
    <s v="FQ-2"/>
  </r>
  <r>
    <d v="2011-09-06T00:00:00"/>
    <x v="3"/>
    <n v="9"/>
    <x v="0"/>
    <x v="0"/>
    <s v="2011-September"/>
    <n v="3"/>
    <s v="Tuesday"/>
    <s v="FM6"/>
    <s v="FQ-2"/>
  </r>
  <r>
    <d v="2010-09-05T00:00:00"/>
    <x v="6"/>
    <n v="9"/>
    <x v="0"/>
    <x v="0"/>
    <s v="2010-September"/>
    <n v="1"/>
    <s v="Sunday"/>
    <s v="FM6"/>
    <s v="FQ-2"/>
  </r>
  <r>
    <d v="2016-09-13T00:00:00"/>
    <x v="1"/>
    <n v="9"/>
    <x v="0"/>
    <x v="0"/>
    <s v="2016-September"/>
    <n v="3"/>
    <s v="Tuesday"/>
    <s v="FM6"/>
    <s v="FQ-2"/>
  </r>
  <r>
    <d v="2010-09-25T00:00:00"/>
    <x v="6"/>
    <n v="9"/>
    <x v="0"/>
    <x v="0"/>
    <s v="2010-September"/>
    <n v="7"/>
    <s v="Saturday"/>
    <s v="FM6"/>
    <s v="FQ-2"/>
  </r>
  <r>
    <d v="2015-09-24T00:00:00"/>
    <x v="8"/>
    <n v="9"/>
    <x v="0"/>
    <x v="0"/>
    <s v="2015-September"/>
    <n v="5"/>
    <s v="Thursday"/>
    <s v="FM6"/>
    <s v="FQ-2"/>
  </r>
  <r>
    <d v="2012-08-04T00:00:00"/>
    <x v="5"/>
    <n v="8"/>
    <x v="1"/>
    <x v="0"/>
    <s v="2012-August"/>
    <n v="7"/>
    <s v="Saturday"/>
    <s v="FM5"/>
    <s v="FQ-2"/>
  </r>
  <r>
    <d v="2010-08-19T00:00:00"/>
    <x v="6"/>
    <n v="8"/>
    <x v="1"/>
    <x v="0"/>
    <s v="2010-August"/>
    <n v="5"/>
    <s v="Thursday"/>
    <s v="FM5"/>
    <s v="FQ-2"/>
  </r>
  <r>
    <d v="2015-08-11T00:00:00"/>
    <x v="8"/>
    <n v="8"/>
    <x v="1"/>
    <x v="0"/>
    <s v="2015-August"/>
    <n v="3"/>
    <s v="Tuesday"/>
    <s v="FM5"/>
    <s v="FQ-2"/>
  </r>
  <r>
    <d v="2016-08-10T00:00:00"/>
    <x v="1"/>
    <n v="8"/>
    <x v="1"/>
    <x v="0"/>
    <s v="2016-August"/>
    <n v="4"/>
    <s v="Wednesday"/>
    <s v="FM5"/>
    <s v="FQ-2"/>
  </r>
  <r>
    <d v="2014-08-03T00:00:00"/>
    <x v="4"/>
    <n v="8"/>
    <x v="1"/>
    <x v="0"/>
    <s v="2014-August"/>
    <n v="1"/>
    <s v="Sunday"/>
    <s v="FM5"/>
    <s v="FQ-2"/>
  </r>
  <r>
    <d v="2017-08-18T00:00:00"/>
    <x v="7"/>
    <n v="8"/>
    <x v="1"/>
    <x v="0"/>
    <s v="2017-August"/>
    <n v="6"/>
    <s v="Friday"/>
    <s v="FM5"/>
    <s v="FQ-2"/>
  </r>
  <r>
    <d v="2011-08-02T00:00:00"/>
    <x v="3"/>
    <n v="8"/>
    <x v="1"/>
    <x v="0"/>
    <s v="2011-August"/>
    <n v="3"/>
    <s v="Tuesday"/>
    <s v="FM5"/>
    <s v="FQ-2"/>
  </r>
  <r>
    <d v="2013-07-22T00:00:00"/>
    <x v="0"/>
    <n v="7"/>
    <x v="2"/>
    <x v="0"/>
    <s v="2013-July"/>
    <n v="2"/>
    <s v="Monday"/>
    <s v="FM4"/>
    <s v="FQ-2"/>
  </r>
  <r>
    <d v="2010-07-21T00:00:00"/>
    <x v="6"/>
    <n v="7"/>
    <x v="2"/>
    <x v="0"/>
    <s v="2010-July"/>
    <n v="4"/>
    <s v="Wednesday"/>
    <s v="FM4"/>
    <s v="FQ-2"/>
  </r>
  <r>
    <d v="2010-07-27T00:00:00"/>
    <x v="6"/>
    <n v="7"/>
    <x v="2"/>
    <x v="0"/>
    <s v="2010-July"/>
    <n v="3"/>
    <s v="Tuesday"/>
    <s v="FM4"/>
    <s v="FQ-2"/>
  </r>
  <r>
    <d v="2010-07-23T00:00:00"/>
    <x v="6"/>
    <n v="7"/>
    <x v="2"/>
    <x v="0"/>
    <s v="2010-July"/>
    <n v="6"/>
    <s v="Friday"/>
    <s v="FM4"/>
    <s v="FQ-2"/>
  </r>
  <r>
    <d v="2010-07-14T00:00:00"/>
    <x v="6"/>
    <n v="7"/>
    <x v="2"/>
    <x v="0"/>
    <s v="2010-July"/>
    <n v="4"/>
    <s v="Wednesday"/>
    <s v="FM4"/>
    <s v="FQ-2"/>
  </r>
  <r>
    <d v="2017-07-13T00:00:00"/>
    <x v="7"/>
    <n v="7"/>
    <x v="2"/>
    <x v="0"/>
    <s v="2017-July"/>
    <n v="5"/>
    <s v="Thursday"/>
    <s v="FM4"/>
    <s v="FQ-2"/>
  </r>
  <r>
    <d v="2013-07-04T00:00:00"/>
    <x v="0"/>
    <n v="7"/>
    <x v="2"/>
    <x v="0"/>
    <s v="2013-July"/>
    <n v="5"/>
    <s v="Thursday"/>
    <s v="FM4"/>
    <s v="FQ-2"/>
  </r>
  <r>
    <d v="2016-07-21T00:00:00"/>
    <x v="1"/>
    <n v="7"/>
    <x v="2"/>
    <x v="0"/>
    <s v="2016-July"/>
    <n v="5"/>
    <s v="Thursday"/>
    <s v="FM4"/>
    <s v="FQ-2"/>
  </r>
  <r>
    <d v="2015-07-23T00:00:00"/>
    <x v="8"/>
    <n v="7"/>
    <x v="2"/>
    <x v="0"/>
    <s v="2015-July"/>
    <n v="5"/>
    <s v="Thursday"/>
    <s v="FM4"/>
    <s v="FQ-2"/>
  </r>
  <r>
    <d v="2016-07-08T00:00:00"/>
    <x v="1"/>
    <n v="7"/>
    <x v="2"/>
    <x v="0"/>
    <s v="2016-July"/>
    <n v="6"/>
    <s v="Friday"/>
    <s v="FM4"/>
    <s v="FQ-2"/>
  </r>
  <r>
    <d v="2018-06-22T00:00:00"/>
    <x v="2"/>
    <n v="6"/>
    <x v="3"/>
    <x v="1"/>
    <s v="2018-June"/>
    <n v="6"/>
    <s v="Friday"/>
    <s v="FM3"/>
    <s v="FQ-1"/>
  </r>
  <r>
    <d v="2017-06-09T00:00:00"/>
    <x v="7"/>
    <n v="6"/>
    <x v="3"/>
    <x v="1"/>
    <s v="2017-June"/>
    <n v="6"/>
    <s v="Friday"/>
    <s v="FM3"/>
    <s v="FQ-1"/>
  </r>
  <r>
    <d v="2010-06-17T00:00:00"/>
    <x v="6"/>
    <n v="6"/>
    <x v="3"/>
    <x v="1"/>
    <s v="2010-June"/>
    <n v="5"/>
    <s v="Thursday"/>
    <s v="FM3"/>
    <s v="FQ-1"/>
  </r>
  <r>
    <d v="2017-06-13T00:00:00"/>
    <x v="7"/>
    <n v="6"/>
    <x v="3"/>
    <x v="1"/>
    <s v="2017-June"/>
    <n v="3"/>
    <s v="Tuesday"/>
    <s v="FM3"/>
    <s v="FQ-1"/>
  </r>
  <r>
    <d v="2012-06-26T00:00:00"/>
    <x v="5"/>
    <n v="6"/>
    <x v="3"/>
    <x v="1"/>
    <s v="2012-June"/>
    <n v="3"/>
    <s v="Tuesday"/>
    <s v="FM3"/>
    <s v="FQ-1"/>
  </r>
  <r>
    <d v="2016-06-20T00:00:00"/>
    <x v="1"/>
    <n v="6"/>
    <x v="3"/>
    <x v="1"/>
    <s v="2016-June"/>
    <n v="2"/>
    <s v="Monday"/>
    <s v="FM3"/>
    <s v="FQ-1"/>
  </r>
  <r>
    <d v="2018-06-11T00:00:00"/>
    <x v="2"/>
    <n v="6"/>
    <x v="3"/>
    <x v="1"/>
    <s v="2018-June"/>
    <n v="2"/>
    <s v="Monday"/>
    <s v="FM3"/>
    <s v="FQ-1"/>
  </r>
  <r>
    <d v="2011-06-21T00:00:00"/>
    <x v="3"/>
    <n v="6"/>
    <x v="3"/>
    <x v="1"/>
    <s v="2011-June"/>
    <n v="3"/>
    <s v="Tuesday"/>
    <s v="FM3"/>
    <s v="FQ-1"/>
  </r>
  <r>
    <d v="2017-05-17T00:00:00"/>
    <x v="7"/>
    <n v="5"/>
    <x v="4"/>
    <x v="1"/>
    <s v="2017-May"/>
    <n v="4"/>
    <s v="Wednesday"/>
    <s v="FM2"/>
    <s v="FQ-1"/>
  </r>
  <r>
    <d v="2016-05-28T00:00:00"/>
    <x v="1"/>
    <n v="5"/>
    <x v="4"/>
    <x v="1"/>
    <s v="2016-May"/>
    <n v="7"/>
    <s v="Saturday"/>
    <s v="FM2"/>
    <s v="FQ-1"/>
  </r>
  <r>
    <d v="2012-05-05T00:00:00"/>
    <x v="5"/>
    <n v="5"/>
    <x v="4"/>
    <x v="1"/>
    <s v="2012-May"/>
    <n v="7"/>
    <s v="Saturday"/>
    <s v="FM2"/>
    <s v="FQ-1"/>
  </r>
  <r>
    <d v="2015-05-03T00:00:00"/>
    <x v="8"/>
    <n v="5"/>
    <x v="4"/>
    <x v="1"/>
    <s v="2015-May"/>
    <n v="1"/>
    <s v="Sunday"/>
    <s v="FM2"/>
    <s v="FQ-1"/>
  </r>
  <r>
    <d v="2014-05-12T00:00:00"/>
    <x v="4"/>
    <n v="5"/>
    <x v="4"/>
    <x v="1"/>
    <s v="2014-May"/>
    <n v="2"/>
    <s v="Monday"/>
    <s v="FM2"/>
    <s v="FQ-1"/>
  </r>
  <r>
    <d v="2016-05-21T00:00:00"/>
    <x v="1"/>
    <n v="5"/>
    <x v="4"/>
    <x v="1"/>
    <s v="2016-May"/>
    <n v="7"/>
    <s v="Saturday"/>
    <s v="FM2"/>
    <s v="FQ-1"/>
  </r>
  <r>
    <d v="2012-05-22T00:00:00"/>
    <x v="5"/>
    <n v="5"/>
    <x v="4"/>
    <x v="1"/>
    <s v="2012-May"/>
    <n v="3"/>
    <s v="Tuesday"/>
    <s v="FM2"/>
    <s v="FQ-1"/>
  </r>
  <r>
    <d v="2015-05-13T00:00:00"/>
    <x v="8"/>
    <n v="5"/>
    <x v="4"/>
    <x v="1"/>
    <s v="2015-May"/>
    <n v="4"/>
    <s v="Wednesday"/>
    <s v="FM2"/>
    <s v="FQ-1"/>
  </r>
  <r>
    <d v="2018-05-03T00:00:00"/>
    <x v="2"/>
    <n v="5"/>
    <x v="4"/>
    <x v="1"/>
    <s v="2018-May"/>
    <n v="5"/>
    <s v="Thursday"/>
    <s v="FM2"/>
    <s v="FQ-1"/>
  </r>
  <r>
    <d v="2013-05-17T00:00:00"/>
    <x v="0"/>
    <n v="5"/>
    <x v="4"/>
    <x v="1"/>
    <s v="2013-May"/>
    <n v="6"/>
    <s v="Friday"/>
    <s v="FM2"/>
    <s v="FQ-1"/>
  </r>
  <r>
    <d v="2011-05-12T00:00:00"/>
    <x v="3"/>
    <n v="5"/>
    <x v="4"/>
    <x v="1"/>
    <s v="2011-May"/>
    <n v="5"/>
    <s v="Thursday"/>
    <s v="FM2"/>
    <s v="FQ-1"/>
  </r>
  <r>
    <d v="2013-05-27T00:00:00"/>
    <x v="0"/>
    <n v="5"/>
    <x v="4"/>
    <x v="1"/>
    <s v="2013-May"/>
    <n v="2"/>
    <s v="Monday"/>
    <s v="FM2"/>
    <s v="FQ-1"/>
  </r>
  <r>
    <d v="2017-05-14T00:00:00"/>
    <x v="7"/>
    <n v="5"/>
    <x v="4"/>
    <x v="1"/>
    <s v="2017-May"/>
    <n v="1"/>
    <s v="Sunday"/>
    <s v="FM2"/>
    <s v="FQ-1"/>
  </r>
  <r>
    <d v="2014-04-02T00:00:00"/>
    <x v="4"/>
    <n v="4"/>
    <x v="5"/>
    <x v="1"/>
    <s v="2014-April"/>
    <n v="4"/>
    <s v="Wednesday"/>
    <s v="FM1"/>
    <s v="FQ-1"/>
  </r>
  <r>
    <d v="2018-04-07T00:00:00"/>
    <x v="2"/>
    <n v="4"/>
    <x v="5"/>
    <x v="1"/>
    <s v="2018-April"/>
    <n v="7"/>
    <s v="Saturday"/>
    <s v="FM1"/>
    <s v="FQ-1"/>
  </r>
  <r>
    <d v="2016-04-16T00:00:00"/>
    <x v="1"/>
    <n v="4"/>
    <x v="5"/>
    <x v="1"/>
    <s v="2016-April"/>
    <n v="7"/>
    <s v="Saturday"/>
    <s v="FM1"/>
    <s v="FQ-1"/>
  </r>
  <r>
    <d v="2017-04-05T00:00:00"/>
    <x v="7"/>
    <n v="4"/>
    <x v="5"/>
    <x v="1"/>
    <s v="2017-April"/>
    <n v="4"/>
    <s v="Wednesday"/>
    <s v="FM1"/>
    <s v="FQ-1"/>
  </r>
  <r>
    <d v="2015-03-26T00:00:00"/>
    <x v="8"/>
    <n v="3"/>
    <x v="6"/>
    <x v="2"/>
    <s v="2015-March"/>
    <n v="5"/>
    <s v="Thursday"/>
    <s v="FM12"/>
    <s v="FQ-4"/>
  </r>
  <r>
    <d v="2012-03-24T00:00:00"/>
    <x v="5"/>
    <n v="3"/>
    <x v="6"/>
    <x v="2"/>
    <s v="2012-March"/>
    <n v="7"/>
    <s v="Saturday"/>
    <s v="FM12"/>
    <s v="FQ-4"/>
  </r>
  <r>
    <d v="2016-03-19T00:00:00"/>
    <x v="1"/>
    <n v="3"/>
    <x v="6"/>
    <x v="2"/>
    <s v="2016-March"/>
    <n v="7"/>
    <s v="Saturday"/>
    <s v="FM12"/>
    <s v="FQ-4"/>
  </r>
  <r>
    <d v="2011-03-04T00:00:00"/>
    <x v="3"/>
    <n v="3"/>
    <x v="6"/>
    <x v="2"/>
    <s v="2011-March"/>
    <n v="6"/>
    <s v="Friday"/>
    <s v="FM12"/>
    <s v="FQ-4"/>
  </r>
  <r>
    <d v="2010-03-23T00:00:00"/>
    <x v="6"/>
    <n v="3"/>
    <x v="6"/>
    <x v="2"/>
    <s v="2010-March"/>
    <n v="3"/>
    <s v="Tuesday"/>
    <s v="FM12"/>
    <s v="FQ-4"/>
  </r>
  <r>
    <d v="2016-03-02T00:00:00"/>
    <x v="1"/>
    <n v="3"/>
    <x v="6"/>
    <x v="2"/>
    <s v="2016-March"/>
    <n v="4"/>
    <s v="Wednesday"/>
    <s v="FM12"/>
    <s v="FQ-4"/>
  </r>
  <r>
    <d v="2010-03-20T00:00:00"/>
    <x v="6"/>
    <n v="3"/>
    <x v="6"/>
    <x v="2"/>
    <s v="2010-March"/>
    <n v="7"/>
    <s v="Saturday"/>
    <s v="FM12"/>
    <s v="FQ-4"/>
  </r>
  <r>
    <d v="2012-03-06T00:00:00"/>
    <x v="5"/>
    <n v="3"/>
    <x v="6"/>
    <x v="2"/>
    <s v="2012-March"/>
    <n v="3"/>
    <s v="Tuesday"/>
    <s v="FM12"/>
    <s v="FQ-4"/>
  </r>
  <r>
    <d v="2013-03-21T00:00:00"/>
    <x v="0"/>
    <n v="3"/>
    <x v="6"/>
    <x v="2"/>
    <s v="2013-March"/>
    <n v="5"/>
    <s v="Thursday"/>
    <s v="FM12"/>
    <s v="FQ-4"/>
  </r>
  <r>
    <d v="2017-03-27T00:00:00"/>
    <x v="7"/>
    <n v="3"/>
    <x v="6"/>
    <x v="2"/>
    <s v="2017-March"/>
    <n v="2"/>
    <s v="Monday"/>
    <s v="FM12"/>
    <s v="FQ-4"/>
  </r>
  <r>
    <d v="2012-03-19T00:00:00"/>
    <x v="5"/>
    <n v="3"/>
    <x v="6"/>
    <x v="2"/>
    <s v="2012-March"/>
    <n v="2"/>
    <s v="Monday"/>
    <s v="FM12"/>
    <s v="FQ-4"/>
  </r>
  <r>
    <d v="2010-03-02T00:00:00"/>
    <x v="6"/>
    <n v="3"/>
    <x v="6"/>
    <x v="2"/>
    <s v="2010-March"/>
    <n v="3"/>
    <s v="Tuesday"/>
    <s v="FM12"/>
    <s v="FQ-4"/>
  </r>
  <r>
    <d v="2016-03-27T00:00:00"/>
    <x v="1"/>
    <n v="3"/>
    <x v="6"/>
    <x v="2"/>
    <s v="2016-March"/>
    <n v="1"/>
    <s v="Sunday"/>
    <s v="FM12"/>
    <s v="FQ-4"/>
  </r>
  <r>
    <d v="2016-03-13T00:00:00"/>
    <x v="1"/>
    <n v="3"/>
    <x v="6"/>
    <x v="2"/>
    <s v="2016-March"/>
    <n v="1"/>
    <s v="Sunday"/>
    <s v="FM12"/>
    <s v="FQ-4"/>
  </r>
  <r>
    <d v="2012-02-16T00:00:00"/>
    <x v="5"/>
    <n v="2"/>
    <x v="7"/>
    <x v="2"/>
    <s v="2012-February"/>
    <n v="5"/>
    <s v="Thursday"/>
    <s v="FM11"/>
    <s v="FQ-4"/>
  </r>
  <r>
    <d v="2016-02-12T00:00:00"/>
    <x v="1"/>
    <n v="2"/>
    <x v="7"/>
    <x v="2"/>
    <s v="2016-February"/>
    <n v="6"/>
    <s v="Friday"/>
    <s v="FM11"/>
    <s v="FQ-4"/>
  </r>
  <r>
    <d v="2015-02-16T00:00:00"/>
    <x v="8"/>
    <n v="2"/>
    <x v="7"/>
    <x v="2"/>
    <s v="2015-February"/>
    <n v="2"/>
    <s v="Monday"/>
    <s v="FM11"/>
    <s v="FQ-4"/>
  </r>
  <r>
    <d v="2010-02-04T00:00:00"/>
    <x v="6"/>
    <n v="2"/>
    <x v="7"/>
    <x v="2"/>
    <s v="2010-February"/>
    <n v="5"/>
    <s v="Thursday"/>
    <s v="FM11"/>
    <s v="FQ-4"/>
  </r>
  <r>
    <d v="2014-02-26T00:00:00"/>
    <x v="4"/>
    <n v="2"/>
    <x v="7"/>
    <x v="2"/>
    <s v="2014-February"/>
    <n v="4"/>
    <s v="Wednesday"/>
    <s v="FM11"/>
    <s v="FQ-4"/>
  </r>
  <r>
    <d v="2014-02-18T00:00:00"/>
    <x v="4"/>
    <n v="2"/>
    <x v="7"/>
    <x v="2"/>
    <s v="2014-February"/>
    <n v="3"/>
    <s v="Tuesday"/>
    <s v="FM11"/>
    <s v="FQ-4"/>
  </r>
  <r>
    <d v="2010-01-01T00:00:00"/>
    <x v="6"/>
    <n v="1"/>
    <x v="8"/>
    <x v="2"/>
    <s v="2010-January"/>
    <n v="6"/>
    <s v="Friday"/>
    <s v="FM10"/>
    <s v="FQ-4"/>
  </r>
  <r>
    <d v="2014-01-27T00:00:00"/>
    <x v="4"/>
    <n v="1"/>
    <x v="8"/>
    <x v="2"/>
    <s v="2014-January"/>
    <n v="2"/>
    <s v="Monday"/>
    <s v="FM10"/>
    <s v="FQ-4"/>
  </r>
  <r>
    <d v="2015-01-04T00:00:00"/>
    <x v="8"/>
    <n v="1"/>
    <x v="8"/>
    <x v="2"/>
    <s v="2015-January"/>
    <n v="1"/>
    <s v="Sunday"/>
    <s v="FM10"/>
    <s v="FQ-4"/>
  </r>
  <r>
    <d v="2014-01-11T00:00:00"/>
    <x v="4"/>
    <n v="1"/>
    <x v="8"/>
    <x v="2"/>
    <s v="2014-January"/>
    <n v="7"/>
    <s v="Saturday"/>
    <s v="FM10"/>
    <s v="FQ-4"/>
  </r>
  <r>
    <d v="2015-01-01T00:00:00"/>
    <x v="8"/>
    <n v="1"/>
    <x v="8"/>
    <x v="2"/>
    <s v="2015-January"/>
    <n v="5"/>
    <s v="Thursday"/>
    <s v="FM10"/>
    <s v="FQ-4"/>
  </r>
  <r>
    <d v="2010-01-03T00:00:00"/>
    <x v="6"/>
    <n v="1"/>
    <x v="8"/>
    <x v="2"/>
    <s v="2010-January"/>
    <n v="1"/>
    <s v="Sunday"/>
    <s v="FM10"/>
    <s v="FQ-4"/>
  </r>
  <r>
    <d v="2013-01-17T00:00:00"/>
    <x v="0"/>
    <n v="1"/>
    <x v="8"/>
    <x v="2"/>
    <s v="2013-January"/>
    <n v="5"/>
    <s v="Thursday"/>
    <s v="FM10"/>
    <s v="FQ-4"/>
  </r>
  <r>
    <d v="2014-12-19T00:00:00"/>
    <x v="4"/>
    <n v="12"/>
    <x v="9"/>
    <x v="3"/>
    <s v="2014-December"/>
    <n v="6"/>
    <s v="Friday"/>
    <s v="FM9"/>
    <s v="FQ-3"/>
  </r>
  <r>
    <d v="2013-12-04T00:00:00"/>
    <x v="0"/>
    <n v="12"/>
    <x v="9"/>
    <x v="3"/>
    <s v="2013-December"/>
    <n v="4"/>
    <s v="Wednesday"/>
    <s v="FM9"/>
    <s v="FQ-3"/>
  </r>
  <r>
    <d v="2015-12-17T00:00:00"/>
    <x v="8"/>
    <n v="12"/>
    <x v="9"/>
    <x v="3"/>
    <s v="2015-December"/>
    <n v="5"/>
    <s v="Thursday"/>
    <s v="FM9"/>
    <s v="FQ-3"/>
  </r>
  <r>
    <d v="2010-12-24T00:00:00"/>
    <x v="6"/>
    <n v="12"/>
    <x v="9"/>
    <x v="3"/>
    <s v="2010-December"/>
    <n v="6"/>
    <s v="Friday"/>
    <s v="FM9"/>
    <s v="FQ-3"/>
  </r>
  <r>
    <d v="2011-12-27T00:00:00"/>
    <x v="3"/>
    <n v="12"/>
    <x v="9"/>
    <x v="3"/>
    <s v="2011-December"/>
    <n v="3"/>
    <s v="Tuesday"/>
    <s v="FM9"/>
    <s v="FQ-3"/>
  </r>
  <r>
    <d v="2017-12-09T00:00:00"/>
    <x v="7"/>
    <n v="12"/>
    <x v="9"/>
    <x v="3"/>
    <s v="2017-December"/>
    <n v="7"/>
    <s v="Saturday"/>
    <s v="FM9"/>
    <s v="FQ-3"/>
  </r>
  <r>
    <d v="2010-12-15T00:00:00"/>
    <x v="6"/>
    <n v="12"/>
    <x v="9"/>
    <x v="3"/>
    <s v="2010-December"/>
    <n v="4"/>
    <s v="Wednesday"/>
    <s v="FM9"/>
    <s v="FQ-3"/>
  </r>
  <r>
    <d v="2010-11-04T00:00:00"/>
    <x v="6"/>
    <n v="11"/>
    <x v="10"/>
    <x v="3"/>
    <s v="2010-November"/>
    <n v="5"/>
    <s v="Thursday"/>
    <s v="FM8"/>
    <s v="FQ-3"/>
  </r>
  <r>
    <d v="2017-11-09T00:00:00"/>
    <x v="7"/>
    <n v="11"/>
    <x v="10"/>
    <x v="3"/>
    <s v="2017-November"/>
    <n v="5"/>
    <s v="Thursday"/>
    <s v="FM8"/>
    <s v="FQ-3"/>
  </r>
  <r>
    <d v="2013-11-18T00:00:00"/>
    <x v="0"/>
    <n v="11"/>
    <x v="10"/>
    <x v="3"/>
    <s v="2013-November"/>
    <n v="2"/>
    <s v="Monday"/>
    <s v="FM8"/>
    <s v="FQ-3"/>
  </r>
  <r>
    <d v="2011-11-25T00:00:00"/>
    <x v="3"/>
    <n v="11"/>
    <x v="10"/>
    <x v="3"/>
    <s v="2011-November"/>
    <n v="6"/>
    <s v="Friday"/>
    <s v="FM8"/>
    <s v="FQ-3"/>
  </r>
  <r>
    <d v="2013-11-12T00:00:00"/>
    <x v="0"/>
    <n v="11"/>
    <x v="10"/>
    <x v="3"/>
    <s v="2013-November"/>
    <n v="3"/>
    <s v="Tuesday"/>
    <s v="FM8"/>
    <s v="FQ-3"/>
  </r>
  <r>
    <d v="2011-11-16T00:00:00"/>
    <x v="3"/>
    <n v="11"/>
    <x v="10"/>
    <x v="3"/>
    <s v="2011-November"/>
    <n v="4"/>
    <s v="Wednesday"/>
    <s v="FM8"/>
    <s v="FQ-3"/>
  </r>
  <r>
    <d v="2014-10-23T00:00:00"/>
    <x v="4"/>
    <n v="10"/>
    <x v="11"/>
    <x v="3"/>
    <s v="2014-October"/>
    <n v="5"/>
    <s v="Thursday"/>
    <s v="FM7"/>
    <s v="FQ-3"/>
  </r>
  <r>
    <d v="2015-10-25T00:00:00"/>
    <x v="8"/>
    <n v="10"/>
    <x v="11"/>
    <x v="3"/>
    <s v="2015-October"/>
    <n v="1"/>
    <s v="Sunday"/>
    <s v="FM7"/>
    <s v="FQ-3"/>
  </r>
  <r>
    <d v="2014-10-13T00:00:00"/>
    <x v="4"/>
    <n v="10"/>
    <x v="11"/>
    <x v="3"/>
    <s v="2014-October"/>
    <n v="2"/>
    <s v="Monday"/>
    <s v="FM7"/>
    <s v="FQ-3"/>
  </r>
  <r>
    <d v="2018-10-03T00:00:00"/>
    <x v="2"/>
    <n v="10"/>
    <x v="11"/>
    <x v="3"/>
    <s v="2018-October"/>
    <n v="4"/>
    <s v="Wednesday"/>
    <s v="FM7"/>
    <s v="FQ-3"/>
  </r>
  <r>
    <d v="2016-10-03T00:00:00"/>
    <x v="1"/>
    <n v="10"/>
    <x v="11"/>
    <x v="3"/>
    <s v="2016-October"/>
    <n v="2"/>
    <s v="Monday"/>
    <s v="FM7"/>
    <s v="FQ-3"/>
  </r>
  <r>
    <d v="2016-10-25T00:00:00"/>
    <x v="1"/>
    <n v="10"/>
    <x v="11"/>
    <x v="3"/>
    <s v="2016-October"/>
    <n v="3"/>
    <s v="Tuesday"/>
    <s v="FM7"/>
    <s v="FQ-3"/>
  </r>
  <r>
    <d v="2018-10-11T00:00:00"/>
    <x v="2"/>
    <n v="10"/>
    <x v="11"/>
    <x v="3"/>
    <s v="2018-October"/>
    <n v="5"/>
    <s v="Thursday"/>
    <s v="FM7"/>
    <s v="FQ-3"/>
  </r>
  <r>
    <d v="2016-10-27T00:00:00"/>
    <x v="1"/>
    <n v="10"/>
    <x v="11"/>
    <x v="3"/>
    <s v="2016-October"/>
    <n v="5"/>
    <s v="Thursday"/>
    <s v="FM7"/>
    <s v="FQ-3"/>
  </r>
  <r>
    <d v="2015-10-18T00:00:00"/>
    <x v="8"/>
    <n v="10"/>
    <x v="11"/>
    <x v="3"/>
    <s v="2015-October"/>
    <n v="1"/>
    <s v="Sunday"/>
    <s v="FM7"/>
    <s v="FQ-3"/>
  </r>
  <r>
    <d v="2014-10-10T00:00:00"/>
    <x v="4"/>
    <n v="10"/>
    <x v="11"/>
    <x v="3"/>
    <s v="2014-October"/>
    <n v="6"/>
    <s v="Friday"/>
    <s v="FM7"/>
    <s v="FQ-3"/>
  </r>
  <r>
    <d v="2017-10-16T00:00:00"/>
    <x v="7"/>
    <n v="10"/>
    <x v="11"/>
    <x v="3"/>
    <s v="2017-October"/>
    <n v="2"/>
    <s v="Monday"/>
    <s v="FM7"/>
    <s v="FQ-3"/>
  </r>
  <r>
    <d v="2011-09-11T00:00:00"/>
    <x v="3"/>
    <n v="9"/>
    <x v="0"/>
    <x v="0"/>
    <s v="2011-September"/>
    <n v="1"/>
    <s v="Sunday"/>
    <s v="FM6"/>
    <s v="FQ-2"/>
  </r>
  <r>
    <d v="2015-09-16T00:00:00"/>
    <x v="8"/>
    <n v="9"/>
    <x v="0"/>
    <x v="0"/>
    <s v="2015-September"/>
    <n v="4"/>
    <s v="Wednesday"/>
    <s v="FM6"/>
    <s v="FQ-2"/>
  </r>
  <r>
    <d v="2012-09-21T00:00:00"/>
    <x v="5"/>
    <n v="9"/>
    <x v="0"/>
    <x v="0"/>
    <s v="2012-September"/>
    <n v="6"/>
    <s v="Friday"/>
    <s v="FM6"/>
    <s v="FQ-2"/>
  </r>
  <r>
    <d v="2018-09-15T00:00:00"/>
    <x v="2"/>
    <n v="9"/>
    <x v="0"/>
    <x v="0"/>
    <s v="2018-September"/>
    <n v="7"/>
    <s v="Saturday"/>
    <s v="FM6"/>
    <s v="FQ-2"/>
  </r>
  <r>
    <d v="2017-09-26T00:00:00"/>
    <x v="7"/>
    <n v="9"/>
    <x v="0"/>
    <x v="0"/>
    <s v="2017-September"/>
    <n v="3"/>
    <s v="Tuesday"/>
    <s v="FM6"/>
    <s v="FQ-2"/>
  </r>
  <r>
    <d v="2013-09-28T00:00:00"/>
    <x v="0"/>
    <n v="9"/>
    <x v="0"/>
    <x v="0"/>
    <s v="2013-September"/>
    <n v="7"/>
    <s v="Saturday"/>
    <s v="FM6"/>
    <s v="FQ-2"/>
  </r>
  <r>
    <d v="2012-09-27T00:00:00"/>
    <x v="5"/>
    <n v="9"/>
    <x v="0"/>
    <x v="0"/>
    <s v="2012-September"/>
    <n v="5"/>
    <s v="Thursday"/>
    <s v="FM6"/>
    <s v="FQ-2"/>
  </r>
  <r>
    <d v="2014-08-04T00:00:00"/>
    <x v="4"/>
    <n v="8"/>
    <x v="1"/>
    <x v="0"/>
    <s v="2014-August"/>
    <n v="2"/>
    <s v="Monday"/>
    <s v="FM5"/>
    <s v="FQ-2"/>
  </r>
  <r>
    <d v="2011-08-02T00:00:00"/>
    <x v="3"/>
    <n v="8"/>
    <x v="1"/>
    <x v="0"/>
    <s v="2011-August"/>
    <n v="3"/>
    <s v="Tuesday"/>
    <s v="FM5"/>
    <s v="FQ-2"/>
  </r>
  <r>
    <d v="2012-08-21T00:00:00"/>
    <x v="5"/>
    <n v="8"/>
    <x v="1"/>
    <x v="0"/>
    <s v="2012-August"/>
    <n v="3"/>
    <s v="Tuesday"/>
    <s v="FM5"/>
    <s v="FQ-2"/>
  </r>
  <r>
    <d v="2010-08-18T00:00:00"/>
    <x v="6"/>
    <n v="8"/>
    <x v="1"/>
    <x v="0"/>
    <s v="2010-August"/>
    <n v="4"/>
    <s v="Wednesday"/>
    <s v="FM5"/>
    <s v="FQ-2"/>
  </r>
  <r>
    <d v="2017-08-10T00:00:00"/>
    <x v="7"/>
    <n v="8"/>
    <x v="1"/>
    <x v="0"/>
    <s v="2017-August"/>
    <n v="5"/>
    <s v="Thursday"/>
    <s v="FM5"/>
    <s v="FQ-2"/>
  </r>
  <r>
    <d v="2018-08-26T00:00:00"/>
    <x v="2"/>
    <n v="8"/>
    <x v="1"/>
    <x v="0"/>
    <s v="2018-August"/>
    <n v="1"/>
    <s v="Sunday"/>
    <s v="FM5"/>
    <s v="FQ-2"/>
  </r>
  <r>
    <d v="2012-08-13T00:00:00"/>
    <x v="5"/>
    <n v="8"/>
    <x v="1"/>
    <x v="0"/>
    <s v="2012-August"/>
    <n v="2"/>
    <s v="Monday"/>
    <s v="FM5"/>
    <s v="FQ-2"/>
  </r>
  <r>
    <d v="2013-08-04T00:00:00"/>
    <x v="0"/>
    <n v="8"/>
    <x v="1"/>
    <x v="0"/>
    <s v="2013-August"/>
    <n v="1"/>
    <s v="Sunday"/>
    <s v="FM5"/>
    <s v="FQ-2"/>
  </r>
  <r>
    <d v="2014-08-27T00:00:00"/>
    <x v="4"/>
    <n v="8"/>
    <x v="1"/>
    <x v="0"/>
    <s v="2014-August"/>
    <n v="4"/>
    <s v="Wednesday"/>
    <s v="FM5"/>
    <s v="FQ-2"/>
  </r>
  <r>
    <d v="2016-08-26T00:00:00"/>
    <x v="1"/>
    <n v="8"/>
    <x v="1"/>
    <x v="0"/>
    <s v="2016-August"/>
    <n v="6"/>
    <s v="Friday"/>
    <s v="FM5"/>
    <s v="FQ-2"/>
  </r>
  <r>
    <d v="2014-08-14T00:00:00"/>
    <x v="4"/>
    <n v="8"/>
    <x v="1"/>
    <x v="0"/>
    <s v="2014-August"/>
    <n v="5"/>
    <s v="Thursday"/>
    <s v="FM5"/>
    <s v="FQ-2"/>
  </r>
  <r>
    <d v="2017-07-04T00:00:00"/>
    <x v="7"/>
    <n v="7"/>
    <x v="2"/>
    <x v="0"/>
    <s v="2017-July"/>
    <n v="3"/>
    <s v="Tuesday"/>
    <s v="FM4"/>
    <s v="FQ-2"/>
  </r>
  <r>
    <d v="2012-07-19T00:00:00"/>
    <x v="5"/>
    <n v="7"/>
    <x v="2"/>
    <x v="0"/>
    <s v="2012-July"/>
    <n v="5"/>
    <s v="Thursday"/>
    <s v="FM4"/>
    <s v="FQ-2"/>
  </r>
  <r>
    <d v="2012-07-12T00:00:00"/>
    <x v="5"/>
    <n v="7"/>
    <x v="2"/>
    <x v="0"/>
    <s v="2012-July"/>
    <n v="5"/>
    <s v="Thursday"/>
    <s v="FM4"/>
    <s v="FQ-2"/>
  </r>
  <r>
    <d v="2011-07-02T00:00:00"/>
    <x v="3"/>
    <n v="7"/>
    <x v="2"/>
    <x v="0"/>
    <s v="2011-July"/>
    <n v="7"/>
    <s v="Saturday"/>
    <s v="FM4"/>
    <s v="FQ-2"/>
  </r>
  <r>
    <d v="2013-07-18T00:00:00"/>
    <x v="0"/>
    <n v="7"/>
    <x v="2"/>
    <x v="0"/>
    <s v="2013-July"/>
    <n v="5"/>
    <s v="Thursday"/>
    <s v="FM4"/>
    <s v="FQ-2"/>
  </r>
  <r>
    <d v="2018-07-02T00:00:00"/>
    <x v="2"/>
    <n v="7"/>
    <x v="2"/>
    <x v="0"/>
    <s v="2018-July"/>
    <n v="2"/>
    <s v="Monday"/>
    <s v="FM4"/>
    <s v="FQ-2"/>
  </r>
  <r>
    <d v="2011-07-11T00:00:00"/>
    <x v="3"/>
    <n v="7"/>
    <x v="2"/>
    <x v="0"/>
    <s v="2011-July"/>
    <n v="2"/>
    <s v="Monday"/>
    <s v="FM4"/>
    <s v="FQ-2"/>
  </r>
  <r>
    <d v="2014-06-16T00:00:00"/>
    <x v="4"/>
    <n v="6"/>
    <x v="3"/>
    <x v="1"/>
    <s v="2014-June"/>
    <n v="2"/>
    <s v="Monday"/>
    <s v="FM3"/>
    <s v="FQ-1"/>
  </r>
  <r>
    <d v="2010-06-23T00:00:00"/>
    <x v="6"/>
    <n v="6"/>
    <x v="3"/>
    <x v="1"/>
    <s v="2010-June"/>
    <n v="4"/>
    <s v="Wednesday"/>
    <s v="FM3"/>
    <s v="FQ-1"/>
  </r>
  <r>
    <d v="2016-06-20T00:00:00"/>
    <x v="1"/>
    <n v="6"/>
    <x v="3"/>
    <x v="1"/>
    <s v="2016-June"/>
    <n v="2"/>
    <s v="Monday"/>
    <s v="FM3"/>
    <s v="FQ-1"/>
  </r>
  <r>
    <d v="2015-06-06T00:00:00"/>
    <x v="8"/>
    <n v="6"/>
    <x v="3"/>
    <x v="1"/>
    <s v="2015-June"/>
    <n v="7"/>
    <s v="Saturday"/>
    <s v="FM3"/>
    <s v="FQ-1"/>
  </r>
  <r>
    <d v="2012-06-21T00:00:00"/>
    <x v="5"/>
    <n v="6"/>
    <x v="3"/>
    <x v="1"/>
    <s v="2012-June"/>
    <n v="5"/>
    <s v="Thursday"/>
    <s v="FM3"/>
    <s v="FQ-1"/>
  </r>
  <r>
    <d v="2013-06-28T00:00:00"/>
    <x v="0"/>
    <n v="6"/>
    <x v="3"/>
    <x v="1"/>
    <s v="2013-June"/>
    <n v="6"/>
    <s v="Friday"/>
    <s v="FM3"/>
    <s v="FQ-1"/>
  </r>
  <r>
    <d v="2014-06-12T00:00:00"/>
    <x v="4"/>
    <n v="6"/>
    <x v="3"/>
    <x v="1"/>
    <s v="2014-June"/>
    <n v="5"/>
    <s v="Thursday"/>
    <s v="FM3"/>
    <s v="FQ-1"/>
  </r>
  <r>
    <d v="2013-05-09T00:00:00"/>
    <x v="0"/>
    <n v="5"/>
    <x v="4"/>
    <x v="1"/>
    <s v="2013-May"/>
    <n v="5"/>
    <s v="Thursday"/>
    <s v="FM2"/>
    <s v="FQ-1"/>
  </r>
  <r>
    <d v="2016-05-15T00:00:00"/>
    <x v="1"/>
    <n v="5"/>
    <x v="4"/>
    <x v="1"/>
    <s v="2016-May"/>
    <n v="1"/>
    <s v="Sunday"/>
    <s v="FM2"/>
    <s v="FQ-1"/>
  </r>
  <r>
    <d v="2017-05-25T00:00:00"/>
    <x v="7"/>
    <n v="5"/>
    <x v="4"/>
    <x v="1"/>
    <s v="2017-May"/>
    <n v="5"/>
    <s v="Thursday"/>
    <s v="FM2"/>
    <s v="FQ-1"/>
  </r>
  <r>
    <d v="2012-05-15T00:00:00"/>
    <x v="5"/>
    <n v="5"/>
    <x v="4"/>
    <x v="1"/>
    <s v="2012-May"/>
    <n v="3"/>
    <s v="Tuesday"/>
    <s v="FM2"/>
    <s v="FQ-1"/>
  </r>
  <r>
    <d v="2017-05-07T00:00:00"/>
    <x v="7"/>
    <n v="5"/>
    <x v="4"/>
    <x v="1"/>
    <s v="2017-May"/>
    <n v="1"/>
    <s v="Sunday"/>
    <s v="FM2"/>
    <s v="FQ-1"/>
  </r>
  <r>
    <d v="2012-05-13T00:00:00"/>
    <x v="5"/>
    <n v="5"/>
    <x v="4"/>
    <x v="1"/>
    <s v="2012-May"/>
    <n v="1"/>
    <s v="Sunday"/>
    <s v="FM2"/>
    <s v="FQ-1"/>
  </r>
  <r>
    <d v="2014-05-20T00:00:00"/>
    <x v="4"/>
    <n v="5"/>
    <x v="4"/>
    <x v="1"/>
    <s v="2014-May"/>
    <n v="3"/>
    <s v="Tuesday"/>
    <s v="FM2"/>
    <s v="FQ-1"/>
  </r>
  <r>
    <d v="2014-05-02T00:00:00"/>
    <x v="4"/>
    <n v="5"/>
    <x v="4"/>
    <x v="1"/>
    <s v="2014-May"/>
    <n v="6"/>
    <s v="Friday"/>
    <s v="FM2"/>
    <s v="FQ-1"/>
  </r>
  <r>
    <d v="2012-04-22T00:00:00"/>
    <x v="5"/>
    <n v="4"/>
    <x v="5"/>
    <x v="1"/>
    <s v="2012-April"/>
    <n v="1"/>
    <s v="Sunday"/>
    <s v="FM1"/>
    <s v="FQ-1"/>
  </r>
  <r>
    <d v="2013-04-02T00:00:00"/>
    <x v="0"/>
    <n v="4"/>
    <x v="5"/>
    <x v="1"/>
    <s v="2013-April"/>
    <n v="3"/>
    <s v="Tuesday"/>
    <s v="FM1"/>
    <s v="FQ-1"/>
  </r>
  <r>
    <d v="2018-04-11T00:00:00"/>
    <x v="2"/>
    <n v="4"/>
    <x v="5"/>
    <x v="1"/>
    <s v="2018-April"/>
    <n v="4"/>
    <s v="Wednesday"/>
    <s v="FM1"/>
    <s v="FQ-1"/>
  </r>
  <r>
    <d v="2014-04-16T00:00:00"/>
    <x v="4"/>
    <n v="4"/>
    <x v="5"/>
    <x v="1"/>
    <s v="2014-April"/>
    <n v="4"/>
    <s v="Wednesday"/>
    <s v="FM1"/>
    <s v="FQ-1"/>
  </r>
  <r>
    <d v="2013-04-05T00:00:00"/>
    <x v="0"/>
    <n v="4"/>
    <x v="5"/>
    <x v="1"/>
    <s v="2013-April"/>
    <n v="6"/>
    <s v="Friday"/>
    <s v="FM1"/>
    <s v="FQ-1"/>
  </r>
  <r>
    <d v="2010-04-05T00:00:00"/>
    <x v="6"/>
    <n v="4"/>
    <x v="5"/>
    <x v="1"/>
    <s v="2010-April"/>
    <n v="2"/>
    <s v="Monday"/>
    <s v="FM1"/>
    <s v="FQ-1"/>
  </r>
  <r>
    <d v="2012-04-23T00:00:00"/>
    <x v="5"/>
    <n v="4"/>
    <x v="5"/>
    <x v="1"/>
    <s v="2012-April"/>
    <n v="2"/>
    <s v="Monday"/>
    <s v="FM1"/>
    <s v="FQ-1"/>
  </r>
  <r>
    <d v="2015-04-07T00:00:00"/>
    <x v="8"/>
    <n v="4"/>
    <x v="5"/>
    <x v="1"/>
    <s v="2015-April"/>
    <n v="3"/>
    <s v="Tuesday"/>
    <s v="FM1"/>
    <s v="FQ-1"/>
  </r>
  <r>
    <d v="2012-04-20T00:00:00"/>
    <x v="5"/>
    <n v="4"/>
    <x v="5"/>
    <x v="1"/>
    <s v="2012-April"/>
    <n v="6"/>
    <s v="Friday"/>
    <s v="FM1"/>
    <s v="FQ-1"/>
  </r>
  <r>
    <d v="2018-04-13T00:00:00"/>
    <x v="2"/>
    <n v="4"/>
    <x v="5"/>
    <x v="1"/>
    <s v="2018-April"/>
    <n v="6"/>
    <s v="Friday"/>
    <s v="FM1"/>
    <s v="FQ-1"/>
  </r>
  <r>
    <d v="2013-04-15T00:00:00"/>
    <x v="0"/>
    <n v="4"/>
    <x v="5"/>
    <x v="1"/>
    <s v="2013-April"/>
    <n v="2"/>
    <s v="Monday"/>
    <s v="FM1"/>
    <s v="FQ-1"/>
  </r>
  <r>
    <d v="2015-03-25T00:00:00"/>
    <x v="8"/>
    <n v="3"/>
    <x v="6"/>
    <x v="2"/>
    <s v="2015-March"/>
    <n v="4"/>
    <s v="Wednesday"/>
    <s v="FM12"/>
    <s v="FQ-4"/>
  </r>
  <r>
    <d v="2017-03-25T00:00:00"/>
    <x v="7"/>
    <n v="3"/>
    <x v="6"/>
    <x v="2"/>
    <s v="2017-March"/>
    <n v="7"/>
    <s v="Saturday"/>
    <s v="FM12"/>
    <s v="FQ-4"/>
  </r>
  <r>
    <d v="2014-03-18T00:00:00"/>
    <x v="4"/>
    <n v="3"/>
    <x v="6"/>
    <x v="2"/>
    <s v="2014-March"/>
    <n v="3"/>
    <s v="Tuesday"/>
    <s v="FM12"/>
    <s v="FQ-4"/>
  </r>
  <r>
    <d v="2015-03-07T00:00:00"/>
    <x v="8"/>
    <n v="3"/>
    <x v="6"/>
    <x v="2"/>
    <s v="2015-March"/>
    <n v="7"/>
    <s v="Saturday"/>
    <s v="FM12"/>
    <s v="FQ-4"/>
  </r>
  <r>
    <d v="2016-03-02T00:00:00"/>
    <x v="1"/>
    <n v="3"/>
    <x v="6"/>
    <x v="2"/>
    <s v="2016-March"/>
    <n v="4"/>
    <s v="Wednesday"/>
    <s v="FM12"/>
    <s v="FQ-4"/>
  </r>
  <r>
    <d v="2016-03-19T00:00:00"/>
    <x v="1"/>
    <n v="3"/>
    <x v="6"/>
    <x v="2"/>
    <s v="2016-March"/>
    <n v="7"/>
    <s v="Saturday"/>
    <s v="FM12"/>
    <s v="FQ-4"/>
  </r>
  <r>
    <d v="2011-03-28T00:00:00"/>
    <x v="3"/>
    <n v="3"/>
    <x v="6"/>
    <x v="2"/>
    <s v="2011-March"/>
    <n v="2"/>
    <s v="Monday"/>
    <s v="FM12"/>
    <s v="FQ-4"/>
  </r>
  <r>
    <d v="2017-03-24T00:00:00"/>
    <x v="7"/>
    <n v="3"/>
    <x v="6"/>
    <x v="2"/>
    <s v="2017-March"/>
    <n v="6"/>
    <s v="Friday"/>
    <s v="FM12"/>
    <s v="FQ-4"/>
  </r>
  <r>
    <d v="2016-03-04T00:00:00"/>
    <x v="1"/>
    <n v="3"/>
    <x v="6"/>
    <x v="2"/>
    <s v="2016-March"/>
    <n v="6"/>
    <s v="Friday"/>
    <s v="FM12"/>
    <s v="FQ-4"/>
  </r>
  <r>
    <d v="2015-02-13T00:00:00"/>
    <x v="8"/>
    <n v="2"/>
    <x v="7"/>
    <x v="2"/>
    <s v="2015-February"/>
    <n v="6"/>
    <s v="Friday"/>
    <s v="FM11"/>
    <s v="FQ-4"/>
  </r>
  <r>
    <d v="2012-02-02T00:00:00"/>
    <x v="5"/>
    <n v="2"/>
    <x v="7"/>
    <x v="2"/>
    <s v="2012-February"/>
    <n v="5"/>
    <s v="Thursday"/>
    <s v="FM11"/>
    <s v="FQ-4"/>
  </r>
  <r>
    <d v="2016-02-08T00:00:00"/>
    <x v="1"/>
    <n v="2"/>
    <x v="7"/>
    <x v="2"/>
    <s v="2016-February"/>
    <n v="2"/>
    <s v="Monday"/>
    <s v="FM11"/>
    <s v="FQ-4"/>
  </r>
  <r>
    <d v="2018-02-27T00:00:00"/>
    <x v="2"/>
    <n v="2"/>
    <x v="7"/>
    <x v="2"/>
    <s v="2018-February"/>
    <n v="3"/>
    <s v="Tuesday"/>
    <s v="FM11"/>
    <s v="FQ-4"/>
  </r>
  <r>
    <d v="2011-02-27T00:00:00"/>
    <x v="3"/>
    <n v="2"/>
    <x v="7"/>
    <x v="2"/>
    <s v="2011-February"/>
    <n v="1"/>
    <s v="Sunday"/>
    <s v="FM11"/>
    <s v="FQ-4"/>
  </r>
  <r>
    <d v="2018-02-18T00:00:00"/>
    <x v="2"/>
    <n v="2"/>
    <x v="7"/>
    <x v="2"/>
    <s v="2018-February"/>
    <n v="1"/>
    <s v="Sunday"/>
    <s v="FM11"/>
    <s v="FQ-4"/>
  </r>
  <r>
    <d v="2010-02-19T00:00:00"/>
    <x v="6"/>
    <n v="2"/>
    <x v="7"/>
    <x v="2"/>
    <s v="2010-February"/>
    <n v="6"/>
    <s v="Friday"/>
    <s v="FM11"/>
    <s v="FQ-4"/>
  </r>
  <r>
    <d v="2017-02-14T00:00:00"/>
    <x v="7"/>
    <n v="2"/>
    <x v="7"/>
    <x v="2"/>
    <s v="2017-February"/>
    <n v="3"/>
    <s v="Tuesday"/>
    <s v="FM11"/>
    <s v="FQ-4"/>
  </r>
  <r>
    <d v="2018-01-20T00:00:00"/>
    <x v="2"/>
    <n v="1"/>
    <x v="8"/>
    <x v="2"/>
    <s v="2018-January"/>
    <n v="7"/>
    <s v="Saturday"/>
    <s v="FM10"/>
    <s v="FQ-4"/>
  </r>
  <r>
    <d v="2015-01-02T00:00:00"/>
    <x v="8"/>
    <n v="1"/>
    <x v="8"/>
    <x v="2"/>
    <s v="2015-January"/>
    <n v="6"/>
    <s v="Friday"/>
    <s v="FM10"/>
    <s v="FQ-4"/>
  </r>
  <r>
    <d v="2013-01-19T00:00:00"/>
    <x v="0"/>
    <n v="1"/>
    <x v="8"/>
    <x v="2"/>
    <s v="2013-January"/>
    <n v="7"/>
    <s v="Saturday"/>
    <s v="FM10"/>
    <s v="FQ-4"/>
  </r>
  <r>
    <d v="2012-01-15T00:00:00"/>
    <x v="5"/>
    <n v="1"/>
    <x v="8"/>
    <x v="2"/>
    <s v="2012-January"/>
    <n v="1"/>
    <s v="Sunday"/>
    <s v="FM10"/>
    <s v="FQ-4"/>
  </r>
  <r>
    <d v="2016-01-10T00:00:00"/>
    <x v="1"/>
    <n v="1"/>
    <x v="8"/>
    <x v="2"/>
    <s v="2016-January"/>
    <n v="1"/>
    <s v="Sunday"/>
    <s v="FM10"/>
    <s v="FQ-4"/>
  </r>
  <r>
    <d v="2014-01-20T00:00:00"/>
    <x v="4"/>
    <n v="1"/>
    <x v="8"/>
    <x v="2"/>
    <s v="2014-January"/>
    <n v="2"/>
    <s v="Monday"/>
    <s v="FM10"/>
    <s v="FQ-4"/>
  </r>
  <r>
    <d v="2014-01-21T00:00:00"/>
    <x v="4"/>
    <n v="1"/>
    <x v="8"/>
    <x v="2"/>
    <s v="2014-January"/>
    <n v="3"/>
    <s v="Tuesday"/>
    <s v="FM10"/>
    <s v="FQ-4"/>
  </r>
  <r>
    <d v="2015-12-24T00:00:00"/>
    <x v="8"/>
    <n v="12"/>
    <x v="9"/>
    <x v="3"/>
    <s v="2015-December"/>
    <n v="5"/>
    <s v="Thursday"/>
    <s v="FM9"/>
    <s v="FQ-3"/>
  </r>
  <r>
    <d v="2012-12-27T00:00:00"/>
    <x v="5"/>
    <n v="12"/>
    <x v="9"/>
    <x v="3"/>
    <s v="2012-December"/>
    <n v="5"/>
    <s v="Thursday"/>
    <s v="FM9"/>
    <s v="FQ-3"/>
  </r>
  <r>
    <d v="2013-12-11T00:00:00"/>
    <x v="0"/>
    <n v="12"/>
    <x v="9"/>
    <x v="3"/>
    <s v="2013-December"/>
    <n v="4"/>
    <s v="Wednesday"/>
    <s v="FM9"/>
    <s v="FQ-3"/>
  </r>
  <r>
    <d v="2014-12-19T00:00:00"/>
    <x v="4"/>
    <n v="12"/>
    <x v="9"/>
    <x v="3"/>
    <s v="2014-December"/>
    <n v="6"/>
    <s v="Friday"/>
    <s v="FM9"/>
    <s v="FQ-3"/>
  </r>
  <r>
    <d v="2010-12-08T00:00:00"/>
    <x v="6"/>
    <n v="12"/>
    <x v="9"/>
    <x v="3"/>
    <s v="2010-December"/>
    <n v="4"/>
    <s v="Wednesday"/>
    <s v="FM9"/>
    <s v="FQ-3"/>
  </r>
  <r>
    <d v="2012-12-21T00:00:00"/>
    <x v="5"/>
    <n v="12"/>
    <x v="9"/>
    <x v="3"/>
    <s v="2012-December"/>
    <n v="6"/>
    <s v="Friday"/>
    <s v="FM9"/>
    <s v="FQ-3"/>
  </r>
  <r>
    <d v="2010-12-24T00:00:00"/>
    <x v="6"/>
    <n v="12"/>
    <x v="9"/>
    <x v="3"/>
    <s v="2010-December"/>
    <n v="6"/>
    <s v="Friday"/>
    <s v="FM9"/>
    <s v="FQ-3"/>
  </r>
  <r>
    <d v="2018-12-01T00:00:00"/>
    <x v="2"/>
    <n v="12"/>
    <x v="9"/>
    <x v="3"/>
    <s v="2018-December"/>
    <n v="7"/>
    <s v="Saturday"/>
    <s v="FM9"/>
    <s v="FQ-3"/>
  </r>
  <r>
    <d v="2017-12-19T00:00:00"/>
    <x v="7"/>
    <n v="12"/>
    <x v="9"/>
    <x v="3"/>
    <s v="2017-December"/>
    <n v="3"/>
    <s v="Tuesday"/>
    <s v="FM9"/>
    <s v="FQ-3"/>
  </r>
  <r>
    <d v="2017-12-13T00:00:00"/>
    <x v="7"/>
    <n v="12"/>
    <x v="9"/>
    <x v="3"/>
    <s v="2017-December"/>
    <n v="4"/>
    <s v="Wednesday"/>
    <s v="FM9"/>
    <s v="FQ-3"/>
  </r>
  <r>
    <d v="2011-11-08T00:00:00"/>
    <x v="3"/>
    <n v="11"/>
    <x v="10"/>
    <x v="3"/>
    <s v="2011-November"/>
    <n v="3"/>
    <s v="Tuesday"/>
    <s v="FM8"/>
    <s v="FQ-3"/>
  </r>
  <r>
    <d v="2011-11-22T00:00:00"/>
    <x v="3"/>
    <n v="11"/>
    <x v="10"/>
    <x v="3"/>
    <s v="2011-November"/>
    <n v="3"/>
    <s v="Tuesday"/>
    <s v="FM8"/>
    <s v="FQ-3"/>
  </r>
  <r>
    <d v="2012-11-18T00:00:00"/>
    <x v="5"/>
    <n v="11"/>
    <x v="10"/>
    <x v="3"/>
    <s v="2012-November"/>
    <n v="1"/>
    <s v="Sunday"/>
    <s v="FM8"/>
    <s v="FQ-3"/>
  </r>
  <r>
    <d v="2013-11-03T00:00:00"/>
    <x v="0"/>
    <n v="11"/>
    <x v="10"/>
    <x v="3"/>
    <s v="2013-November"/>
    <n v="1"/>
    <s v="Sunday"/>
    <s v="FM8"/>
    <s v="FQ-3"/>
  </r>
  <r>
    <d v="2016-11-24T00:00:00"/>
    <x v="1"/>
    <n v="11"/>
    <x v="10"/>
    <x v="3"/>
    <s v="2016-November"/>
    <n v="5"/>
    <s v="Thursday"/>
    <s v="FM8"/>
    <s v="FQ-3"/>
  </r>
  <r>
    <d v="2014-11-12T00:00:00"/>
    <x v="4"/>
    <n v="11"/>
    <x v="10"/>
    <x v="3"/>
    <s v="2014-November"/>
    <n v="4"/>
    <s v="Wednesday"/>
    <s v="FM8"/>
    <s v="FQ-3"/>
  </r>
  <r>
    <d v="2016-11-20T00:00:00"/>
    <x v="1"/>
    <n v="11"/>
    <x v="10"/>
    <x v="3"/>
    <s v="2016-November"/>
    <n v="1"/>
    <s v="Sunday"/>
    <s v="FM8"/>
    <s v="FQ-3"/>
  </r>
  <r>
    <d v="2013-11-27T00:00:00"/>
    <x v="0"/>
    <n v="11"/>
    <x v="10"/>
    <x v="3"/>
    <s v="2013-November"/>
    <n v="4"/>
    <s v="Wednesday"/>
    <s v="FM8"/>
    <s v="FQ-3"/>
  </r>
  <r>
    <d v="2014-11-20T00:00:00"/>
    <x v="4"/>
    <n v="11"/>
    <x v="10"/>
    <x v="3"/>
    <s v="2014-November"/>
    <n v="5"/>
    <s v="Thursday"/>
    <s v="FM8"/>
    <s v="FQ-3"/>
  </r>
  <r>
    <d v="2012-11-17T00:00:00"/>
    <x v="5"/>
    <n v="11"/>
    <x v="10"/>
    <x v="3"/>
    <s v="2012-November"/>
    <n v="7"/>
    <s v="Saturday"/>
    <s v="FM8"/>
    <s v="FQ-3"/>
  </r>
  <r>
    <d v="2016-11-03T00:00:00"/>
    <x v="1"/>
    <n v="11"/>
    <x v="10"/>
    <x v="3"/>
    <s v="2016-November"/>
    <n v="5"/>
    <s v="Thursday"/>
    <s v="FM8"/>
    <s v="FQ-3"/>
  </r>
  <r>
    <d v="2012-10-12T00:00:00"/>
    <x v="5"/>
    <n v="10"/>
    <x v="11"/>
    <x v="3"/>
    <s v="2012-October"/>
    <n v="6"/>
    <s v="Friday"/>
    <s v="FM7"/>
    <s v="FQ-3"/>
  </r>
  <r>
    <d v="2014-10-07T00:00:00"/>
    <x v="4"/>
    <n v="10"/>
    <x v="11"/>
    <x v="3"/>
    <s v="2014-October"/>
    <n v="3"/>
    <s v="Tuesday"/>
    <s v="FM7"/>
    <s v="FQ-3"/>
  </r>
  <r>
    <d v="2017-10-16T00:00:00"/>
    <x v="7"/>
    <n v="10"/>
    <x v="11"/>
    <x v="3"/>
    <s v="2017-October"/>
    <n v="2"/>
    <s v="Monday"/>
    <s v="FM7"/>
    <s v="FQ-3"/>
  </r>
  <r>
    <d v="2015-10-20T00:00:00"/>
    <x v="8"/>
    <n v="10"/>
    <x v="11"/>
    <x v="3"/>
    <s v="2015-October"/>
    <n v="3"/>
    <s v="Tuesday"/>
    <s v="FM7"/>
    <s v="FQ-3"/>
  </r>
  <r>
    <d v="2018-10-05T00:00:00"/>
    <x v="2"/>
    <n v="10"/>
    <x v="11"/>
    <x v="3"/>
    <s v="2018-October"/>
    <n v="6"/>
    <s v="Friday"/>
    <s v="FM7"/>
    <s v="FQ-3"/>
  </r>
  <r>
    <d v="2014-10-04T00:00:00"/>
    <x v="4"/>
    <n v="10"/>
    <x v="11"/>
    <x v="3"/>
    <s v="2014-October"/>
    <n v="7"/>
    <s v="Saturday"/>
    <s v="FM7"/>
    <s v="FQ-3"/>
  </r>
  <r>
    <d v="2011-05-04T00:00:00"/>
    <x v="3"/>
    <n v="5"/>
    <x v="4"/>
    <x v="1"/>
    <s v="2011-May"/>
    <n v="4"/>
    <s v="Wednesday"/>
    <s v="FM2"/>
    <s v="FQ-1"/>
  </r>
  <r>
    <d v="2016-09-21T00:00:00"/>
    <x v="1"/>
    <n v="9"/>
    <x v="0"/>
    <x v="0"/>
    <s v="2016-September"/>
    <n v="4"/>
    <s v="Wednesday"/>
    <s v="FM6"/>
    <s v="FQ-2"/>
  </r>
  <r>
    <d v="2017-09-17T00:00:00"/>
    <x v="7"/>
    <n v="9"/>
    <x v="0"/>
    <x v="0"/>
    <s v="2017-September"/>
    <n v="1"/>
    <s v="Sunday"/>
    <s v="FM6"/>
    <s v="FQ-2"/>
  </r>
  <r>
    <d v="2016-09-15T00:00:00"/>
    <x v="1"/>
    <n v="9"/>
    <x v="0"/>
    <x v="0"/>
    <s v="2016-September"/>
    <n v="5"/>
    <s v="Thursday"/>
    <s v="FM6"/>
    <s v="FQ-2"/>
  </r>
  <r>
    <d v="2012-08-11T00:00:00"/>
    <x v="5"/>
    <n v="8"/>
    <x v="1"/>
    <x v="0"/>
    <s v="2012-August"/>
    <n v="7"/>
    <s v="Saturday"/>
    <s v="FM5"/>
    <s v="FQ-2"/>
  </r>
  <r>
    <d v="2017-08-25T00:00:00"/>
    <x v="7"/>
    <n v="8"/>
    <x v="1"/>
    <x v="0"/>
    <s v="2017-August"/>
    <n v="6"/>
    <s v="Friday"/>
    <s v="FM5"/>
    <s v="FQ-2"/>
  </r>
  <r>
    <d v="2015-08-17T00:00:00"/>
    <x v="8"/>
    <n v="8"/>
    <x v="1"/>
    <x v="0"/>
    <s v="2015-August"/>
    <n v="2"/>
    <s v="Monday"/>
    <s v="FM5"/>
    <s v="FQ-2"/>
  </r>
  <r>
    <d v="2013-08-18T00:00:00"/>
    <x v="0"/>
    <n v="8"/>
    <x v="1"/>
    <x v="0"/>
    <s v="2013-August"/>
    <n v="1"/>
    <s v="Sunday"/>
    <s v="FM5"/>
    <s v="FQ-2"/>
  </r>
  <r>
    <d v="2010-08-03T00:00:00"/>
    <x v="6"/>
    <n v="8"/>
    <x v="1"/>
    <x v="0"/>
    <s v="2010-August"/>
    <n v="3"/>
    <s v="Tuesday"/>
    <s v="FM5"/>
    <s v="FQ-2"/>
  </r>
  <r>
    <d v="2010-08-02T00:00:00"/>
    <x v="6"/>
    <n v="8"/>
    <x v="1"/>
    <x v="0"/>
    <s v="2010-August"/>
    <n v="2"/>
    <s v="Monday"/>
    <s v="FM5"/>
    <s v="FQ-2"/>
  </r>
  <r>
    <d v="2018-08-26T00:00:00"/>
    <x v="2"/>
    <n v="8"/>
    <x v="1"/>
    <x v="0"/>
    <s v="2018-August"/>
    <n v="1"/>
    <s v="Sunday"/>
    <s v="FM5"/>
    <s v="FQ-2"/>
  </r>
  <r>
    <d v="2016-08-20T00:00:00"/>
    <x v="1"/>
    <n v="8"/>
    <x v="1"/>
    <x v="0"/>
    <s v="2016-August"/>
    <n v="7"/>
    <s v="Saturday"/>
    <s v="FM5"/>
    <s v="FQ-2"/>
  </r>
  <r>
    <d v="2013-08-05T00:00:00"/>
    <x v="0"/>
    <n v="8"/>
    <x v="1"/>
    <x v="0"/>
    <s v="2013-August"/>
    <n v="2"/>
    <s v="Monday"/>
    <s v="FM5"/>
    <s v="FQ-2"/>
  </r>
  <r>
    <d v="2010-08-17T00:00:00"/>
    <x v="6"/>
    <n v="8"/>
    <x v="1"/>
    <x v="0"/>
    <s v="2010-August"/>
    <n v="3"/>
    <s v="Tuesday"/>
    <s v="FM5"/>
    <s v="FQ-2"/>
  </r>
  <r>
    <d v="2018-08-07T00:00:00"/>
    <x v="2"/>
    <n v="8"/>
    <x v="1"/>
    <x v="0"/>
    <s v="2018-August"/>
    <n v="3"/>
    <s v="Tuesday"/>
    <s v="FM5"/>
    <s v="FQ-2"/>
  </r>
  <r>
    <d v="2014-08-10T00:00:00"/>
    <x v="4"/>
    <n v="8"/>
    <x v="1"/>
    <x v="0"/>
    <s v="2014-August"/>
    <n v="1"/>
    <s v="Sunday"/>
    <s v="FM5"/>
    <s v="FQ-2"/>
  </r>
  <r>
    <d v="2014-08-03T00:00:00"/>
    <x v="4"/>
    <n v="8"/>
    <x v="1"/>
    <x v="0"/>
    <s v="2014-August"/>
    <n v="1"/>
    <s v="Sunday"/>
    <s v="FM5"/>
    <s v="FQ-2"/>
  </r>
  <r>
    <d v="2015-07-10T00:00:00"/>
    <x v="8"/>
    <n v="7"/>
    <x v="2"/>
    <x v="0"/>
    <s v="2015-July"/>
    <n v="6"/>
    <s v="Friday"/>
    <s v="FM4"/>
    <s v="FQ-2"/>
  </r>
  <r>
    <d v="2012-07-19T00:00:00"/>
    <x v="5"/>
    <n v="7"/>
    <x v="2"/>
    <x v="0"/>
    <s v="2012-July"/>
    <n v="5"/>
    <s v="Thursday"/>
    <s v="FM4"/>
    <s v="FQ-2"/>
  </r>
  <r>
    <d v="2016-07-05T00:00:00"/>
    <x v="1"/>
    <n v="7"/>
    <x v="2"/>
    <x v="0"/>
    <s v="2016-July"/>
    <n v="3"/>
    <s v="Tuesday"/>
    <s v="FM4"/>
    <s v="FQ-2"/>
  </r>
  <r>
    <d v="2016-07-15T00:00:00"/>
    <x v="1"/>
    <n v="7"/>
    <x v="2"/>
    <x v="0"/>
    <s v="2016-July"/>
    <n v="6"/>
    <s v="Friday"/>
    <s v="FM4"/>
    <s v="FQ-2"/>
  </r>
  <r>
    <d v="2018-07-20T00:00:00"/>
    <x v="2"/>
    <n v="7"/>
    <x v="2"/>
    <x v="0"/>
    <s v="2018-July"/>
    <n v="6"/>
    <s v="Friday"/>
    <s v="FM4"/>
    <s v="FQ-2"/>
  </r>
  <r>
    <d v="2018-07-20T00:00:00"/>
    <x v="2"/>
    <n v="7"/>
    <x v="2"/>
    <x v="0"/>
    <s v="2018-July"/>
    <n v="6"/>
    <s v="Friday"/>
    <s v="FM4"/>
    <s v="FQ-2"/>
  </r>
  <r>
    <d v="2011-07-16T00:00:00"/>
    <x v="3"/>
    <n v="7"/>
    <x v="2"/>
    <x v="0"/>
    <s v="2011-July"/>
    <n v="7"/>
    <s v="Saturday"/>
    <s v="FM4"/>
    <s v="FQ-2"/>
  </r>
  <r>
    <d v="2010-07-26T00:00:00"/>
    <x v="6"/>
    <n v="7"/>
    <x v="2"/>
    <x v="0"/>
    <s v="2010-July"/>
    <n v="2"/>
    <s v="Monday"/>
    <s v="FM4"/>
    <s v="FQ-2"/>
  </r>
  <r>
    <d v="2013-07-24T00:00:00"/>
    <x v="0"/>
    <n v="7"/>
    <x v="2"/>
    <x v="0"/>
    <s v="2013-July"/>
    <n v="4"/>
    <s v="Wednesday"/>
    <s v="FM4"/>
    <s v="FQ-2"/>
  </r>
  <r>
    <d v="2017-07-28T00:00:00"/>
    <x v="7"/>
    <n v="7"/>
    <x v="2"/>
    <x v="0"/>
    <s v="2017-July"/>
    <n v="6"/>
    <s v="Friday"/>
    <s v="FM4"/>
    <s v="FQ-2"/>
  </r>
  <r>
    <d v="2017-06-21T00:00:00"/>
    <x v="7"/>
    <n v="6"/>
    <x v="3"/>
    <x v="1"/>
    <s v="2017-June"/>
    <n v="4"/>
    <s v="Wednesday"/>
    <s v="FM3"/>
    <s v="FQ-1"/>
  </r>
  <r>
    <d v="2016-06-11T00:00:00"/>
    <x v="1"/>
    <n v="6"/>
    <x v="3"/>
    <x v="1"/>
    <s v="2016-June"/>
    <n v="7"/>
    <s v="Saturday"/>
    <s v="FM3"/>
    <s v="FQ-1"/>
  </r>
  <r>
    <d v="2014-06-10T00:00:00"/>
    <x v="4"/>
    <n v="6"/>
    <x v="3"/>
    <x v="1"/>
    <s v="2014-June"/>
    <n v="3"/>
    <s v="Tuesday"/>
    <s v="FM3"/>
    <s v="FQ-1"/>
  </r>
  <r>
    <d v="2018-06-04T00:00:00"/>
    <x v="2"/>
    <n v="6"/>
    <x v="3"/>
    <x v="1"/>
    <s v="2018-June"/>
    <n v="2"/>
    <s v="Monday"/>
    <s v="FM3"/>
    <s v="FQ-1"/>
  </r>
  <r>
    <d v="2015-06-05T00:00:00"/>
    <x v="8"/>
    <n v="6"/>
    <x v="3"/>
    <x v="1"/>
    <s v="2015-June"/>
    <n v="6"/>
    <s v="Friday"/>
    <s v="FM3"/>
    <s v="FQ-1"/>
  </r>
  <r>
    <d v="2010-06-11T00:00:00"/>
    <x v="6"/>
    <n v="6"/>
    <x v="3"/>
    <x v="1"/>
    <s v="2010-June"/>
    <n v="6"/>
    <s v="Friday"/>
    <s v="FM3"/>
    <s v="FQ-1"/>
  </r>
  <r>
    <d v="2014-06-27T00:00:00"/>
    <x v="4"/>
    <n v="6"/>
    <x v="3"/>
    <x v="1"/>
    <s v="2014-June"/>
    <n v="6"/>
    <s v="Friday"/>
    <s v="FM3"/>
    <s v="FQ-1"/>
  </r>
  <r>
    <d v="2017-06-25T00:00:00"/>
    <x v="7"/>
    <n v="6"/>
    <x v="3"/>
    <x v="1"/>
    <s v="2017-June"/>
    <n v="1"/>
    <s v="Sunday"/>
    <s v="FM3"/>
    <s v="FQ-1"/>
  </r>
  <r>
    <d v="2011-06-21T00:00:00"/>
    <x v="3"/>
    <n v="6"/>
    <x v="3"/>
    <x v="1"/>
    <s v="2011-June"/>
    <n v="3"/>
    <s v="Tuesday"/>
    <s v="FM3"/>
    <s v="FQ-1"/>
  </r>
  <r>
    <d v="2015-06-27T00:00:00"/>
    <x v="8"/>
    <n v="6"/>
    <x v="3"/>
    <x v="1"/>
    <s v="2015-June"/>
    <n v="7"/>
    <s v="Saturday"/>
    <s v="FM3"/>
    <s v="FQ-1"/>
  </r>
  <r>
    <d v="2015-06-16T00:00:00"/>
    <x v="8"/>
    <n v="6"/>
    <x v="3"/>
    <x v="1"/>
    <s v="2015-June"/>
    <n v="3"/>
    <s v="Tuesday"/>
    <s v="FM3"/>
    <s v="FQ-1"/>
  </r>
  <r>
    <d v="2011-06-06T00:00:00"/>
    <x v="3"/>
    <n v="6"/>
    <x v="3"/>
    <x v="1"/>
    <s v="2011-June"/>
    <n v="2"/>
    <s v="Monday"/>
    <s v="FM3"/>
    <s v="FQ-1"/>
  </r>
  <r>
    <d v="2011-06-05T00:00:00"/>
    <x v="3"/>
    <n v="6"/>
    <x v="3"/>
    <x v="1"/>
    <s v="2011-June"/>
    <n v="1"/>
    <s v="Sunday"/>
    <s v="FM3"/>
    <s v="FQ-1"/>
  </r>
  <r>
    <d v="2016-06-05T00:00:00"/>
    <x v="1"/>
    <n v="6"/>
    <x v="3"/>
    <x v="1"/>
    <s v="2016-June"/>
    <n v="1"/>
    <s v="Sunday"/>
    <s v="FM3"/>
    <s v="FQ-1"/>
  </r>
  <r>
    <d v="2012-05-10T00:00:00"/>
    <x v="5"/>
    <n v="5"/>
    <x v="4"/>
    <x v="1"/>
    <s v="2012-May"/>
    <n v="5"/>
    <s v="Thursday"/>
    <s v="FM2"/>
    <s v="FQ-1"/>
  </r>
  <r>
    <d v="2011-05-04T00:00:00"/>
    <x v="3"/>
    <n v="5"/>
    <x v="4"/>
    <x v="1"/>
    <s v="2011-May"/>
    <n v="4"/>
    <s v="Wednesday"/>
    <s v="FM2"/>
    <s v="FQ-1"/>
  </r>
  <r>
    <d v="2018-05-04T00:00:00"/>
    <x v="2"/>
    <n v="5"/>
    <x v="4"/>
    <x v="1"/>
    <s v="2018-May"/>
    <n v="6"/>
    <s v="Friday"/>
    <s v="FM2"/>
    <s v="FQ-1"/>
  </r>
  <r>
    <d v="2017-05-03T00:00:00"/>
    <x v="7"/>
    <n v="5"/>
    <x v="4"/>
    <x v="1"/>
    <s v="2017-May"/>
    <n v="4"/>
    <s v="Wednesday"/>
    <s v="FM2"/>
    <s v="FQ-1"/>
  </r>
  <r>
    <d v="2014-05-09T00:00:00"/>
    <x v="4"/>
    <n v="5"/>
    <x v="4"/>
    <x v="1"/>
    <s v="2014-May"/>
    <n v="6"/>
    <s v="Friday"/>
    <s v="FM2"/>
    <s v="FQ-1"/>
  </r>
  <r>
    <d v="2011-05-11T00:00:00"/>
    <x v="3"/>
    <n v="5"/>
    <x v="4"/>
    <x v="1"/>
    <s v="2011-May"/>
    <n v="4"/>
    <s v="Wednesday"/>
    <s v="FM2"/>
    <s v="FQ-1"/>
  </r>
  <r>
    <d v="2016-05-11T00:00:00"/>
    <x v="1"/>
    <n v="5"/>
    <x v="4"/>
    <x v="1"/>
    <s v="2016-May"/>
    <n v="4"/>
    <s v="Wednesday"/>
    <s v="FM2"/>
    <s v="FQ-1"/>
  </r>
  <r>
    <d v="2016-05-24T00:00:00"/>
    <x v="1"/>
    <n v="5"/>
    <x v="4"/>
    <x v="1"/>
    <s v="2016-May"/>
    <n v="3"/>
    <s v="Tuesday"/>
    <s v="FM2"/>
    <s v="FQ-1"/>
  </r>
  <r>
    <d v="2018-04-06T00:00:00"/>
    <x v="2"/>
    <n v="4"/>
    <x v="5"/>
    <x v="1"/>
    <s v="2018-April"/>
    <n v="6"/>
    <s v="Friday"/>
    <s v="FM1"/>
    <s v="FQ-1"/>
  </r>
  <r>
    <d v="2015-04-17T00:00:00"/>
    <x v="8"/>
    <n v="4"/>
    <x v="5"/>
    <x v="1"/>
    <s v="2015-April"/>
    <n v="6"/>
    <s v="Friday"/>
    <s v="FM1"/>
    <s v="FQ-1"/>
  </r>
  <r>
    <d v="2013-04-14T00:00:00"/>
    <x v="0"/>
    <n v="4"/>
    <x v="5"/>
    <x v="1"/>
    <s v="2013-April"/>
    <n v="1"/>
    <s v="Sunday"/>
    <s v="FM1"/>
    <s v="FQ-1"/>
  </r>
  <r>
    <d v="2010-04-21T00:00:00"/>
    <x v="6"/>
    <n v="4"/>
    <x v="5"/>
    <x v="1"/>
    <s v="2010-April"/>
    <n v="4"/>
    <s v="Wednesday"/>
    <s v="FM1"/>
    <s v="FQ-1"/>
  </r>
  <r>
    <d v="2010-04-24T00:00:00"/>
    <x v="6"/>
    <n v="4"/>
    <x v="5"/>
    <x v="1"/>
    <s v="2010-April"/>
    <n v="7"/>
    <s v="Saturday"/>
    <s v="FM1"/>
    <s v="FQ-1"/>
  </r>
  <r>
    <d v="2011-03-27T00:00:00"/>
    <x v="3"/>
    <n v="3"/>
    <x v="6"/>
    <x v="2"/>
    <s v="2011-March"/>
    <n v="1"/>
    <s v="Sunday"/>
    <s v="FM12"/>
    <s v="FQ-4"/>
  </r>
  <r>
    <d v="2018-03-18T00:00:00"/>
    <x v="2"/>
    <n v="3"/>
    <x v="6"/>
    <x v="2"/>
    <s v="2018-March"/>
    <n v="1"/>
    <s v="Sunday"/>
    <s v="FM12"/>
    <s v="FQ-4"/>
  </r>
  <r>
    <d v="2011-03-27T00:00:00"/>
    <x v="3"/>
    <n v="3"/>
    <x v="6"/>
    <x v="2"/>
    <s v="2011-March"/>
    <n v="1"/>
    <s v="Sunday"/>
    <s v="FM12"/>
    <s v="FQ-4"/>
  </r>
  <r>
    <d v="2011-03-05T00:00:00"/>
    <x v="3"/>
    <n v="3"/>
    <x v="6"/>
    <x v="2"/>
    <s v="2011-March"/>
    <n v="7"/>
    <s v="Saturday"/>
    <s v="FM12"/>
    <s v="FQ-4"/>
  </r>
  <r>
    <d v="2012-03-04T00:00:00"/>
    <x v="5"/>
    <n v="3"/>
    <x v="6"/>
    <x v="2"/>
    <s v="2012-March"/>
    <n v="1"/>
    <s v="Sunday"/>
    <s v="FM12"/>
    <s v="FQ-4"/>
  </r>
  <r>
    <d v="2013-03-25T00:00:00"/>
    <x v="0"/>
    <n v="3"/>
    <x v="6"/>
    <x v="2"/>
    <s v="2013-March"/>
    <n v="2"/>
    <s v="Monday"/>
    <s v="FM12"/>
    <s v="FQ-4"/>
  </r>
  <r>
    <d v="2013-03-20T00:00:00"/>
    <x v="0"/>
    <n v="3"/>
    <x v="6"/>
    <x v="2"/>
    <s v="2013-March"/>
    <n v="4"/>
    <s v="Wednesday"/>
    <s v="FM12"/>
    <s v="FQ-4"/>
  </r>
  <r>
    <d v="2014-03-19T00:00:00"/>
    <x v="4"/>
    <n v="3"/>
    <x v="6"/>
    <x v="2"/>
    <s v="2014-March"/>
    <n v="4"/>
    <s v="Wednesday"/>
    <s v="FM12"/>
    <s v="FQ-4"/>
  </r>
  <r>
    <d v="2015-03-22T00:00:00"/>
    <x v="8"/>
    <n v="3"/>
    <x v="6"/>
    <x v="2"/>
    <s v="2015-March"/>
    <n v="1"/>
    <s v="Sunday"/>
    <s v="FM12"/>
    <s v="FQ-4"/>
  </r>
  <r>
    <d v="2013-03-05T00:00:00"/>
    <x v="0"/>
    <n v="3"/>
    <x v="6"/>
    <x v="2"/>
    <s v="2013-March"/>
    <n v="3"/>
    <s v="Tuesday"/>
    <s v="FM12"/>
    <s v="FQ-4"/>
  </r>
  <r>
    <d v="2014-03-12T00:00:00"/>
    <x v="4"/>
    <n v="3"/>
    <x v="6"/>
    <x v="2"/>
    <s v="2014-March"/>
    <n v="4"/>
    <s v="Wednesday"/>
    <s v="FM12"/>
    <s v="FQ-4"/>
  </r>
  <r>
    <d v="2016-03-28T00:00:00"/>
    <x v="1"/>
    <n v="3"/>
    <x v="6"/>
    <x v="2"/>
    <s v="2016-March"/>
    <n v="2"/>
    <s v="Monday"/>
    <s v="FM12"/>
    <s v="FQ-4"/>
  </r>
  <r>
    <d v="2015-03-26T00:00:00"/>
    <x v="8"/>
    <n v="3"/>
    <x v="6"/>
    <x v="2"/>
    <s v="2015-March"/>
    <n v="5"/>
    <s v="Thursday"/>
    <s v="FM12"/>
    <s v="FQ-4"/>
  </r>
  <r>
    <d v="2011-03-12T00:00:00"/>
    <x v="3"/>
    <n v="3"/>
    <x v="6"/>
    <x v="2"/>
    <s v="2011-March"/>
    <n v="7"/>
    <s v="Saturday"/>
    <s v="FM12"/>
    <s v="FQ-4"/>
  </r>
  <r>
    <d v="2015-03-25T00:00:00"/>
    <x v="8"/>
    <n v="3"/>
    <x v="6"/>
    <x v="2"/>
    <s v="2015-March"/>
    <n v="4"/>
    <s v="Wednesday"/>
    <s v="FM12"/>
    <s v="FQ-4"/>
  </r>
  <r>
    <d v="2017-02-25T00:00:00"/>
    <x v="7"/>
    <n v="2"/>
    <x v="7"/>
    <x v="2"/>
    <s v="2017-February"/>
    <n v="7"/>
    <s v="Saturday"/>
    <s v="FM11"/>
    <s v="FQ-4"/>
  </r>
  <r>
    <d v="2017-02-24T00:00:00"/>
    <x v="7"/>
    <n v="2"/>
    <x v="7"/>
    <x v="2"/>
    <s v="2017-February"/>
    <n v="6"/>
    <s v="Friday"/>
    <s v="FM11"/>
    <s v="FQ-4"/>
  </r>
  <r>
    <d v="2014-02-01T00:00:00"/>
    <x v="4"/>
    <n v="2"/>
    <x v="7"/>
    <x v="2"/>
    <s v="2014-February"/>
    <n v="7"/>
    <s v="Saturday"/>
    <s v="FM11"/>
    <s v="FQ-4"/>
  </r>
  <r>
    <d v="2017-02-20T00:00:00"/>
    <x v="7"/>
    <n v="2"/>
    <x v="7"/>
    <x v="2"/>
    <s v="2017-February"/>
    <n v="2"/>
    <s v="Monday"/>
    <s v="FM11"/>
    <s v="FQ-4"/>
  </r>
  <r>
    <d v="2014-01-22T00:00:00"/>
    <x v="4"/>
    <n v="1"/>
    <x v="8"/>
    <x v="2"/>
    <s v="2014-January"/>
    <n v="4"/>
    <s v="Wednesday"/>
    <s v="FM10"/>
    <s v="FQ-4"/>
  </r>
  <r>
    <d v="2014-01-15T00:00:00"/>
    <x v="4"/>
    <n v="1"/>
    <x v="8"/>
    <x v="2"/>
    <s v="2014-January"/>
    <n v="4"/>
    <s v="Wednesday"/>
    <s v="FM10"/>
    <s v="FQ-4"/>
  </r>
  <r>
    <d v="2011-01-11T00:00:00"/>
    <x v="3"/>
    <n v="1"/>
    <x v="8"/>
    <x v="2"/>
    <s v="2011-January"/>
    <n v="3"/>
    <s v="Tuesday"/>
    <s v="FM10"/>
    <s v="FQ-4"/>
  </r>
  <r>
    <d v="2012-01-21T00:00:00"/>
    <x v="5"/>
    <n v="1"/>
    <x v="8"/>
    <x v="2"/>
    <s v="2012-January"/>
    <n v="7"/>
    <s v="Saturday"/>
    <s v="FM10"/>
    <s v="FQ-4"/>
  </r>
  <r>
    <d v="2017-01-07T00:00:00"/>
    <x v="7"/>
    <n v="1"/>
    <x v="8"/>
    <x v="2"/>
    <s v="2017-January"/>
    <n v="7"/>
    <s v="Saturday"/>
    <s v="FM10"/>
    <s v="FQ-4"/>
  </r>
  <r>
    <d v="2013-01-04T00:00:00"/>
    <x v="0"/>
    <n v="1"/>
    <x v="8"/>
    <x v="2"/>
    <s v="2013-January"/>
    <n v="6"/>
    <s v="Friday"/>
    <s v="FM10"/>
    <s v="FQ-4"/>
  </r>
  <r>
    <d v="2011-01-22T00:00:00"/>
    <x v="3"/>
    <n v="1"/>
    <x v="8"/>
    <x v="2"/>
    <s v="2011-January"/>
    <n v="7"/>
    <s v="Saturday"/>
    <s v="FM10"/>
    <s v="FQ-4"/>
  </r>
  <r>
    <d v="2015-01-05T00:00:00"/>
    <x v="8"/>
    <n v="1"/>
    <x v="8"/>
    <x v="2"/>
    <s v="2015-January"/>
    <n v="2"/>
    <s v="Monday"/>
    <s v="FM10"/>
    <s v="FQ-4"/>
  </r>
  <r>
    <d v="2013-01-05T00:00:00"/>
    <x v="0"/>
    <n v="1"/>
    <x v="8"/>
    <x v="2"/>
    <s v="2013-January"/>
    <n v="7"/>
    <s v="Saturday"/>
    <s v="FM10"/>
    <s v="FQ-4"/>
  </r>
  <r>
    <d v="2012-01-20T00:00:00"/>
    <x v="5"/>
    <n v="1"/>
    <x v="8"/>
    <x v="2"/>
    <s v="2012-January"/>
    <n v="6"/>
    <s v="Friday"/>
    <s v="FM10"/>
    <s v="FQ-4"/>
  </r>
  <r>
    <d v="2012-01-20T00:00:00"/>
    <x v="5"/>
    <n v="1"/>
    <x v="8"/>
    <x v="2"/>
    <s v="2012-January"/>
    <n v="6"/>
    <s v="Friday"/>
    <s v="FM10"/>
    <s v="FQ-4"/>
  </r>
  <r>
    <d v="2011-01-12T00:00:00"/>
    <x v="3"/>
    <n v="1"/>
    <x v="8"/>
    <x v="2"/>
    <s v="2011-January"/>
    <n v="4"/>
    <s v="Wednesday"/>
    <s v="FM10"/>
    <s v="FQ-4"/>
  </r>
  <r>
    <d v="2017-01-26T00:00:00"/>
    <x v="7"/>
    <n v="1"/>
    <x v="8"/>
    <x v="2"/>
    <s v="2017-January"/>
    <n v="5"/>
    <s v="Thursday"/>
    <s v="FM10"/>
    <s v="FQ-4"/>
  </r>
  <r>
    <d v="2018-12-10T00:00:00"/>
    <x v="2"/>
    <n v="12"/>
    <x v="9"/>
    <x v="3"/>
    <s v="2018-December"/>
    <n v="2"/>
    <s v="Monday"/>
    <s v="FM9"/>
    <s v="FQ-3"/>
  </r>
  <r>
    <d v="2014-12-03T00:00:00"/>
    <x v="4"/>
    <n v="12"/>
    <x v="9"/>
    <x v="3"/>
    <s v="2014-December"/>
    <n v="4"/>
    <s v="Wednesday"/>
    <s v="FM9"/>
    <s v="FQ-3"/>
  </r>
  <r>
    <d v="2014-12-06T00:00:00"/>
    <x v="4"/>
    <n v="12"/>
    <x v="9"/>
    <x v="3"/>
    <s v="2014-December"/>
    <n v="7"/>
    <s v="Saturday"/>
    <s v="FM9"/>
    <s v="FQ-3"/>
  </r>
  <r>
    <d v="2015-12-14T00:00:00"/>
    <x v="8"/>
    <n v="12"/>
    <x v="9"/>
    <x v="3"/>
    <s v="2015-December"/>
    <n v="2"/>
    <s v="Monday"/>
    <s v="FM9"/>
    <s v="FQ-3"/>
  </r>
  <r>
    <d v="2010-12-21T00:00:00"/>
    <x v="6"/>
    <n v="12"/>
    <x v="9"/>
    <x v="3"/>
    <s v="2010-December"/>
    <n v="3"/>
    <s v="Tuesday"/>
    <s v="FM9"/>
    <s v="FQ-3"/>
  </r>
  <r>
    <d v="2018-11-27T00:00:00"/>
    <x v="2"/>
    <n v="11"/>
    <x v="10"/>
    <x v="3"/>
    <s v="2018-November"/>
    <n v="3"/>
    <s v="Tuesday"/>
    <s v="FM8"/>
    <s v="FQ-3"/>
  </r>
  <r>
    <d v="2012-11-03T00:00:00"/>
    <x v="5"/>
    <n v="11"/>
    <x v="10"/>
    <x v="3"/>
    <s v="2012-November"/>
    <n v="7"/>
    <s v="Saturday"/>
    <s v="FM8"/>
    <s v="FQ-3"/>
  </r>
  <r>
    <d v="2013-11-22T00:00:00"/>
    <x v="0"/>
    <n v="11"/>
    <x v="10"/>
    <x v="3"/>
    <s v="2013-November"/>
    <n v="6"/>
    <s v="Friday"/>
    <s v="FM8"/>
    <s v="FQ-3"/>
  </r>
  <r>
    <d v="2012-11-28T00:00:00"/>
    <x v="5"/>
    <n v="11"/>
    <x v="10"/>
    <x v="3"/>
    <s v="2012-November"/>
    <n v="4"/>
    <s v="Wednesday"/>
    <s v="FM8"/>
    <s v="FQ-3"/>
  </r>
  <r>
    <d v="2014-11-14T00:00:00"/>
    <x v="4"/>
    <n v="11"/>
    <x v="10"/>
    <x v="3"/>
    <s v="2014-November"/>
    <n v="6"/>
    <s v="Friday"/>
    <s v="FM8"/>
    <s v="FQ-3"/>
  </r>
  <r>
    <d v="2018-11-05T00:00:00"/>
    <x v="2"/>
    <n v="11"/>
    <x v="10"/>
    <x v="3"/>
    <s v="2018-November"/>
    <n v="2"/>
    <s v="Monday"/>
    <s v="FM8"/>
    <s v="FQ-3"/>
  </r>
  <r>
    <d v="2017-11-03T00:00:00"/>
    <x v="7"/>
    <n v="11"/>
    <x v="10"/>
    <x v="3"/>
    <s v="2017-November"/>
    <n v="6"/>
    <s v="Friday"/>
    <s v="FM8"/>
    <s v="FQ-3"/>
  </r>
  <r>
    <d v="2014-11-07T00:00:00"/>
    <x v="4"/>
    <n v="11"/>
    <x v="10"/>
    <x v="3"/>
    <s v="2014-November"/>
    <n v="6"/>
    <s v="Friday"/>
    <s v="FM8"/>
    <s v="FQ-3"/>
  </r>
  <r>
    <d v="2011-11-15T00:00:00"/>
    <x v="3"/>
    <n v="11"/>
    <x v="10"/>
    <x v="3"/>
    <s v="2011-November"/>
    <n v="3"/>
    <s v="Tuesday"/>
    <s v="FM8"/>
    <s v="FQ-3"/>
  </r>
  <r>
    <d v="2017-10-20T00:00:00"/>
    <x v="7"/>
    <n v="10"/>
    <x v="11"/>
    <x v="3"/>
    <s v="2017-October"/>
    <n v="6"/>
    <s v="Friday"/>
    <s v="FM7"/>
    <s v="FQ-3"/>
  </r>
  <r>
    <d v="2017-10-10T00:00:00"/>
    <x v="7"/>
    <n v="10"/>
    <x v="11"/>
    <x v="3"/>
    <s v="2017-October"/>
    <n v="3"/>
    <s v="Tuesday"/>
    <s v="FM7"/>
    <s v="FQ-3"/>
  </r>
  <r>
    <d v="2014-10-10T00:00:00"/>
    <x v="4"/>
    <n v="10"/>
    <x v="11"/>
    <x v="3"/>
    <s v="2014-October"/>
    <n v="6"/>
    <s v="Friday"/>
    <s v="FM7"/>
    <s v="FQ-3"/>
  </r>
  <r>
    <d v="2010-10-17T00:00:00"/>
    <x v="6"/>
    <n v="10"/>
    <x v="11"/>
    <x v="3"/>
    <s v="2010-October"/>
    <n v="1"/>
    <s v="Sunday"/>
    <s v="FM7"/>
    <s v="FQ-3"/>
  </r>
  <r>
    <d v="2013-10-04T00:00:00"/>
    <x v="0"/>
    <n v="10"/>
    <x v="11"/>
    <x v="3"/>
    <s v="2013-October"/>
    <n v="6"/>
    <s v="Friday"/>
    <s v="FM7"/>
    <s v="FQ-3"/>
  </r>
  <r>
    <d v="2015-10-11T00:00:00"/>
    <x v="8"/>
    <n v="10"/>
    <x v="11"/>
    <x v="3"/>
    <s v="2015-October"/>
    <n v="1"/>
    <s v="Sunday"/>
    <s v="FM7"/>
    <s v="FQ-3"/>
  </r>
  <r>
    <d v="2018-10-23T00:00:00"/>
    <x v="2"/>
    <n v="10"/>
    <x v="11"/>
    <x v="3"/>
    <s v="2018-October"/>
    <n v="3"/>
    <s v="Tuesday"/>
    <s v="FM7"/>
    <s v="FQ-3"/>
  </r>
  <r>
    <d v="2018-10-04T00:00:00"/>
    <x v="2"/>
    <n v="10"/>
    <x v="11"/>
    <x v="3"/>
    <s v="2018-October"/>
    <n v="5"/>
    <s v="Thursday"/>
    <s v="FM7"/>
    <s v="FQ-3"/>
  </r>
  <r>
    <d v="2012-10-21T00:00:00"/>
    <x v="5"/>
    <n v="10"/>
    <x v="11"/>
    <x v="3"/>
    <s v="2012-October"/>
    <n v="1"/>
    <s v="Sunday"/>
    <s v="FM7"/>
    <s v="FQ-3"/>
  </r>
  <r>
    <d v="2016-09-13T00:00:00"/>
    <x v="1"/>
    <n v="9"/>
    <x v="0"/>
    <x v="0"/>
    <s v="2016-September"/>
    <n v="3"/>
    <s v="Tuesday"/>
    <s v="FM6"/>
    <s v="FQ-2"/>
  </r>
  <r>
    <d v="2010-08-22T00:00:00"/>
    <x v="6"/>
    <n v="8"/>
    <x v="1"/>
    <x v="0"/>
    <s v="2010-August"/>
    <n v="1"/>
    <s v="Sunday"/>
    <s v="FM5"/>
    <s v="FQ-2"/>
  </r>
  <r>
    <d v="2010-08-23T00:00:00"/>
    <x v="6"/>
    <n v="8"/>
    <x v="1"/>
    <x v="0"/>
    <s v="2010-August"/>
    <n v="2"/>
    <s v="Monday"/>
    <s v="FM5"/>
    <s v="FQ-2"/>
  </r>
  <r>
    <d v="2017-07-21T00:00:00"/>
    <x v="7"/>
    <n v="7"/>
    <x v="2"/>
    <x v="0"/>
    <s v="2017-July"/>
    <n v="6"/>
    <s v="Friday"/>
    <s v="FM4"/>
    <s v="FQ-2"/>
  </r>
  <r>
    <d v="2018-06-05T00:00:00"/>
    <x v="2"/>
    <n v="6"/>
    <x v="3"/>
    <x v="1"/>
    <s v="2018-June"/>
    <n v="3"/>
    <s v="Tuesday"/>
    <s v="FM3"/>
    <s v="FQ-1"/>
  </r>
  <r>
    <d v="2010-06-20T00:00:00"/>
    <x v="6"/>
    <n v="6"/>
    <x v="3"/>
    <x v="1"/>
    <s v="2010-June"/>
    <n v="1"/>
    <s v="Sunday"/>
    <s v="FM3"/>
    <s v="FQ-1"/>
  </r>
  <r>
    <d v="2010-06-24T00:00:00"/>
    <x v="6"/>
    <n v="6"/>
    <x v="3"/>
    <x v="1"/>
    <s v="2010-June"/>
    <n v="5"/>
    <s v="Thursday"/>
    <s v="FM3"/>
    <s v="FQ-1"/>
  </r>
  <r>
    <d v="2014-06-27T00:00:00"/>
    <x v="4"/>
    <n v="6"/>
    <x v="3"/>
    <x v="1"/>
    <s v="2014-June"/>
    <n v="6"/>
    <s v="Friday"/>
    <s v="FM3"/>
    <s v="FQ-1"/>
  </r>
  <r>
    <d v="2013-05-17T00:00:00"/>
    <x v="0"/>
    <n v="5"/>
    <x v="4"/>
    <x v="1"/>
    <s v="2013-May"/>
    <n v="6"/>
    <s v="Friday"/>
    <s v="FM2"/>
    <s v="FQ-1"/>
  </r>
  <r>
    <d v="2017-05-16T00:00:00"/>
    <x v="7"/>
    <n v="5"/>
    <x v="4"/>
    <x v="1"/>
    <s v="2017-May"/>
    <n v="3"/>
    <s v="Tuesday"/>
    <s v="FM2"/>
    <s v="FQ-1"/>
  </r>
  <r>
    <d v="2018-05-03T00:00:00"/>
    <x v="2"/>
    <n v="5"/>
    <x v="4"/>
    <x v="1"/>
    <s v="2018-May"/>
    <n v="5"/>
    <s v="Thursday"/>
    <s v="FM2"/>
    <s v="FQ-1"/>
  </r>
  <r>
    <d v="2012-04-16T00:00:00"/>
    <x v="5"/>
    <n v="4"/>
    <x v="5"/>
    <x v="1"/>
    <s v="2012-April"/>
    <n v="2"/>
    <s v="Monday"/>
    <s v="FM1"/>
    <s v="FQ-1"/>
  </r>
  <r>
    <d v="2014-04-25T00:00:00"/>
    <x v="4"/>
    <n v="4"/>
    <x v="5"/>
    <x v="1"/>
    <s v="2014-April"/>
    <n v="6"/>
    <s v="Friday"/>
    <s v="FM1"/>
    <s v="FQ-1"/>
  </r>
  <r>
    <d v="2012-04-01T00:00:00"/>
    <x v="5"/>
    <n v="4"/>
    <x v="5"/>
    <x v="1"/>
    <s v="2012-April"/>
    <n v="1"/>
    <s v="Sunday"/>
    <s v="FM1"/>
    <s v="FQ-1"/>
  </r>
  <r>
    <d v="2010-04-25T00:00:00"/>
    <x v="6"/>
    <n v="4"/>
    <x v="5"/>
    <x v="1"/>
    <s v="2010-April"/>
    <n v="1"/>
    <s v="Sunday"/>
    <s v="FM1"/>
    <s v="FQ-1"/>
  </r>
  <r>
    <d v="2013-03-23T00:00:00"/>
    <x v="0"/>
    <n v="3"/>
    <x v="6"/>
    <x v="2"/>
    <s v="2013-March"/>
    <n v="7"/>
    <s v="Saturday"/>
    <s v="FM12"/>
    <s v="FQ-4"/>
  </r>
  <r>
    <d v="2010-03-27T00:00:00"/>
    <x v="6"/>
    <n v="3"/>
    <x v="6"/>
    <x v="2"/>
    <s v="2010-March"/>
    <n v="7"/>
    <s v="Saturday"/>
    <s v="FM12"/>
    <s v="FQ-4"/>
  </r>
  <r>
    <d v="2016-03-27T00:00:00"/>
    <x v="1"/>
    <n v="3"/>
    <x v="6"/>
    <x v="2"/>
    <s v="2016-March"/>
    <n v="1"/>
    <s v="Sunday"/>
    <s v="FM12"/>
    <s v="FQ-4"/>
  </r>
  <r>
    <d v="2016-03-04T00:00:00"/>
    <x v="1"/>
    <n v="3"/>
    <x v="6"/>
    <x v="2"/>
    <s v="2016-March"/>
    <n v="6"/>
    <s v="Friday"/>
    <s v="FM12"/>
    <s v="FQ-4"/>
  </r>
  <r>
    <d v="2014-02-18T00:00:00"/>
    <x v="4"/>
    <n v="2"/>
    <x v="7"/>
    <x v="2"/>
    <s v="2014-February"/>
    <n v="3"/>
    <s v="Tuesday"/>
    <s v="FM11"/>
    <s v="FQ-4"/>
  </r>
  <r>
    <d v="2015-02-14T00:00:00"/>
    <x v="8"/>
    <n v="2"/>
    <x v="7"/>
    <x v="2"/>
    <s v="2015-February"/>
    <n v="7"/>
    <s v="Saturday"/>
    <s v="FM11"/>
    <s v="FQ-4"/>
  </r>
  <r>
    <d v="2014-01-10T00:00:00"/>
    <x v="4"/>
    <n v="1"/>
    <x v="8"/>
    <x v="2"/>
    <s v="2014-January"/>
    <n v="6"/>
    <s v="Friday"/>
    <s v="FM10"/>
    <s v="FQ-4"/>
  </r>
  <r>
    <d v="2018-01-07T00:00:00"/>
    <x v="2"/>
    <n v="1"/>
    <x v="8"/>
    <x v="2"/>
    <s v="2018-January"/>
    <n v="1"/>
    <s v="Sunday"/>
    <s v="FM10"/>
    <s v="FQ-4"/>
  </r>
  <r>
    <d v="2014-03-02T00:00:00"/>
    <x v="4"/>
    <n v="3"/>
    <x v="6"/>
    <x v="2"/>
    <s v="2014-March"/>
    <n v="1"/>
    <s v="Sunday"/>
    <s v="FM12"/>
    <s v="FQ-4"/>
  </r>
  <r>
    <d v="2013-12-08T00:00:00"/>
    <x v="0"/>
    <n v="12"/>
    <x v="9"/>
    <x v="3"/>
    <s v="2013-December"/>
    <n v="1"/>
    <s v="Sunday"/>
    <s v="FM9"/>
    <s v="FQ-3"/>
  </r>
  <r>
    <d v="2011-12-07T00:00:00"/>
    <x v="3"/>
    <n v="12"/>
    <x v="9"/>
    <x v="3"/>
    <s v="2011-December"/>
    <n v="4"/>
    <s v="Wednesday"/>
    <s v="FM9"/>
    <s v="FQ-3"/>
  </r>
  <r>
    <d v="2013-12-09T00:00:00"/>
    <x v="0"/>
    <n v="12"/>
    <x v="9"/>
    <x v="3"/>
    <s v="2013-December"/>
    <n v="2"/>
    <s v="Monday"/>
    <s v="FM9"/>
    <s v="FQ-3"/>
  </r>
  <r>
    <d v="2015-11-09T00:00:00"/>
    <x v="8"/>
    <n v="11"/>
    <x v="10"/>
    <x v="3"/>
    <s v="2015-November"/>
    <n v="2"/>
    <s v="Monday"/>
    <s v="FM8"/>
    <s v="FQ-3"/>
  </r>
  <r>
    <d v="2018-11-23T00:00:00"/>
    <x v="2"/>
    <n v="11"/>
    <x v="10"/>
    <x v="3"/>
    <s v="2018-November"/>
    <n v="6"/>
    <s v="Friday"/>
    <s v="FM8"/>
    <s v="FQ-3"/>
  </r>
  <r>
    <d v="2010-11-08T00:00:00"/>
    <x v="6"/>
    <n v="11"/>
    <x v="10"/>
    <x v="3"/>
    <s v="2010-November"/>
    <n v="2"/>
    <s v="Monday"/>
    <s v="FM8"/>
    <s v="FQ-3"/>
  </r>
  <r>
    <d v="2010-10-03T00:00:00"/>
    <x v="6"/>
    <n v="10"/>
    <x v="11"/>
    <x v="3"/>
    <s v="2010-October"/>
    <n v="1"/>
    <s v="Sunday"/>
    <s v="FM7"/>
    <s v="FQ-3"/>
  </r>
  <r>
    <d v="2017-10-22T00:00:00"/>
    <x v="7"/>
    <n v="10"/>
    <x v="11"/>
    <x v="3"/>
    <s v="2017-October"/>
    <n v="1"/>
    <s v="Sunday"/>
    <s v="FM7"/>
    <s v="FQ-3"/>
  </r>
  <r>
    <d v="2011-10-01T00:00:00"/>
    <x v="3"/>
    <n v="10"/>
    <x v="11"/>
    <x v="3"/>
    <s v="2011-October"/>
    <n v="7"/>
    <s v="Saturday"/>
    <s v="FM7"/>
    <s v="FQ-3"/>
  </r>
  <r>
    <d v="2016-08-17T00:00:00"/>
    <x v="1"/>
    <n v="8"/>
    <x v="1"/>
    <x v="0"/>
    <s v="2016-August"/>
    <n v="4"/>
    <s v="Wednesday"/>
    <s v="FM5"/>
    <s v="FQ-2"/>
  </r>
  <r>
    <d v="2014-05-10T00:00:00"/>
    <x v="4"/>
    <n v="5"/>
    <x v="4"/>
    <x v="1"/>
    <s v="2014-May"/>
    <n v="7"/>
    <s v="Saturday"/>
    <s v="FM2"/>
    <s v="FQ-1"/>
  </r>
  <r>
    <d v="2010-10-10T00:00:00"/>
    <x v="6"/>
    <n v="10"/>
    <x v="11"/>
    <x v="3"/>
    <s v="2010-October"/>
    <n v="1"/>
    <s v="Sunday"/>
    <s v="FM7"/>
    <s v="FQ-3"/>
  </r>
  <r>
    <d v="2014-09-10T00:00:00"/>
    <x v="4"/>
    <n v="9"/>
    <x v="0"/>
    <x v="0"/>
    <s v="2014-September"/>
    <n v="4"/>
    <s v="Wednesday"/>
    <s v="FM6"/>
    <s v="FQ-2"/>
  </r>
  <r>
    <d v="2016-09-21T00:00:00"/>
    <x v="1"/>
    <n v="9"/>
    <x v="0"/>
    <x v="0"/>
    <s v="2016-September"/>
    <n v="4"/>
    <s v="Wednesday"/>
    <s v="FM6"/>
    <s v="FQ-2"/>
  </r>
  <r>
    <d v="2015-09-21T00:00:00"/>
    <x v="8"/>
    <n v="9"/>
    <x v="0"/>
    <x v="0"/>
    <s v="2015-September"/>
    <n v="2"/>
    <s v="Monday"/>
    <s v="FM6"/>
    <s v="FQ-2"/>
  </r>
  <r>
    <d v="2017-09-07T00:00:00"/>
    <x v="7"/>
    <n v="9"/>
    <x v="0"/>
    <x v="0"/>
    <s v="2017-September"/>
    <n v="5"/>
    <s v="Thursday"/>
    <s v="FM6"/>
    <s v="FQ-2"/>
  </r>
  <r>
    <d v="2010-09-27T00:00:00"/>
    <x v="6"/>
    <n v="9"/>
    <x v="0"/>
    <x v="0"/>
    <s v="2010-September"/>
    <n v="2"/>
    <s v="Monday"/>
    <s v="FM6"/>
    <s v="FQ-2"/>
  </r>
  <r>
    <d v="2015-09-24T00:00:00"/>
    <x v="8"/>
    <n v="9"/>
    <x v="0"/>
    <x v="0"/>
    <s v="2015-September"/>
    <n v="5"/>
    <s v="Thursday"/>
    <s v="FM6"/>
    <s v="FQ-2"/>
  </r>
  <r>
    <d v="2011-08-13T00:00:00"/>
    <x v="3"/>
    <n v="8"/>
    <x v="1"/>
    <x v="0"/>
    <s v="2011-August"/>
    <n v="7"/>
    <s v="Saturday"/>
    <s v="FM5"/>
    <s v="FQ-2"/>
  </r>
  <r>
    <d v="2012-08-16T00:00:00"/>
    <x v="5"/>
    <n v="8"/>
    <x v="1"/>
    <x v="0"/>
    <s v="2012-August"/>
    <n v="5"/>
    <s v="Thursday"/>
    <s v="FM5"/>
    <s v="FQ-2"/>
  </r>
  <r>
    <d v="2017-08-20T00:00:00"/>
    <x v="7"/>
    <n v="8"/>
    <x v="1"/>
    <x v="0"/>
    <s v="2017-August"/>
    <n v="1"/>
    <s v="Sunday"/>
    <s v="FM5"/>
    <s v="FQ-2"/>
  </r>
  <r>
    <d v="2010-07-02T00:00:00"/>
    <x v="6"/>
    <n v="7"/>
    <x v="2"/>
    <x v="0"/>
    <s v="2010-July"/>
    <n v="6"/>
    <s v="Friday"/>
    <s v="FM4"/>
    <s v="FQ-2"/>
  </r>
  <r>
    <d v="2017-07-07T00:00:00"/>
    <x v="7"/>
    <n v="7"/>
    <x v="2"/>
    <x v="0"/>
    <s v="2017-July"/>
    <n v="6"/>
    <s v="Friday"/>
    <s v="FM4"/>
    <s v="FQ-2"/>
  </r>
  <r>
    <d v="2015-07-06T00:00:00"/>
    <x v="8"/>
    <n v="7"/>
    <x v="2"/>
    <x v="0"/>
    <s v="2015-July"/>
    <n v="2"/>
    <s v="Monday"/>
    <s v="FM4"/>
    <s v="FQ-2"/>
  </r>
  <r>
    <d v="2017-07-05T00:00:00"/>
    <x v="7"/>
    <n v="7"/>
    <x v="2"/>
    <x v="0"/>
    <s v="2017-July"/>
    <n v="4"/>
    <s v="Wednesday"/>
    <s v="FM4"/>
    <s v="FQ-2"/>
  </r>
  <r>
    <d v="2010-07-01T00:00:00"/>
    <x v="6"/>
    <n v="7"/>
    <x v="2"/>
    <x v="0"/>
    <s v="2010-July"/>
    <n v="5"/>
    <s v="Thursday"/>
    <s v="FM4"/>
    <s v="FQ-2"/>
  </r>
  <r>
    <d v="2014-07-21T00:00:00"/>
    <x v="4"/>
    <n v="7"/>
    <x v="2"/>
    <x v="0"/>
    <s v="2014-July"/>
    <n v="2"/>
    <s v="Monday"/>
    <s v="FM4"/>
    <s v="FQ-2"/>
  </r>
  <r>
    <d v="2018-07-13T00:00:00"/>
    <x v="2"/>
    <n v="7"/>
    <x v="2"/>
    <x v="0"/>
    <s v="2018-July"/>
    <n v="6"/>
    <s v="Friday"/>
    <s v="FM4"/>
    <s v="FQ-2"/>
  </r>
  <r>
    <d v="2012-07-02T00:00:00"/>
    <x v="5"/>
    <n v="7"/>
    <x v="2"/>
    <x v="0"/>
    <s v="2012-July"/>
    <n v="2"/>
    <s v="Monday"/>
    <s v="FM4"/>
    <s v="FQ-2"/>
  </r>
  <r>
    <d v="2010-07-10T00:00:00"/>
    <x v="6"/>
    <n v="7"/>
    <x v="2"/>
    <x v="0"/>
    <s v="2010-July"/>
    <n v="7"/>
    <s v="Saturday"/>
    <s v="FM4"/>
    <s v="FQ-2"/>
  </r>
  <r>
    <d v="2017-07-13T00:00:00"/>
    <x v="7"/>
    <n v="7"/>
    <x v="2"/>
    <x v="0"/>
    <s v="2017-July"/>
    <n v="5"/>
    <s v="Thursday"/>
    <s v="FM4"/>
    <s v="FQ-2"/>
  </r>
  <r>
    <d v="2017-07-11T00:00:00"/>
    <x v="7"/>
    <n v="7"/>
    <x v="2"/>
    <x v="0"/>
    <s v="2017-July"/>
    <n v="3"/>
    <s v="Tuesday"/>
    <s v="FM4"/>
    <s v="FQ-2"/>
  </r>
  <r>
    <d v="2018-07-10T00:00:00"/>
    <x v="2"/>
    <n v="7"/>
    <x v="2"/>
    <x v="0"/>
    <s v="2018-July"/>
    <n v="3"/>
    <s v="Tuesday"/>
    <s v="FM4"/>
    <s v="FQ-2"/>
  </r>
  <r>
    <d v="2011-06-18T00:00:00"/>
    <x v="3"/>
    <n v="6"/>
    <x v="3"/>
    <x v="1"/>
    <s v="2011-June"/>
    <n v="7"/>
    <s v="Saturday"/>
    <s v="FM3"/>
    <s v="FQ-1"/>
  </r>
  <r>
    <d v="2015-06-14T00:00:00"/>
    <x v="8"/>
    <n v="6"/>
    <x v="3"/>
    <x v="1"/>
    <s v="2015-June"/>
    <n v="1"/>
    <s v="Sunday"/>
    <s v="FM3"/>
    <s v="FQ-1"/>
  </r>
  <r>
    <d v="2012-06-19T00:00:00"/>
    <x v="5"/>
    <n v="6"/>
    <x v="3"/>
    <x v="1"/>
    <s v="2012-June"/>
    <n v="3"/>
    <s v="Tuesday"/>
    <s v="FM3"/>
    <s v="FQ-1"/>
  </r>
  <r>
    <d v="2018-06-11T00:00:00"/>
    <x v="2"/>
    <n v="6"/>
    <x v="3"/>
    <x v="1"/>
    <s v="2018-June"/>
    <n v="2"/>
    <s v="Monday"/>
    <s v="FM3"/>
    <s v="FQ-1"/>
  </r>
  <r>
    <d v="2016-06-06T00:00:00"/>
    <x v="1"/>
    <n v="6"/>
    <x v="3"/>
    <x v="1"/>
    <s v="2016-June"/>
    <n v="2"/>
    <s v="Monday"/>
    <s v="FM3"/>
    <s v="FQ-1"/>
  </r>
  <r>
    <d v="2013-06-24T00:00:00"/>
    <x v="0"/>
    <n v="6"/>
    <x v="3"/>
    <x v="1"/>
    <s v="2013-June"/>
    <n v="2"/>
    <s v="Monday"/>
    <s v="FM3"/>
    <s v="FQ-1"/>
  </r>
  <r>
    <d v="2011-06-28T00:00:00"/>
    <x v="3"/>
    <n v="6"/>
    <x v="3"/>
    <x v="1"/>
    <s v="2011-June"/>
    <n v="3"/>
    <s v="Tuesday"/>
    <s v="FM3"/>
    <s v="FQ-1"/>
  </r>
  <r>
    <d v="2018-06-26T00:00:00"/>
    <x v="2"/>
    <n v="6"/>
    <x v="3"/>
    <x v="1"/>
    <s v="2018-June"/>
    <n v="3"/>
    <s v="Tuesday"/>
    <s v="FM3"/>
    <s v="FQ-1"/>
  </r>
  <r>
    <d v="2010-06-28T00:00:00"/>
    <x v="6"/>
    <n v="6"/>
    <x v="3"/>
    <x v="1"/>
    <s v="2010-June"/>
    <n v="2"/>
    <s v="Monday"/>
    <s v="FM3"/>
    <s v="FQ-1"/>
  </r>
  <r>
    <d v="2015-06-08T00:00:00"/>
    <x v="8"/>
    <n v="6"/>
    <x v="3"/>
    <x v="1"/>
    <s v="2015-June"/>
    <n v="2"/>
    <s v="Monday"/>
    <s v="FM3"/>
    <s v="FQ-1"/>
  </r>
  <r>
    <d v="2015-06-22T00:00:00"/>
    <x v="8"/>
    <n v="6"/>
    <x v="3"/>
    <x v="1"/>
    <s v="2015-June"/>
    <n v="2"/>
    <s v="Monday"/>
    <s v="FM3"/>
    <s v="FQ-1"/>
  </r>
  <r>
    <d v="2014-05-08T00:00:00"/>
    <x v="4"/>
    <n v="5"/>
    <x v="4"/>
    <x v="1"/>
    <s v="2014-May"/>
    <n v="5"/>
    <s v="Thursday"/>
    <s v="FM2"/>
    <s v="FQ-1"/>
  </r>
  <r>
    <d v="2013-05-27T00:00:00"/>
    <x v="0"/>
    <n v="5"/>
    <x v="4"/>
    <x v="1"/>
    <s v="2013-May"/>
    <n v="2"/>
    <s v="Monday"/>
    <s v="FM2"/>
    <s v="FQ-1"/>
  </r>
  <r>
    <d v="2017-05-16T00:00:00"/>
    <x v="7"/>
    <n v="5"/>
    <x v="4"/>
    <x v="1"/>
    <s v="2017-May"/>
    <n v="3"/>
    <s v="Tuesday"/>
    <s v="FM2"/>
    <s v="FQ-1"/>
  </r>
  <r>
    <d v="2012-05-16T00:00:00"/>
    <x v="5"/>
    <n v="5"/>
    <x v="4"/>
    <x v="1"/>
    <s v="2012-May"/>
    <n v="4"/>
    <s v="Wednesday"/>
    <s v="FM2"/>
    <s v="FQ-1"/>
  </r>
  <r>
    <d v="2012-05-10T00:00:00"/>
    <x v="5"/>
    <n v="5"/>
    <x v="4"/>
    <x v="1"/>
    <s v="2012-May"/>
    <n v="5"/>
    <s v="Thursday"/>
    <s v="FM2"/>
    <s v="FQ-1"/>
  </r>
  <r>
    <d v="2015-05-11T00:00:00"/>
    <x v="8"/>
    <n v="5"/>
    <x v="4"/>
    <x v="1"/>
    <s v="2015-May"/>
    <n v="2"/>
    <s v="Monday"/>
    <s v="FM2"/>
    <s v="FQ-1"/>
  </r>
  <r>
    <d v="2017-05-15T00:00:00"/>
    <x v="7"/>
    <n v="5"/>
    <x v="4"/>
    <x v="1"/>
    <s v="2017-May"/>
    <n v="2"/>
    <s v="Monday"/>
    <s v="FM2"/>
    <s v="FQ-1"/>
  </r>
  <r>
    <d v="2015-05-12T00:00:00"/>
    <x v="8"/>
    <n v="5"/>
    <x v="4"/>
    <x v="1"/>
    <s v="2015-May"/>
    <n v="3"/>
    <s v="Tuesday"/>
    <s v="FM2"/>
    <s v="FQ-1"/>
  </r>
  <r>
    <d v="2017-05-06T00:00:00"/>
    <x v="7"/>
    <n v="5"/>
    <x v="4"/>
    <x v="1"/>
    <s v="2017-May"/>
    <n v="7"/>
    <s v="Saturday"/>
    <s v="FM2"/>
    <s v="FQ-1"/>
  </r>
  <r>
    <d v="2011-05-04T00:00:00"/>
    <x v="3"/>
    <n v="5"/>
    <x v="4"/>
    <x v="1"/>
    <s v="2011-May"/>
    <n v="4"/>
    <s v="Wednesday"/>
    <s v="FM2"/>
    <s v="FQ-1"/>
  </r>
  <r>
    <d v="2017-04-21T00:00:00"/>
    <x v="7"/>
    <n v="4"/>
    <x v="5"/>
    <x v="1"/>
    <s v="2017-April"/>
    <n v="6"/>
    <s v="Friday"/>
    <s v="FM1"/>
    <s v="FQ-1"/>
  </r>
  <r>
    <d v="2016-04-19T00:00:00"/>
    <x v="1"/>
    <n v="4"/>
    <x v="5"/>
    <x v="1"/>
    <s v="2016-April"/>
    <n v="3"/>
    <s v="Tuesday"/>
    <s v="FM1"/>
    <s v="FQ-1"/>
  </r>
  <r>
    <d v="2014-04-20T00:00:00"/>
    <x v="4"/>
    <n v="4"/>
    <x v="5"/>
    <x v="1"/>
    <s v="2014-April"/>
    <n v="1"/>
    <s v="Sunday"/>
    <s v="FM1"/>
    <s v="FQ-1"/>
  </r>
  <r>
    <d v="2015-04-05T00:00:00"/>
    <x v="8"/>
    <n v="4"/>
    <x v="5"/>
    <x v="1"/>
    <s v="2015-April"/>
    <n v="1"/>
    <s v="Sunday"/>
    <s v="FM1"/>
    <s v="FQ-1"/>
  </r>
  <r>
    <d v="2015-04-25T00:00:00"/>
    <x v="8"/>
    <n v="4"/>
    <x v="5"/>
    <x v="1"/>
    <s v="2015-April"/>
    <n v="7"/>
    <s v="Saturday"/>
    <s v="FM1"/>
    <s v="FQ-1"/>
  </r>
  <r>
    <d v="2014-04-04T00:00:00"/>
    <x v="4"/>
    <n v="4"/>
    <x v="5"/>
    <x v="1"/>
    <s v="2014-April"/>
    <n v="6"/>
    <s v="Friday"/>
    <s v="FM1"/>
    <s v="FQ-1"/>
  </r>
  <r>
    <d v="2017-04-03T00:00:00"/>
    <x v="7"/>
    <n v="4"/>
    <x v="5"/>
    <x v="1"/>
    <s v="2017-April"/>
    <n v="2"/>
    <s v="Monday"/>
    <s v="FM1"/>
    <s v="FQ-1"/>
  </r>
  <r>
    <d v="2013-03-12T00:00:00"/>
    <x v="0"/>
    <n v="3"/>
    <x v="6"/>
    <x v="2"/>
    <s v="2013-March"/>
    <n v="3"/>
    <s v="Tuesday"/>
    <s v="FM12"/>
    <s v="FQ-4"/>
  </r>
  <r>
    <d v="2012-03-19T00:00:00"/>
    <x v="5"/>
    <n v="3"/>
    <x v="6"/>
    <x v="2"/>
    <s v="2012-March"/>
    <n v="2"/>
    <s v="Monday"/>
    <s v="FM12"/>
    <s v="FQ-4"/>
  </r>
  <r>
    <d v="2014-03-05T00:00:00"/>
    <x v="4"/>
    <n v="3"/>
    <x v="6"/>
    <x v="2"/>
    <s v="2014-March"/>
    <n v="4"/>
    <s v="Wednesday"/>
    <s v="FM12"/>
    <s v="FQ-4"/>
  </r>
  <r>
    <d v="2013-03-09T00:00:00"/>
    <x v="0"/>
    <n v="3"/>
    <x v="6"/>
    <x v="2"/>
    <s v="2013-March"/>
    <n v="7"/>
    <s v="Saturday"/>
    <s v="FM12"/>
    <s v="FQ-4"/>
  </r>
  <r>
    <d v="2011-03-12T00:00:00"/>
    <x v="3"/>
    <n v="3"/>
    <x v="6"/>
    <x v="2"/>
    <s v="2011-March"/>
    <n v="7"/>
    <s v="Saturday"/>
    <s v="FM12"/>
    <s v="FQ-4"/>
  </r>
  <r>
    <d v="2015-03-20T00:00:00"/>
    <x v="8"/>
    <n v="3"/>
    <x v="6"/>
    <x v="2"/>
    <s v="2015-March"/>
    <n v="6"/>
    <s v="Friday"/>
    <s v="FM12"/>
    <s v="FQ-4"/>
  </r>
  <r>
    <d v="2012-03-20T00:00:00"/>
    <x v="5"/>
    <n v="3"/>
    <x v="6"/>
    <x v="2"/>
    <s v="2012-March"/>
    <n v="3"/>
    <s v="Tuesday"/>
    <s v="FM12"/>
    <s v="FQ-4"/>
  </r>
  <r>
    <d v="2013-03-04T00:00:00"/>
    <x v="0"/>
    <n v="3"/>
    <x v="6"/>
    <x v="2"/>
    <s v="2013-March"/>
    <n v="2"/>
    <s v="Monday"/>
    <s v="FM12"/>
    <s v="FQ-4"/>
  </r>
  <r>
    <d v="2018-03-06T00:00:00"/>
    <x v="2"/>
    <n v="3"/>
    <x v="6"/>
    <x v="2"/>
    <s v="2018-March"/>
    <n v="3"/>
    <s v="Tuesday"/>
    <s v="FM12"/>
    <s v="FQ-4"/>
  </r>
  <r>
    <d v="2016-03-01T00:00:00"/>
    <x v="1"/>
    <n v="3"/>
    <x v="6"/>
    <x v="2"/>
    <s v="2016-March"/>
    <n v="3"/>
    <s v="Tuesday"/>
    <s v="FM12"/>
    <s v="FQ-4"/>
  </r>
  <r>
    <d v="2016-03-01T00:00:00"/>
    <x v="1"/>
    <n v="3"/>
    <x v="6"/>
    <x v="2"/>
    <s v="2016-March"/>
    <n v="3"/>
    <s v="Tuesday"/>
    <s v="FM12"/>
    <s v="FQ-4"/>
  </r>
  <r>
    <d v="2010-03-04T00:00:00"/>
    <x v="6"/>
    <n v="3"/>
    <x v="6"/>
    <x v="2"/>
    <s v="2010-March"/>
    <n v="5"/>
    <s v="Thursday"/>
    <s v="FM12"/>
    <s v="FQ-4"/>
  </r>
  <r>
    <d v="2012-02-26T00:00:00"/>
    <x v="5"/>
    <n v="2"/>
    <x v="7"/>
    <x v="2"/>
    <s v="2012-February"/>
    <n v="1"/>
    <s v="Sunday"/>
    <s v="FM11"/>
    <s v="FQ-4"/>
  </r>
  <r>
    <d v="2017-02-01T00:00:00"/>
    <x v="7"/>
    <n v="2"/>
    <x v="7"/>
    <x v="2"/>
    <s v="2017-February"/>
    <n v="4"/>
    <s v="Wednesday"/>
    <s v="FM11"/>
    <s v="FQ-4"/>
  </r>
  <r>
    <d v="2017-02-12T00:00:00"/>
    <x v="7"/>
    <n v="2"/>
    <x v="7"/>
    <x v="2"/>
    <s v="2017-February"/>
    <n v="1"/>
    <s v="Sunday"/>
    <s v="FM11"/>
    <s v="FQ-4"/>
  </r>
  <r>
    <d v="2017-02-05T00:00:00"/>
    <x v="7"/>
    <n v="2"/>
    <x v="7"/>
    <x v="2"/>
    <s v="2017-February"/>
    <n v="1"/>
    <s v="Sunday"/>
    <s v="FM11"/>
    <s v="FQ-4"/>
  </r>
  <r>
    <d v="2012-02-15T00:00:00"/>
    <x v="5"/>
    <n v="2"/>
    <x v="7"/>
    <x v="2"/>
    <s v="2012-February"/>
    <n v="4"/>
    <s v="Wednesday"/>
    <s v="FM11"/>
    <s v="FQ-4"/>
  </r>
  <r>
    <d v="2017-01-10T00:00:00"/>
    <x v="7"/>
    <n v="1"/>
    <x v="8"/>
    <x v="2"/>
    <s v="2017-January"/>
    <n v="3"/>
    <s v="Tuesday"/>
    <s v="FM10"/>
    <s v="FQ-4"/>
  </r>
  <r>
    <d v="2013-01-23T00:00:00"/>
    <x v="0"/>
    <n v="1"/>
    <x v="8"/>
    <x v="2"/>
    <s v="2013-January"/>
    <n v="4"/>
    <s v="Wednesday"/>
    <s v="FM10"/>
    <s v="FQ-4"/>
  </r>
  <r>
    <d v="2011-01-24T00:00:00"/>
    <x v="3"/>
    <n v="1"/>
    <x v="8"/>
    <x v="2"/>
    <s v="2011-January"/>
    <n v="2"/>
    <s v="Monday"/>
    <s v="FM10"/>
    <s v="FQ-4"/>
  </r>
  <r>
    <d v="2011-01-21T00:00:00"/>
    <x v="3"/>
    <n v="1"/>
    <x v="8"/>
    <x v="2"/>
    <s v="2011-January"/>
    <n v="6"/>
    <s v="Friday"/>
    <s v="FM10"/>
    <s v="FQ-4"/>
  </r>
  <r>
    <d v="2011-01-17T00:00:00"/>
    <x v="3"/>
    <n v="1"/>
    <x v="8"/>
    <x v="2"/>
    <s v="2011-January"/>
    <n v="2"/>
    <s v="Monday"/>
    <s v="FM10"/>
    <s v="FQ-4"/>
  </r>
  <r>
    <d v="2012-01-23T00:00:00"/>
    <x v="5"/>
    <n v="1"/>
    <x v="8"/>
    <x v="2"/>
    <s v="2012-January"/>
    <n v="2"/>
    <s v="Monday"/>
    <s v="FM10"/>
    <s v="FQ-4"/>
  </r>
  <r>
    <d v="2010-01-21T00:00:00"/>
    <x v="6"/>
    <n v="1"/>
    <x v="8"/>
    <x v="2"/>
    <s v="2010-January"/>
    <n v="5"/>
    <s v="Thursday"/>
    <s v="FM10"/>
    <s v="FQ-4"/>
  </r>
  <r>
    <d v="2014-01-11T00:00:00"/>
    <x v="4"/>
    <n v="1"/>
    <x v="8"/>
    <x v="2"/>
    <s v="2014-January"/>
    <n v="7"/>
    <s v="Saturday"/>
    <s v="FM10"/>
    <s v="FQ-4"/>
  </r>
  <r>
    <d v="2010-12-02T00:00:00"/>
    <x v="6"/>
    <n v="12"/>
    <x v="9"/>
    <x v="3"/>
    <s v="2010-December"/>
    <n v="5"/>
    <s v="Thursday"/>
    <s v="FM9"/>
    <s v="FQ-3"/>
  </r>
  <r>
    <d v="2010-12-07T00:00:00"/>
    <x v="6"/>
    <n v="12"/>
    <x v="9"/>
    <x v="3"/>
    <s v="2010-December"/>
    <n v="3"/>
    <s v="Tuesday"/>
    <s v="FM9"/>
    <s v="FQ-3"/>
  </r>
  <r>
    <d v="2011-12-16T00:00:00"/>
    <x v="3"/>
    <n v="12"/>
    <x v="9"/>
    <x v="3"/>
    <s v="2011-December"/>
    <n v="6"/>
    <s v="Friday"/>
    <s v="FM9"/>
    <s v="FQ-3"/>
  </r>
  <r>
    <d v="2014-12-26T00:00:00"/>
    <x v="4"/>
    <n v="12"/>
    <x v="9"/>
    <x v="3"/>
    <s v="2014-December"/>
    <n v="6"/>
    <s v="Friday"/>
    <s v="FM9"/>
    <s v="FQ-3"/>
  </r>
  <r>
    <d v="2010-11-16T00:00:00"/>
    <x v="6"/>
    <n v="11"/>
    <x v="10"/>
    <x v="3"/>
    <s v="2010-November"/>
    <n v="3"/>
    <s v="Tuesday"/>
    <s v="FM8"/>
    <s v="FQ-3"/>
  </r>
  <r>
    <d v="2017-11-05T00:00:00"/>
    <x v="7"/>
    <n v="11"/>
    <x v="10"/>
    <x v="3"/>
    <s v="2017-November"/>
    <n v="1"/>
    <s v="Sunday"/>
    <s v="FM8"/>
    <s v="FQ-3"/>
  </r>
  <r>
    <d v="2018-11-23T00:00:00"/>
    <x v="2"/>
    <n v="11"/>
    <x v="10"/>
    <x v="3"/>
    <s v="2018-November"/>
    <n v="6"/>
    <s v="Friday"/>
    <s v="FM8"/>
    <s v="FQ-3"/>
  </r>
  <r>
    <d v="2015-11-10T00:00:00"/>
    <x v="8"/>
    <n v="11"/>
    <x v="10"/>
    <x v="3"/>
    <s v="2015-November"/>
    <n v="3"/>
    <s v="Tuesday"/>
    <s v="FM8"/>
    <s v="FQ-3"/>
  </r>
  <r>
    <d v="2012-11-27T00:00:00"/>
    <x v="5"/>
    <n v="11"/>
    <x v="10"/>
    <x v="3"/>
    <s v="2012-November"/>
    <n v="3"/>
    <s v="Tuesday"/>
    <s v="FM8"/>
    <s v="FQ-3"/>
  </r>
  <r>
    <d v="2018-11-04T00:00:00"/>
    <x v="2"/>
    <n v="11"/>
    <x v="10"/>
    <x v="3"/>
    <s v="2018-November"/>
    <n v="1"/>
    <s v="Sunday"/>
    <s v="FM8"/>
    <s v="FQ-3"/>
  </r>
  <r>
    <d v="2010-11-04T00:00:00"/>
    <x v="6"/>
    <n v="11"/>
    <x v="10"/>
    <x v="3"/>
    <s v="2010-November"/>
    <n v="5"/>
    <s v="Thursday"/>
    <s v="FM8"/>
    <s v="FQ-3"/>
  </r>
  <r>
    <d v="2016-11-04T00:00:00"/>
    <x v="1"/>
    <n v="11"/>
    <x v="10"/>
    <x v="3"/>
    <s v="2016-November"/>
    <n v="6"/>
    <s v="Friday"/>
    <s v="FM8"/>
    <s v="FQ-3"/>
  </r>
  <r>
    <d v="2012-11-20T00:00:00"/>
    <x v="5"/>
    <n v="11"/>
    <x v="10"/>
    <x v="3"/>
    <s v="2012-November"/>
    <n v="3"/>
    <s v="Tuesday"/>
    <s v="FM8"/>
    <s v="FQ-3"/>
  </r>
  <r>
    <d v="2010-11-23T00:00:00"/>
    <x v="6"/>
    <n v="11"/>
    <x v="10"/>
    <x v="3"/>
    <s v="2010-November"/>
    <n v="3"/>
    <s v="Tuesday"/>
    <s v="FM8"/>
    <s v="FQ-3"/>
  </r>
  <r>
    <d v="2010-10-16T00:00:00"/>
    <x v="6"/>
    <n v="10"/>
    <x v="11"/>
    <x v="3"/>
    <s v="2010-October"/>
    <n v="7"/>
    <s v="Saturday"/>
    <s v="FM7"/>
    <s v="FQ-3"/>
  </r>
  <r>
    <d v="2010-10-03T00:00:00"/>
    <x v="6"/>
    <n v="10"/>
    <x v="11"/>
    <x v="3"/>
    <s v="2010-October"/>
    <n v="1"/>
    <s v="Sunday"/>
    <s v="FM7"/>
    <s v="FQ-3"/>
  </r>
  <r>
    <d v="2010-10-21T00:00:00"/>
    <x v="6"/>
    <n v="10"/>
    <x v="11"/>
    <x v="3"/>
    <s v="2010-October"/>
    <n v="5"/>
    <s v="Thursday"/>
    <s v="FM7"/>
    <s v="FQ-3"/>
  </r>
  <r>
    <d v="2011-10-18T00:00:00"/>
    <x v="3"/>
    <n v="10"/>
    <x v="11"/>
    <x v="3"/>
    <s v="2011-October"/>
    <n v="3"/>
    <s v="Tuesday"/>
    <s v="FM7"/>
    <s v="FQ-3"/>
  </r>
  <r>
    <d v="2014-10-21T00:00:00"/>
    <x v="4"/>
    <n v="10"/>
    <x v="11"/>
    <x v="3"/>
    <s v="2014-October"/>
    <n v="3"/>
    <s v="Tuesday"/>
    <s v="FM7"/>
    <s v="FQ-3"/>
  </r>
  <r>
    <d v="2011-09-25T00:00:00"/>
    <x v="3"/>
    <n v="9"/>
    <x v="0"/>
    <x v="0"/>
    <s v="2011-September"/>
    <n v="1"/>
    <s v="Sunday"/>
    <s v="FM6"/>
    <s v="FQ-2"/>
  </r>
  <r>
    <d v="2014-09-22T00:00:00"/>
    <x v="4"/>
    <n v="9"/>
    <x v="0"/>
    <x v="0"/>
    <s v="2014-September"/>
    <n v="2"/>
    <s v="Monday"/>
    <s v="FM6"/>
    <s v="FQ-2"/>
  </r>
  <r>
    <d v="2018-09-15T00:00:00"/>
    <x v="2"/>
    <n v="9"/>
    <x v="0"/>
    <x v="0"/>
    <s v="2018-September"/>
    <n v="7"/>
    <s v="Saturday"/>
    <s v="FM6"/>
    <s v="FQ-2"/>
  </r>
  <r>
    <d v="2014-09-05T00:00:00"/>
    <x v="4"/>
    <n v="9"/>
    <x v="0"/>
    <x v="0"/>
    <s v="2014-September"/>
    <n v="6"/>
    <s v="Friday"/>
    <s v="FM6"/>
    <s v="FQ-2"/>
  </r>
  <r>
    <d v="2017-09-08T00:00:00"/>
    <x v="7"/>
    <n v="9"/>
    <x v="0"/>
    <x v="0"/>
    <s v="2017-September"/>
    <n v="6"/>
    <s v="Friday"/>
    <s v="FM6"/>
    <s v="FQ-2"/>
  </r>
  <r>
    <d v="2015-09-02T00:00:00"/>
    <x v="8"/>
    <n v="9"/>
    <x v="0"/>
    <x v="0"/>
    <s v="2015-September"/>
    <n v="4"/>
    <s v="Wednesday"/>
    <s v="FM6"/>
    <s v="FQ-2"/>
  </r>
  <r>
    <d v="2012-09-16T00:00:00"/>
    <x v="5"/>
    <n v="9"/>
    <x v="0"/>
    <x v="0"/>
    <s v="2012-September"/>
    <n v="1"/>
    <s v="Sunday"/>
    <s v="FM6"/>
    <s v="FQ-2"/>
  </r>
  <r>
    <d v="2017-09-10T00:00:00"/>
    <x v="7"/>
    <n v="9"/>
    <x v="0"/>
    <x v="0"/>
    <s v="2017-September"/>
    <n v="1"/>
    <s v="Sunday"/>
    <s v="FM6"/>
    <s v="FQ-2"/>
  </r>
  <r>
    <d v="2016-09-06T00:00:00"/>
    <x v="1"/>
    <n v="9"/>
    <x v="0"/>
    <x v="0"/>
    <s v="2016-September"/>
    <n v="3"/>
    <s v="Tuesday"/>
    <s v="FM6"/>
    <s v="FQ-2"/>
  </r>
  <r>
    <d v="2010-08-18T00:00:00"/>
    <x v="6"/>
    <n v="8"/>
    <x v="1"/>
    <x v="0"/>
    <s v="2010-August"/>
    <n v="4"/>
    <s v="Wednesday"/>
    <s v="FM5"/>
    <s v="FQ-2"/>
  </r>
  <r>
    <d v="2014-08-18T00:00:00"/>
    <x v="4"/>
    <n v="8"/>
    <x v="1"/>
    <x v="0"/>
    <s v="2014-August"/>
    <n v="2"/>
    <s v="Monday"/>
    <s v="FM5"/>
    <s v="FQ-2"/>
  </r>
  <r>
    <d v="2016-08-03T00:00:00"/>
    <x v="1"/>
    <n v="8"/>
    <x v="1"/>
    <x v="0"/>
    <s v="2016-August"/>
    <n v="4"/>
    <s v="Wednesday"/>
    <s v="FM5"/>
    <s v="FQ-2"/>
  </r>
  <r>
    <d v="2012-08-07T00:00:00"/>
    <x v="5"/>
    <n v="8"/>
    <x v="1"/>
    <x v="0"/>
    <s v="2012-August"/>
    <n v="3"/>
    <s v="Tuesday"/>
    <s v="FM5"/>
    <s v="FQ-2"/>
  </r>
  <r>
    <d v="2017-08-17T00:00:00"/>
    <x v="7"/>
    <n v="8"/>
    <x v="1"/>
    <x v="0"/>
    <s v="2017-August"/>
    <n v="5"/>
    <s v="Thursday"/>
    <s v="FM5"/>
    <s v="FQ-2"/>
  </r>
  <r>
    <d v="2015-08-27T00:00:00"/>
    <x v="8"/>
    <n v="8"/>
    <x v="1"/>
    <x v="0"/>
    <s v="2015-August"/>
    <n v="5"/>
    <s v="Thursday"/>
    <s v="FM5"/>
    <s v="FQ-2"/>
  </r>
  <r>
    <d v="2010-08-18T00:00:00"/>
    <x v="6"/>
    <n v="8"/>
    <x v="1"/>
    <x v="0"/>
    <s v="2010-August"/>
    <n v="4"/>
    <s v="Wednesday"/>
    <s v="FM5"/>
    <s v="FQ-2"/>
  </r>
  <r>
    <d v="2010-08-02T00:00:00"/>
    <x v="6"/>
    <n v="8"/>
    <x v="1"/>
    <x v="0"/>
    <s v="2010-August"/>
    <n v="2"/>
    <s v="Monday"/>
    <s v="FM5"/>
    <s v="FQ-2"/>
  </r>
  <r>
    <d v="2010-08-02T00:00:00"/>
    <x v="6"/>
    <n v="8"/>
    <x v="1"/>
    <x v="0"/>
    <s v="2010-August"/>
    <n v="2"/>
    <s v="Monday"/>
    <s v="FM5"/>
    <s v="FQ-2"/>
  </r>
  <r>
    <d v="2015-08-13T00:00:00"/>
    <x v="8"/>
    <n v="8"/>
    <x v="1"/>
    <x v="0"/>
    <s v="2015-August"/>
    <n v="5"/>
    <s v="Thursday"/>
    <s v="FM5"/>
    <s v="FQ-2"/>
  </r>
  <r>
    <d v="2015-08-17T00:00:00"/>
    <x v="8"/>
    <n v="8"/>
    <x v="1"/>
    <x v="0"/>
    <s v="2015-August"/>
    <n v="2"/>
    <s v="Monday"/>
    <s v="FM5"/>
    <s v="FQ-2"/>
  </r>
  <r>
    <d v="2013-08-25T00:00:00"/>
    <x v="0"/>
    <n v="8"/>
    <x v="1"/>
    <x v="0"/>
    <s v="2013-August"/>
    <n v="1"/>
    <s v="Sunday"/>
    <s v="FM5"/>
    <s v="FQ-2"/>
  </r>
  <r>
    <d v="2017-08-09T00:00:00"/>
    <x v="7"/>
    <n v="8"/>
    <x v="1"/>
    <x v="0"/>
    <s v="2017-August"/>
    <n v="4"/>
    <s v="Wednesday"/>
    <s v="FM5"/>
    <s v="FQ-2"/>
  </r>
  <r>
    <d v="2014-08-11T00:00:00"/>
    <x v="4"/>
    <n v="8"/>
    <x v="1"/>
    <x v="0"/>
    <s v="2014-August"/>
    <n v="2"/>
    <s v="Monday"/>
    <s v="FM5"/>
    <s v="FQ-2"/>
  </r>
  <r>
    <d v="2014-08-26T00:00:00"/>
    <x v="4"/>
    <n v="8"/>
    <x v="1"/>
    <x v="0"/>
    <s v="2014-August"/>
    <n v="3"/>
    <s v="Tuesday"/>
    <s v="FM5"/>
    <s v="FQ-2"/>
  </r>
  <r>
    <d v="2016-08-21T00:00:00"/>
    <x v="1"/>
    <n v="8"/>
    <x v="1"/>
    <x v="0"/>
    <s v="2016-August"/>
    <n v="1"/>
    <s v="Sunday"/>
    <s v="FM5"/>
    <s v="FQ-2"/>
  </r>
  <r>
    <d v="2015-08-07T00:00:00"/>
    <x v="8"/>
    <n v="8"/>
    <x v="1"/>
    <x v="0"/>
    <s v="2015-August"/>
    <n v="6"/>
    <s v="Friday"/>
    <s v="FM5"/>
    <s v="FQ-2"/>
  </r>
  <r>
    <d v="2018-08-15T00:00:00"/>
    <x v="2"/>
    <n v="8"/>
    <x v="1"/>
    <x v="0"/>
    <s v="2018-August"/>
    <n v="4"/>
    <s v="Wednesday"/>
    <s v="FM5"/>
    <s v="FQ-2"/>
  </r>
  <r>
    <d v="2016-08-05T00:00:00"/>
    <x v="1"/>
    <n v="8"/>
    <x v="1"/>
    <x v="0"/>
    <s v="2016-August"/>
    <n v="6"/>
    <s v="Friday"/>
    <s v="FM5"/>
    <s v="FQ-2"/>
  </r>
  <r>
    <d v="2018-08-02T00:00:00"/>
    <x v="2"/>
    <n v="8"/>
    <x v="1"/>
    <x v="0"/>
    <s v="2018-August"/>
    <n v="5"/>
    <s v="Thursday"/>
    <s v="FM5"/>
    <s v="FQ-2"/>
  </r>
  <r>
    <d v="2011-07-19T00:00:00"/>
    <x v="3"/>
    <n v="7"/>
    <x v="2"/>
    <x v="0"/>
    <s v="2011-July"/>
    <n v="3"/>
    <s v="Tuesday"/>
    <s v="FM4"/>
    <s v="FQ-2"/>
  </r>
  <r>
    <d v="2012-07-14T00:00:00"/>
    <x v="5"/>
    <n v="7"/>
    <x v="2"/>
    <x v="0"/>
    <s v="2012-July"/>
    <n v="7"/>
    <s v="Saturday"/>
    <s v="FM4"/>
    <s v="FQ-2"/>
  </r>
  <r>
    <d v="2018-07-11T00:00:00"/>
    <x v="2"/>
    <n v="7"/>
    <x v="2"/>
    <x v="0"/>
    <s v="2018-July"/>
    <n v="4"/>
    <s v="Wednesday"/>
    <s v="FM4"/>
    <s v="FQ-2"/>
  </r>
  <r>
    <d v="2012-07-10T00:00:00"/>
    <x v="5"/>
    <n v="7"/>
    <x v="2"/>
    <x v="0"/>
    <s v="2012-July"/>
    <n v="3"/>
    <s v="Tuesday"/>
    <s v="FM4"/>
    <s v="FQ-2"/>
  </r>
  <r>
    <d v="2011-07-23T00:00:00"/>
    <x v="3"/>
    <n v="7"/>
    <x v="2"/>
    <x v="0"/>
    <s v="2011-July"/>
    <n v="7"/>
    <s v="Saturday"/>
    <s v="FM4"/>
    <s v="FQ-2"/>
  </r>
  <r>
    <d v="2011-07-25T00:00:00"/>
    <x v="3"/>
    <n v="7"/>
    <x v="2"/>
    <x v="0"/>
    <s v="2011-July"/>
    <n v="2"/>
    <s v="Monday"/>
    <s v="FM4"/>
    <s v="FQ-2"/>
  </r>
  <r>
    <d v="2010-07-05T00:00:00"/>
    <x v="6"/>
    <n v="7"/>
    <x v="2"/>
    <x v="0"/>
    <s v="2010-July"/>
    <n v="2"/>
    <s v="Monday"/>
    <s v="FM4"/>
    <s v="FQ-2"/>
  </r>
  <r>
    <d v="2010-07-28T00:00:00"/>
    <x v="6"/>
    <n v="7"/>
    <x v="2"/>
    <x v="0"/>
    <s v="2010-July"/>
    <n v="4"/>
    <s v="Wednesday"/>
    <s v="FM4"/>
    <s v="FQ-2"/>
  </r>
  <r>
    <d v="2017-07-10T00:00:00"/>
    <x v="7"/>
    <n v="7"/>
    <x v="2"/>
    <x v="0"/>
    <s v="2017-July"/>
    <n v="2"/>
    <s v="Monday"/>
    <s v="FM4"/>
    <s v="FQ-2"/>
  </r>
  <r>
    <d v="2014-07-07T00:00:00"/>
    <x v="4"/>
    <n v="7"/>
    <x v="2"/>
    <x v="0"/>
    <s v="2014-July"/>
    <n v="2"/>
    <s v="Monday"/>
    <s v="FM4"/>
    <s v="FQ-2"/>
  </r>
  <r>
    <d v="2010-07-22T00:00:00"/>
    <x v="6"/>
    <n v="7"/>
    <x v="2"/>
    <x v="0"/>
    <s v="2010-July"/>
    <n v="5"/>
    <s v="Thursday"/>
    <s v="FM4"/>
    <s v="FQ-2"/>
  </r>
  <r>
    <d v="2014-07-02T00:00:00"/>
    <x v="4"/>
    <n v="7"/>
    <x v="2"/>
    <x v="0"/>
    <s v="2014-July"/>
    <n v="4"/>
    <s v="Wednesday"/>
    <s v="FM4"/>
    <s v="FQ-2"/>
  </r>
  <r>
    <d v="2013-07-10T00:00:00"/>
    <x v="0"/>
    <n v="7"/>
    <x v="2"/>
    <x v="0"/>
    <s v="2013-July"/>
    <n v="4"/>
    <s v="Wednesday"/>
    <s v="FM4"/>
    <s v="FQ-2"/>
  </r>
  <r>
    <d v="2011-07-16T00:00:00"/>
    <x v="3"/>
    <n v="7"/>
    <x v="2"/>
    <x v="0"/>
    <s v="2011-July"/>
    <n v="7"/>
    <s v="Saturday"/>
    <s v="FM4"/>
    <s v="FQ-2"/>
  </r>
  <r>
    <d v="2016-07-28T00:00:00"/>
    <x v="1"/>
    <n v="7"/>
    <x v="2"/>
    <x v="0"/>
    <s v="2016-July"/>
    <n v="5"/>
    <s v="Thursday"/>
    <s v="FM4"/>
    <s v="FQ-2"/>
  </r>
  <r>
    <d v="2012-06-02T00:00:00"/>
    <x v="5"/>
    <n v="6"/>
    <x v="3"/>
    <x v="1"/>
    <s v="2012-June"/>
    <n v="7"/>
    <s v="Saturday"/>
    <s v="FM3"/>
    <s v="FQ-1"/>
  </r>
  <r>
    <d v="2018-06-02T00:00:00"/>
    <x v="2"/>
    <n v="6"/>
    <x v="3"/>
    <x v="1"/>
    <s v="2018-June"/>
    <n v="7"/>
    <s v="Saturday"/>
    <s v="FM3"/>
    <s v="FQ-1"/>
  </r>
  <r>
    <d v="2016-06-17T00:00:00"/>
    <x v="1"/>
    <n v="6"/>
    <x v="3"/>
    <x v="1"/>
    <s v="2016-June"/>
    <n v="6"/>
    <s v="Friday"/>
    <s v="FM3"/>
    <s v="FQ-1"/>
  </r>
  <r>
    <d v="2013-06-03T00:00:00"/>
    <x v="0"/>
    <n v="6"/>
    <x v="3"/>
    <x v="1"/>
    <s v="2013-June"/>
    <n v="2"/>
    <s v="Monday"/>
    <s v="FM3"/>
    <s v="FQ-1"/>
  </r>
  <r>
    <d v="2015-06-13T00:00:00"/>
    <x v="8"/>
    <n v="6"/>
    <x v="3"/>
    <x v="1"/>
    <s v="2015-June"/>
    <n v="7"/>
    <s v="Saturday"/>
    <s v="FM3"/>
    <s v="FQ-1"/>
  </r>
  <r>
    <d v="2018-06-08T00:00:00"/>
    <x v="2"/>
    <n v="6"/>
    <x v="3"/>
    <x v="1"/>
    <s v="2018-June"/>
    <n v="6"/>
    <s v="Friday"/>
    <s v="FM3"/>
    <s v="FQ-1"/>
  </r>
  <r>
    <d v="2017-06-06T00:00:00"/>
    <x v="7"/>
    <n v="6"/>
    <x v="3"/>
    <x v="1"/>
    <s v="2017-June"/>
    <n v="3"/>
    <s v="Tuesday"/>
    <s v="FM3"/>
    <s v="FQ-1"/>
  </r>
  <r>
    <d v="2018-06-01T00:00:00"/>
    <x v="2"/>
    <n v="6"/>
    <x v="3"/>
    <x v="1"/>
    <s v="2018-June"/>
    <n v="6"/>
    <s v="Friday"/>
    <s v="FM3"/>
    <s v="FQ-1"/>
  </r>
  <r>
    <d v="2011-06-16T00:00:00"/>
    <x v="3"/>
    <n v="6"/>
    <x v="3"/>
    <x v="1"/>
    <s v="2011-June"/>
    <n v="5"/>
    <s v="Thursday"/>
    <s v="FM3"/>
    <s v="FQ-1"/>
  </r>
  <r>
    <d v="2018-06-14T00:00:00"/>
    <x v="2"/>
    <n v="6"/>
    <x v="3"/>
    <x v="1"/>
    <s v="2018-June"/>
    <n v="5"/>
    <s v="Thursday"/>
    <s v="FM3"/>
    <s v="FQ-1"/>
  </r>
  <r>
    <d v="2015-06-12T00:00:00"/>
    <x v="8"/>
    <n v="6"/>
    <x v="3"/>
    <x v="1"/>
    <s v="2015-June"/>
    <n v="6"/>
    <s v="Friday"/>
    <s v="FM3"/>
    <s v="FQ-1"/>
  </r>
  <r>
    <d v="2017-06-22T00:00:00"/>
    <x v="7"/>
    <n v="6"/>
    <x v="3"/>
    <x v="1"/>
    <s v="2017-June"/>
    <n v="5"/>
    <s v="Thursday"/>
    <s v="FM3"/>
    <s v="FQ-1"/>
  </r>
  <r>
    <d v="2016-06-07T00:00:00"/>
    <x v="1"/>
    <n v="6"/>
    <x v="3"/>
    <x v="1"/>
    <s v="2016-June"/>
    <n v="3"/>
    <s v="Tuesday"/>
    <s v="FM3"/>
    <s v="FQ-1"/>
  </r>
  <r>
    <d v="2011-06-04T00:00:00"/>
    <x v="3"/>
    <n v="6"/>
    <x v="3"/>
    <x v="1"/>
    <s v="2011-June"/>
    <n v="7"/>
    <s v="Saturday"/>
    <s v="FM3"/>
    <s v="FQ-1"/>
  </r>
  <r>
    <d v="2010-05-09T00:00:00"/>
    <x v="6"/>
    <n v="5"/>
    <x v="4"/>
    <x v="1"/>
    <s v="2010-May"/>
    <n v="1"/>
    <s v="Sunday"/>
    <s v="FM2"/>
    <s v="FQ-1"/>
  </r>
  <r>
    <d v="2013-05-11T00:00:00"/>
    <x v="0"/>
    <n v="5"/>
    <x v="4"/>
    <x v="1"/>
    <s v="2013-May"/>
    <n v="7"/>
    <s v="Saturday"/>
    <s v="FM2"/>
    <s v="FQ-1"/>
  </r>
  <r>
    <d v="2013-05-09T00:00:00"/>
    <x v="0"/>
    <n v="5"/>
    <x v="4"/>
    <x v="1"/>
    <s v="2013-May"/>
    <n v="5"/>
    <s v="Thursday"/>
    <s v="FM2"/>
    <s v="FQ-1"/>
  </r>
  <r>
    <d v="2017-05-10T00:00:00"/>
    <x v="7"/>
    <n v="5"/>
    <x v="4"/>
    <x v="1"/>
    <s v="2017-May"/>
    <n v="4"/>
    <s v="Wednesday"/>
    <s v="FM2"/>
    <s v="FQ-1"/>
  </r>
  <r>
    <d v="2017-05-17T00:00:00"/>
    <x v="7"/>
    <n v="5"/>
    <x v="4"/>
    <x v="1"/>
    <s v="2017-May"/>
    <n v="4"/>
    <s v="Wednesday"/>
    <s v="FM2"/>
    <s v="FQ-1"/>
  </r>
  <r>
    <d v="2014-05-23T00:00:00"/>
    <x v="4"/>
    <n v="5"/>
    <x v="4"/>
    <x v="1"/>
    <s v="2014-May"/>
    <n v="6"/>
    <s v="Friday"/>
    <s v="FM2"/>
    <s v="FQ-1"/>
  </r>
  <r>
    <d v="2011-05-21T00:00:00"/>
    <x v="3"/>
    <n v="5"/>
    <x v="4"/>
    <x v="1"/>
    <s v="2011-May"/>
    <n v="7"/>
    <s v="Saturday"/>
    <s v="FM2"/>
    <s v="FQ-1"/>
  </r>
  <r>
    <d v="2018-05-25T00:00:00"/>
    <x v="2"/>
    <n v="5"/>
    <x v="4"/>
    <x v="1"/>
    <s v="2018-May"/>
    <n v="6"/>
    <s v="Friday"/>
    <s v="FM2"/>
    <s v="FQ-1"/>
  </r>
  <r>
    <d v="2016-05-18T00:00:00"/>
    <x v="1"/>
    <n v="5"/>
    <x v="4"/>
    <x v="1"/>
    <s v="2016-May"/>
    <n v="4"/>
    <s v="Wednesday"/>
    <s v="FM2"/>
    <s v="FQ-1"/>
  </r>
  <r>
    <d v="2015-05-11T00:00:00"/>
    <x v="8"/>
    <n v="5"/>
    <x v="4"/>
    <x v="1"/>
    <s v="2015-May"/>
    <n v="2"/>
    <s v="Monday"/>
    <s v="FM2"/>
    <s v="FQ-1"/>
  </r>
  <r>
    <d v="2010-05-20T00:00:00"/>
    <x v="6"/>
    <n v="5"/>
    <x v="4"/>
    <x v="1"/>
    <s v="2010-May"/>
    <n v="5"/>
    <s v="Thursday"/>
    <s v="FM2"/>
    <s v="FQ-1"/>
  </r>
  <r>
    <d v="2015-05-02T00:00:00"/>
    <x v="8"/>
    <n v="5"/>
    <x v="4"/>
    <x v="1"/>
    <s v="2015-May"/>
    <n v="7"/>
    <s v="Saturday"/>
    <s v="FM2"/>
    <s v="FQ-1"/>
  </r>
  <r>
    <d v="2018-05-24T00:00:00"/>
    <x v="2"/>
    <n v="5"/>
    <x v="4"/>
    <x v="1"/>
    <s v="2018-May"/>
    <n v="5"/>
    <s v="Thursday"/>
    <s v="FM2"/>
    <s v="FQ-1"/>
  </r>
  <r>
    <d v="2018-05-17T00:00:00"/>
    <x v="2"/>
    <n v="5"/>
    <x v="4"/>
    <x v="1"/>
    <s v="2018-May"/>
    <n v="5"/>
    <s v="Thursday"/>
    <s v="FM2"/>
    <s v="FQ-1"/>
  </r>
  <r>
    <d v="2013-05-23T00:00:00"/>
    <x v="0"/>
    <n v="5"/>
    <x v="4"/>
    <x v="1"/>
    <s v="2013-May"/>
    <n v="5"/>
    <s v="Thursday"/>
    <s v="FM2"/>
    <s v="FQ-1"/>
  </r>
  <r>
    <d v="2011-05-07T00:00:00"/>
    <x v="3"/>
    <n v="5"/>
    <x v="4"/>
    <x v="1"/>
    <s v="2011-May"/>
    <n v="7"/>
    <s v="Saturday"/>
    <s v="FM2"/>
    <s v="FQ-1"/>
  </r>
  <r>
    <d v="2017-05-17T00:00:00"/>
    <x v="7"/>
    <n v="5"/>
    <x v="4"/>
    <x v="1"/>
    <s v="2017-May"/>
    <n v="4"/>
    <s v="Wednesday"/>
    <s v="FM2"/>
    <s v="FQ-1"/>
  </r>
  <r>
    <d v="2018-04-19T00:00:00"/>
    <x v="2"/>
    <n v="4"/>
    <x v="5"/>
    <x v="1"/>
    <s v="2018-April"/>
    <n v="5"/>
    <s v="Thursday"/>
    <s v="FM1"/>
    <s v="FQ-1"/>
  </r>
  <r>
    <d v="2016-04-09T00:00:00"/>
    <x v="1"/>
    <n v="4"/>
    <x v="5"/>
    <x v="1"/>
    <s v="2016-April"/>
    <n v="7"/>
    <s v="Saturday"/>
    <s v="FM1"/>
    <s v="FQ-1"/>
  </r>
  <r>
    <d v="2017-04-28T00:00:00"/>
    <x v="7"/>
    <n v="4"/>
    <x v="5"/>
    <x v="1"/>
    <s v="2017-April"/>
    <n v="6"/>
    <s v="Friday"/>
    <s v="FM1"/>
    <s v="FQ-1"/>
  </r>
  <r>
    <d v="2010-04-22T00:00:00"/>
    <x v="6"/>
    <n v="4"/>
    <x v="5"/>
    <x v="1"/>
    <s v="2010-April"/>
    <n v="5"/>
    <s v="Thursday"/>
    <s v="FM1"/>
    <s v="FQ-1"/>
  </r>
  <r>
    <d v="2012-04-12T00:00:00"/>
    <x v="5"/>
    <n v="4"/>
    <x v="5"/>
    <x v="1"/>
    <s v="2012-April"/>
    <n v="5"/>
    <s v="Thursday"/>
    <s v="FM1"/>
    <s v="FQ-1"/>
  </r>
  <r>
    <d v="2013-04-22T00:00:00"/>
    <x v="0"/>
    <n v="4"/>
    <x v="5"/>
    <x v="1"/>
    <s v="2013-April"/>
    <n v="2"/>
    <s v="Monday"/>
    <s v="FM1"/>
    <s v="FQ-1"/>
  </r>
  <r>
    <d v="2010-04-21T00:00:00"/>
    <x v="6"/>
    <n v="4"/>
    <x v="5"/>
    <x v="1"/>
    <s v="2010-April"/>
    <n v="4"/>
    <s v="Wednesday"/>
    <s v="FM1"/>
    <s v="FQ-1"/>
  </r>
  <r>
    <d v="2017-04-09T00:00:00"/>
    <x v="7"/>
    <n v="4"/>
    <x v="5"/>
    <x v="1"/>
    <s v="2017-April"/>
    <n v="1"/>
    <s v="Sunday"/>
    <s v="FM1"/>
    <s v="FQ-1"/>
  </r>
  <r>
    <d v="2011-04-08T00:00:00"/>
    <x v="3"/>
    <n v="4"/>
    <x v="5"/>
    <x v="1"/>
    <s v="2011-April"/>
    <n v="6"/>
    <s v="Friday"/>
    <s v="FM1"/>
    <s v="FQ-1"/>
  </r>
  <r>
    <d v="2017-04-09T00:00:00"/>
    <x v="7"/>
    <n v="4"/>
    <x v="5"/>
    <x v="1"/>
    <s v="2017-April"/>
    <n v="1"/>
    <s v="Sunday"/>
    <s v="FM1"/>
    <s v="FQ-1"/>
  </r>
  <r>
    <d v="2014-04-13T00:00:00"/>
    <x v="4"/>
    <n v="4"/>
    <x v="5"/>
    <x v="1"/>
    <s v="2014-April"/>
    <n v="1"/>
    <s v="Sunday"/>
    <s v="FM1"/>
    <s v="FQ-1"/>
  </r>
  <r>
    <d v="2011-03-08T00:00:00"/>
    <x v="3"/>
    <n v="3"/>
    <x v="6"/>
    <x v="2"/>
    <s v="2011-March"/>
    <n v="3"/>
    <s v="Tuesday"/>
    <s v="FM12"/>
    <s v="FQ-4"/>
  </r>
  <r>
    <d v="2017-03-02T00:00:00"/>
    <x v="7"/>
    <n v="3"/>
    <x v="6"/>
    <x v="2"/>
    <s v="2017-March"/>
    <n v="5"/>
    <s v="Thursday"/>
    <s v="FM12"/>
    <s v="FQ-4"/>
  </r>
  <r>
    <d v="2015-03-19T00:00:00"/>
    <x v="8"/>
    <n v="3"/>
    <x v="6"/>
    <x v="2"/>
    <s v="2015-March"/>
    <n v="5"/>
    <s v="Thursday"/>
    <s v="FM12"/>
    <s v="FQ-4"/>
  </r>
  <r>
    <d v="2012-03-18T00:00:00"/>
    <x v="5"/>
    <n v="3"/>
    <x v="6"/>
    <x v="2"/>
    <s v="2012-March"/>
    <n v="1"/>
    <s v="Sunday"/>
    <s v="FM12"/>
    <s v="FQ-4"/>
  </r>
  <r>
    <d v="2014-03-06T00:00:00"/>
    <x v="4"/>
    <n v="3"/>
    <x v="6"/>
    <x v="2"/>
    <s v="2014-March"/>
    <n v="5"/>
    <s v="Thursday"/>
    <s v="FM12"/>
    <s v="FQ-4"/>
  </r>
  <r>
    <d v="2014-03-19T00:00:00"/>
    <x v="4"/>
    <n v="3"/>
    <x v="6"/>
    <x v="2"/>
    <s v="2014-March"/>
    <n v="4"/>
    <s v="Wednesday"/>
    <s v="FM12"/>
    <s v="FQ-4"/>
  </r>
  <r>
    <d v="2014-03-25T00:00:00"/>
    <x v="4"/>
    <n v="3"/>
    <x v="6"/>
    <x v="2"/>
    <s v="2014-March"/>
    <n v="3"/>
    <s v="Tuesday"/>
    <s v="FM12"/>
    <s v="FQ-4"/>
  </r>
  <r>
    <d v="2010-03-28T00:00:00"/>
    <x v="6"/>
    <n v="3"/>
    <x v="6"/>
    <x v="2"/>
    <s v="2010-March"/>
    <n v="1"/>
    <s v="Sunday"/>
    <s v="FM12"/>
    <s v="FQ-4"/>
  </r>
  <r>
    <d v="2016-03-25T00:00:00"/>
    <x v="1"/>
    <n v="3"/>
    <x v="6"/>
    <x v="2"/>
    <s v="2016-March"/>
    <n v="6"/>
    <s v="Friday"/>
    <s v="FM12"/>
    <s v="FQ-4"/>
  </r>
  <r>
    <d v="2015-03-03T00:00:00"/>
    <x v="8"/>
    <n v="3"/>
    <x v="6"/>
    <x v="2"/>
    <s v="2015-March"/>
    <n v="3"/>
    <s v="Tuesday"/>
    <s v="FM12"/>
    <s v="FQ-4"/>
  </r>
  <r>
    <d v="2013-03-25T00:00:00"/>
    <x v="0"/>
    <n v="3"/>
    <x v="6"/>
    <x v="2"/>
    <s v="2013-March"/>
    <n v="2"/>
    <s v="Monday"/>
    <s v="FM12"/>
    <s v="FQ-4"/>
  </r>
  <r>
    <d v="2010-03-14T00:00:00"/>
    <x v="6"/>
    <n v="3"/>
    <x v="6"/>
    <x v="2"/>
    <s v="2010-March"/>
    <n v="1"/>
    <s v="Sunday"/>
    <s v="FM12"/>
    <s v="FQ-4"/>
  </r>
  <r>
    <d v="2012-03-26T00:00:00"/>
    <x v="5"/>
    <n v="3"/>
    <x v="6"/>
    <x v="2"/>
    <s v="2012-March"/>
    <n v="2"/>
    <s v="Monday"/>
    <s v="FM12"/>
    <s v="FQ-4"/>
  </r>
  <r>
    <d v="2010-03-16T00:00:00"/>
    <x v="6"/>
    <n v="3"/>
    <x v="6"/>
    <x v="2"/>
    <s v="2010-March"/>
    <n v="3"/>
    <s v="Tuesday"/>
    <s v="FM12"/>
    <s v="FQ-4"/>
  </r>
  <r>
    <d v="2014-03-03T00:00:00"/>
    <x v="4"/>
    <n v="3"/>
    <x v="6"/>
    <x v="2"/>
    <s v="2014-March"/>
    <n v="2"/>
    <s v="Monday"/>
    <s v="FM12"/>
    <s v="FQ-4"/>
  </r>
  <r>
    <d v="2011-03-21T00:00:00"/>
    <x v="3"/>
    <n v="3"/>
    <x v="6"/>
    <x v="2"/>
    <s v="2011-March"/>
    <n v="2"/>
    <s v="Monday"/>
    <s v="FM12"/>
    <s v="FQ-4"/>
  </r>
  <r>
    <d v="2010-03-11T00:00:00"/>
    <x v="6"/>
    <n v="3"/>
    <x v="6"/>
    <x v="2"/>
    <s v="2010-March"/>
    <n v="5"/>
    <s v="Thursday"/>
    <s v="FM12"/>
    <s v="FQ-4"/>
  </r>
  <r>
    <d v="2011-03-25T00:00:00"/>
    <x v="3"/>
    <n v="3"/>
    <x v="6"/>
    <x v="2"/>
    <s v="2011-March"/>
    <n v="6"/>
    <s v="Friday"/>
    <s v="FM12"/>
    <s v="FQ-4"/>
  </r>
  <r>
    <d v="2015-03-28T00:00:00"/>
    <x v="8"/>
    <n v="3"/>
    <x v="6"/>
    <x v="2"/>
    <s v="2015-March"/>
    <n v="7"/>
    <s v="Saturday"/>
    <s v="FM12"/>
    <s v="FQ-4"/>
  </r>
  <r>
    <d v="2011-03-20T00:00:00"/>
    <x v="3"/>
    <n v="3"/>
    <x v="6"/>
    <x v="2"/>
    <s v="2011-March"/>
    <n v="1"/>
    <s v="Sunday"/>
    <s v="FM12"/>
    <s v="FQ-4"/>
  </r>
  <r>
    <d v="2016-02-04T00:00:00"/>
    <x v="1"/>
    <n v="2"/>
    <x v="7"/>
    <x v="2"/>
    <s v="2016-February"/>
    <n v="5"/>
    <s v="Thursday"/>
    <s v="FM11"/>
    <s v="FQ-4"/>
  </r>
  <r>
    <d v="2013-02-15T00:00:00"/>
    <x v="0"/>
    <n v="2"/>
    <x v="7"/>
    <x v="2"/>
    <s v="2013-February"/>
    <n v="6"/>
    <s v="Friday"/>
    <s v="FM11"/>
    <s v="FQ-4"/>
  </r>
  <r>
    <d v="2011-02-14T00:00:00"/>
    <x v="3"/>
    <n v="2"/>
    <x v="7"/>
    <x v="2"/>
    <s v="2011-February"/>
    <n v="2"/>
    <s v="Monday"/>
    <s v="FM11"/>
    <s v="FQ-4"/>
  </r>
  <r>
    <d v="2015-02-28T00:00:00"/>
    <x v="8"/>
    <n v="2"/>
    <x v="7"/>
    <x v="2"/>
    <s v="2015-February"/>
    <n v="7"/>
    <s v="Saturday"/>
    <s v="FM11"/>
    <s v="FQ-4"/>
  </r>
  <r>
    <d v="2016-02-10T00:00:00"/>
    <x v="1"/>
    <n v="2"/>
    <x v="7"/>
    <x v="2"/>
    <s v="2016-February"/>
    <n v="4"/>
    <s v="Wednesday"/>
    <s v="FM11"/>
    <s v="FQ-4"/>
  </r>
  <r>
    <d v="2017-02-20T00:00:00"/>
    <x v="7"/>
    <n v="2"/>
    <x v="7"/>
    <x v="2"/>
    <s v="2017-February"/>
    <n v="2"/>
    <s v="Monday"/>
    <s v="FM11"/>
    <s v="FQ-4"/>
  </r>
  <r>
    <d v="2012-02-24T00:00:00"/>
    <x v="5"/>
    <n v="2"/>
    <x v="7"/>
    <x v="2"/>
    <s v="2012-February"/>
    <n v="6"/>
    <s v="Friday"/>
    <s v="FM11"/>
    <s v="FQ-4"/>
  </r>
  <r>
    <d v="2017-02-17T00:00:00"/>
    <x v="7"/>
    <n v="2"/>
    <x v="7"/>
    <x v="2"/>
    <s v="2017-February"/>
    <n v="6"/>
    <s v="Friday"/>
    <s v="FM11"/>
    <s v="FQ-4"/>
  </r>
  <r>
    <d v="2015-02-25T00:00:00"/>
    <x v="8"/>
    <n v="2"/>
    <x v="7"/>
    <x v="2"/>
    <s v="2015-February"/>
    <n v="4"/>
    <s v="Wednesday"/>
    <s v="FM11"/>
    <s v="FQ-4"/>
  </r>
  <r>
    <d v="2011-02-21T00:00:00"/>
    <x v="3"/>
    <n v="2"/>
    <x v="7"/>
    <x v="2"/>
    <s v="2011-February"/>
    <n v="2"/>
    <s v="Monday"/>
    <s v="FM11"/>
    <s v="FQ-4"/>
  </r>
  <r>
    <d v="2014-02-07T00:00:00"/>
    <x v="4"/>
    <n v="2"/>
    <x v="7"/>
    <x v="2"/>
    <s v="2014-February"/>
    <n v="6"/>
    <s v="Friday"/>
    <s v="FM11"/>
    <s v="FQ-4"/>
  </r>
  <r>
    <d v="2012-02-25T00:00:00"/>
    <x v="5"/>
    <n v="2"/>
    <x v="7"/>
    <x v="2"/>
    <s v="2012-February"/>
    <n v="7"/>
    <s v="Saturday"/>
    <s v="FM11"/>
    <s v="FQ-4"/>
  </r>
  <r>
    <d v="2010-02-06T00:00:00"/>
    <x v="6"/>
    <n v="2"/>
    <x v="7"/>
    <x v="2"/>
    <s v="2010-February"/>
    <n v="7"/>
    <s v="Saturday"/>
    <s v="FM11"/>
    <s v="FQ-4"/>
  </r>
  <r>
    <d v="2010-02-11T00:00:00"/>
    <x v="6"/>
    <n v="2"/>
    <x v="7"/>
    <x v="2"/>
    <s v="2010-February"/>
    <n v="5"/>
    <s v="Thursday"/>
    <s v="FM11"/>
    <s v="FQ-4"/>
  </r>
  <r>
    <d v="2014-02-02T00:00:00"/>
    <x v="4"/>
    <n v="2"/>
    <x v="7"/>
    <x v="2"/>
    <s v="2014-February"/>
    <n v="1"/>
    <s v="Sunday"/>
    <s v="FM11"/>
    <s v="FQ-4"/>
  </r>
  <r>
    <d v="2014-01-16T00:00:00"/>
    <x v="4"/>
    <n v="1"/>
    <x v="8"/>
    <x v="2"/>
    <s v="2014-January"/>
    <n v="5"/>
    <s v="Thursday"/>
    <s v="FM10"/>
    <s v="FQ-4"/>
  </r>
  <r>
    <d v="2013-01-07T00:00:00"/>
    <x v="0"/>
    <n v="1"/>
    <x v="8"/>
    <x v="2"/>
    <s v="2013-January"/>
    <n v="2"/>
    <s v="Monday"/>
    <s v="FM10"/>
    <s v="FQ-4"/>
  </r>
  <r>
    <d v="2013-01-01T00:00:00"/>
    <x v="0"/>
    <n v="1"/>
    <x v="8"/>
    <x v="2"/>
    <s v="2013-January"/>
    <n v="3"/>
    <s v="Tuesday"/>
    <s v="FM10"/>
    <s v="FQ-4"/>
  </r>
  <r>
    <d v="2017-01-13T00:00:00"/>
    <x v="7"/>
    <n v="1"/>
    <x v="8"/>
    <x v="2"/>
    <s v="2017-January"/>
    <n v="6"/>
    <s v="Friday"/>
    <s v="FM10"/>
    <s v="FQ-4"/>
  </r>
  <r>
    <d v="2018-01-17T00:00:00"/>
    <x v="2"/>
    <n v="1"/>
    <x v="8"/>
    <x v="2"/>
    <s v="2018-January"/>
    <n v="4"/>
    <s v="Wednesday"/>
    <s v="FM10"/>
    <s v="FQ-4"/>
  </r>
  <r>
    <d v="2013-01-08T00:00:00"/>
    <x v="0"/>
    <n v="1"/>
    <x v="8"/>
    <x v="2"/>
    <s v="2013-January"/>
    <n v="3"/>
    <s v="Tuesday"/>
    <s v="FM10"/>
    <s v="FQ-4"/>
  </r>
  <r>
    <d v="2010-01-16T00:00:00"/>
    <x v="6"/>
    <n v="1"/>
    <x v="8"/>
    <x v="2"/>
    <s v="2010-January"/>
    <n v="7"/>
    <s v="Saturday"/>
    <s v="FM10"/>
    <s v="FQ-4"/>
  </r>
  <r>
    <d v="2013-01-26T00:00:00"/>
    <x v="0"/>
    <n v="1"/>
    <x v="8"/>
    <x v="2"/>
    <s v="2013-January"/>
    <n v="7"/>
    <s v="Saturday"/>
    <s v="FM10"/>
    <s v="FQ-4"/>
  </r>
  <r>
    <d v="2017-01-12T00:00:00"/>
    <x v="7"/>
    <n v="1"/>
    <x v="8"/>
    <x v="2"/>
    <s v="2017-January"/>
    <n v="5"/>
    <s v="Thursday"/>
    <s v="FM10"/>
    <s v="FQ-4"/>
  </r>
  <r>
    <d v="2010-01-27T00:00:00"/>
    <x v="6"/>
    <n v="1"/>
    <x v="8"/>
    <x v="2"/>
    <s v="2010-January"/>
    <n v="4"/>
    <s v="Wednesday"/>
    <s v="FM10"/>
    <s v="FQ-4"/>
  </r>
  <r>
    <d v="2017-01-18T00:00:00"/>
    <x v="7"/>
    <n v="1"/>
    <x v="8"/>
    <x v="2"/>
    <s v="2017-January"/>
    <n v="4"/>
    <s v="Wednesday"/>
    <s v="FM10"/>
    <s v="FQ-4"/>
  </r>
  <r>
    <d v="2012-01-28T00:00:00"/>
    <x v="5"/>
    <n v="1"/>
    <x v="8"/>
    <x v="2"/>
    <s v="2012-January"/>
    <n v="7"/>
    <s v="Saturday"/>
    <s v="FM10"/>
    <s v="FQ-4"/>
  </r>
  <r>
    <d v="2012-01-07T00:00:00"/>
    <x v="5"/>
    <n v="1"/>
    <x v="8"/>
    <x v="2"/>
    <s v="2012-January"/>
    <n v="7"/>
    <s v="Saturday"/>
    <s v="FM10"/>
    <s v="FQ-4"/>
  </r>
  <r>
    <d v="2018-01-19T00:00:00"/>
    <x v="2"/>
    <n v="1"/>
    <x v="8"/>
    <x v="2"/>
    <s v="2018-January"/>
    <n v="6"/>
    <s v="Friday"/>
    <s v="FM10"/>
    <s v="FQ-4"/>
  </r>
  <r>
    <d v="2010-01-06T00:00:00"/>
    <x v="6"/>
    <n v="1"/>
    <x v="8"/>
    <x v="2"/>
    <s v="2010-January"/>
    <n v="4"/>
    <s v="Wednesday"/>
    <s v="FM10"/>
    <s v="FQ-4"/>
  </r>
  <r>
    <d v="2010-12-08T00:00:00"/>
    <x v="6"/>
    <n v="12"/>
    <x v="9"/>
    <x v="3"/>
    <s v="2010-December"/>
    <n v="4"/>
    <s v="Wednesday"/>
    <s v="FM9"/>
    <s v="FQ-3"/>
  </r>
  <r>
    <d v="2016-12-19T00:00:00"/>
    <x v="1"/>
    <n v="12"/>
    <x v="9"/>
    <x v="3"/>
    <s v="2016-December"/>
    <n v="2"/>
    <s v="Monday"/>
    <s v="FM9"/>
    <s v="FQ-3"/>
  </r>
  <r>
    <d v="2012-12-24T00:00:00"/>
    <x v="5"/>
    <n v="12"/>
    <x v="9"/>
    <x v="3"/>
    <s v="2012-December"/>
    <n v="2"/>
    <s v="Monday"/>
    <s v="FM9"/>
    <s v="FQ-3"/>
  </r>
  <r>
    <d v="2012-12-26T00:00:00"/>
    <x v="5"/>
    <n v="12"/>
    <x v="9"/>
    <x v="3"/>
    <s v="2012-December"/>
    <n v="4"/>
    <s v="Wednesday"/>
    <s v="FM9"/>
    <s v="FQ-3"/>
  </r>
  <r>
    <d v="2012-12-07T00:00:00"/>
    <x v="5"/>
    <n v="12"/>
    <x v="9"/>
    <x v="3"/>
    <s v="2012-December"/>
    <n v="6"/>
    <s v="Friday"/>
    <s v="FM9"/>
    <s v="FQ-3"/>
  </r>
  <r>
    <d v="2015-12-23T00:00:00"/>
    <x v="8"/>
    <n v="12"/>
    <x v="9"/>
    <x v="3"/>
    <s v="2015-December"/>
    <n v="4"/>
    <s v="Wednesday"/>
    <s v="FM9"/>
    <s v="FQ-3"/>
  </r>
  <r>
    <d v="2011-12-15T00:00:00"/>
    <x v="3"/>
    <n v="12"/>
    <x v="9"/>
    <x v="3"/>
    <s v="2011-December"/>
    <n v="5"/>
    <s v="Thursday"/>
    <s v="FM9"/>
    <s v="FQ-3"/>
  </r>
  <r>
    <d v="2013-12-05T00:00:00"/>
    <x v="0"/>
    <n v="12"/>
    <x v="9"/>
    <x v="3"/>
    <s v="2013-December"/>
    <n v="5"/>
    <s v="Thursday"/>
    <s v="FM9"/>
    <s v="FQ-3"/>
  </r>
  <r>
    <d v="2015-12-28T00:00:00"/>
    <x v="8"/>
    <n v="12"/>
    <x v="9"/>
    <x v="3"/>
    <s v="2015-December"/>
    <n v="2"/>
    <s v="Monday"/>
    <s v="FM9"/>
    <s v="FQ-3"/>
  </r>
  <r>
    <d v="2014-12-01T00:00:00"/>
    <x v="4"/>
    <n v="12"/>
    <x v="9"/>
    <x v="3"/>
    <s v="2014-December"/>
    <n v="2"/>
    <s v="Monday"/>
    <s v="FM9"/>
    <s v="FQ-3"/>
  </r>
  <r>
    <d v="2010-12-01T00:00:00"/>
    <x v="6"/>
    <n v="12"/>
    <x v="9"/>
    <x v="3"/>
    <s v="2010-December"/>
    <n v="4"/>
    <s v="Wednesday"/>
    <s v="FM9"/>
    <s v="FQ-3"/>
  </r>
  <r>
    <d v="2013-12-05T00:00:00"/>
    <x v="0"/>
    <n v="12"/>
    <x v="9"/>
    <x v="3"/>
    <s v="2013-December"/>
    <n v="5"/>
    <s v="Thursday"/>
    <s v="FM9"/>
    <s v="FQ-3"/>
  </r>
  <r>
    <d v="2018-12-04T00:00:00"/>
    <x v="2"/>
    <n v="12"/>
    <x v="9"/>
    <x v="3"/>
    <s v="2018-December"/>
    <n v="3"/>
    <s v="Tuesday"/>
    <s v="FM9"/>
    <s v="FQ-3"/>
  </r>
  <r>
    <d v="2018-12-18T00:00:00"/>
    <x v="2"/>
    <n v="12"/>
    <x v="9"/>
    <x v="3"/>
    <s v="2018-December"/>
    <n v="3"/>
    <s v="Tuesday"/>
    <s v="FM9"/>
    <s v="FQ-3"/>
  </r>
  <r>
    <d v="2014-12-10T00:00:00"/>
    <x v="4"/>
    <n v="12"/>
    <x v="9"/>
    <x v="3"/>
    <s v="2014-December"/>
    <n v="4"/>
    <s v="Wednesday"/>
    <s v="FM9"/>
    <s v="FQ-3"/>
  </r>
  <r>
    <d v="2017-12-25T00:00:00"/>
    <x v="7"/>
    <n v="12"/>
    <x v="9"/>
    <x v="3"/>
    <s v="2017-December"/>
    <n v="2"/>
    <s v="Monday"/>
    <s v="FM9"/>
    <s v="FQ-3"/>
  </r>
  <r>
    <d v="2011-12-15T00:00:00"/>
    <x v="3"/>
    <n v="12"/>
    <x v="9"/>
    <x v="3"/>
    <s v="2011-December"/>
    <n v="5"/>
    <s v="Thursday"/>
    <s v="FM9"/>
    <s v="FQ-3"/>
  </r>
  <r>
    <d v="2011-12-05T00:00:00"/>
    <x v="3"/>
    <n v="12"/>
    <x v="9"/>
    <x v="3"/>
    <s v="2011-December"/>
    <n v="2"/>
    <s v="Monday"/>
    <s v="FM9"/>
    <s v="FQ-3"/>
  </r>
  <r>
    <d v="2016-12-12T00:00:00"/>
    <x v="1"/>
    <n v="12"/>
    <x v="9"/>
    <x v="3"/>
    <s v="2016-December"/>
    <n v="2"/>
    <s v="Monday"/>
    <s v="FM9"/>
    <s v="FQ-3"/>
  </r>
  <r>
    <d v="2013-12-12T00:00:00"/>
    <x v="0"/>
    <n v="12"/>
    <x v="9"/>
    <x v="3"/>
    <s v="2013-December"/>
    <n v="5"/>
    <s v="Thursday"/>
    <s v="FM9"/>
    <s v="FQ-3"/>
  </r>
  <r>
    <d v="2012-12-08T00:00:00"/>
    <x v="5"/>
    <n v="12"/>
    <x v="9"/>
    <x v="3"/>
    <s v="2012-December"/>
    <n v="7"/>
    <s v="Saturday"/>
    <s v="FM9"/>
    <s v="FQ-3"/>
  </r>
  <r>
    <d v="2018-12-15T00:00:00"/>
    <x v="2"/>
    <n v="12"/>
    <x v="9"/>
    <x v="3"/>
    <s v="2018-December"/>
    <n v="7"/>
    <s v="Saturday"/>
    <s v="FM9"/>
    <s v="FQ-3"/>
  </r>
  <r>
    <d v="2013-12-16T00:00:00"/>
    <x v="0"/>
    <n v="12"/>
    <x v="9"/>
    <x v="3"/>
    <s v="2013-December"/>
    <n v="2"/>
    <s v="Monday"/>
    <s v="FM9"/>
    <s v="FQ-3"/>
  </r>
  <r>
    <d v="2010-12-17T00:00:00"/>
    <x v="6"/>
    <n v="12"/>
    <x v="9"/>
    <x v="3"/>
    <s v="2010-December"/>
    <n v="6"/>
    <s v="Friday"/>
    <s v="FM9"/>
    <s v="FQ-3"/>
  </r>
  <r>
    <d v="2010-02-07T00:00:00"/>
    <x v="6"/>
    <n v="2"/>
    <x v="7"/>
    <x v="2"/>
    <s v="2010-February"/>
    <n v="1"/>
    <s v="Sunday"/>
    <s v="FM11"/>
    <s v="FQ-4"/>
  </r>
  <r>
    <d v="2016-11-10T00:00:00"/>
    <x v="1"/>
    <n v="11"/>
    <x v="10"/>
    <x v="3"/>
    <s v="2016-November"/>
    <n v="5"/>
    <s v="Thursday"/>
    <s v="FM8"/>
    <s v="FQ-3"/>
  </r>
  <r>
    <d v="2010-11-06T00:00:00"/>
    <x v="6"/>
    <n v="11"/>
    <x v="10"/>
    <x v="3"/>
    <s v="2010-November"/>
    <n v="7"/>
    <s v="Saturday"/>
    <s v="FM8"/>
    <s v="FQ-3"/>
  </r>
  <r>
    <d v="2017-11-27T00:00:00"/>
    <x v="7"/>
    <n v="11"/>
    <x v="10"/>
    <x v="3"/>
    <s v="2017-November"/>
    <n v="2"/>
    <s v="Monday"/>
    <s v="FM8"/>
    <s v="FQ-3"/>
  </r>
  <r>
    <d v="2013-11-24T00:00:00"/>
    <x v="0"/>
    <n v="11"/>
    <x v="10"/>
    <x v="3"/>
    <s v="2013-November"/>
    <n v="1"/>
    <s v="Sunday"/>
    <s v="FM8"/>
    <s v="FQ-3"/>
  </r>
  <r>
    <d v="2012-11-08T00:00:00"/>
    <x v="5"/>
    <n v="11"/>
    <x v="10"/>
    <x v="3"/>
    <s v="2012-November"/>
    <n v="5"/>
    <s v="Thursday"/>
    <s v="FM8"/>
    <s v="FQ-3"/>
  </r>
  <r>
    <d v="2013-11-14T00:00:00"/>
    <x v="0"/>
    <n v="11"/>
    <x v="10"/>
    <x v="3"/>
    <s v="2013-November"/>
    <n v="5"/>
    <s v="Thursday"/>
    <s v="FM8"/>
    <s v="FQ-3"/>
  </r>
  <r>
    <d v="2014-11-05T00:00:00"/>
    <x v="4"/>
    <n v="11"/>
    <x v="10"/>
    <x v="3"/>
    <s v="2014-November"/>
    <n v="4"/>
    <s v="Wednesday"/>
    <s v="FM8"/>
    <s v="FQ-3"/>
  </r>
  <r>
    <d v="2018-11-05T00:00:00"/>
    <x v="2"/>
    <n v="11"/>
    <x v="10"/>
    <x v="3"/>
    <s v="2018-November"/>
    <n v="2"/>
    <s v="Monday"/>
    <s v="FM8"/>
    <s v="FQ-3"/>
  </r>
  <r>
    <d v="2010-11-01T00:00:00"/>
    <x v="6"/>
    <n v="11"/>
    <x v="10"/>
    <x v="3"/>
    <s v="2010-November"/>
    <n v="2"/>
    <s v="Monday"/>
    <s v="FM8"/>
    <s v="FQ-3"/>
  </r>
  <r>
    <d v="2010-11-27T00:00:00"/>
    <x v="6"/>
    <n v="11"/>
    <x v="10"/>
    <x v="3"/>
    <s v="2010-November"/>
    <n v="7"/>
    <s v="Saturday"/>
    <s v="FM8"/>
    <s v="FQ-3"/>
  </r>
  <r>
    <d v="2014-11-01T00:00:00"/>
    <x v="4"/>
    <n v="11"/>
    <x v="10"/>
    <x v="3"/>
    <s v="2014-November"/>
    <n v="7"/>
    <s v="Saturday"/>
    <s v="FM8"/>
    <s v="FQ-3"/>
  </r>
  <r>
    <d v="2016-11-16T00:00:00"/>
    <x v="1"/>
    <n v="11"/>
    <x v="10"/>
    <x v="3"/>
    <s v="2016-November"/>
    <n v="4"/>
    <s v="Wednesday"/>
    <s v="FM8"/>
    <s v="FQ-3"/>
  </r>
  <r>
    <d v="2016-11-06T00:00:00"/>
    <x v="1"/>
    <n v="11"/>
    <x v="10"/>
    <x v="3"/>
    <s v="2016-November"/>
    <n v="1"/>
    <s v="Sunday"/>
    <s v="FM8"/>
    <s v="FQ-3"/>
  </r>
  <r>
    <d v="2015-10-18T00:00:00"/>
    <x v="8"/>
    <n v="10"/>
    <x v="11"/>
    <x v="3"/>
    <s v="2015-October"/>
    <n v="1"/>
    <s v="Sunday"/>
    <s v="FM7"/>
    <s v="FQ-3"/>
  </r>
  <r>
    <d v="2010-10-19T00:00:00"/>
    <x v="6"/>
    <n v="10"/>
    <x v="11"/>
    <x v="3"/>
    <s v="2010-October"/>
    <n v="3"/>
    <s v="Tuesday"/>
    <s v="FM7"/>
    <s v="FQ-3"/>
  </r>
  <r>
    <d v="2018-10-15T00:00:00"/>
    <x v="2"/>
    <n v="10"/>
    <x v="11"/>
    <x v="3"/>
    <s v="2018-October"/>
    <n v="2"/>
    <s v="Monday"/>
    <s v="FM7"/>
    <s v="FQ-3"/>
  </r>
  <r>
    <d v="2017-10-08T00:00:00"/>
    <x v="7"/>
    <n v="10"/>
    <x v="11"/>
    <x v="3"/>
    <s v="2017-October"/>
    <n v="1"/>
    <s v="Sunday"/>
    <s v="FM7"/>
    <s v="FQ-3"/>
  </r>
  <r>
    <d v="2014-10-28T00:00:00"/>
    <x v="4"/>
    <n v="10"/>
    <x v="11"/>
    <x v="3"/>
    <s v="2014-October"/>
    <n v="3"/>
    <s v="Tuesday"/>
    <s v="FM7"/>
    <s v="FQ-3"/>
  </r>
  <r>
    <d v="2017-10-06T00:00:00"/>
    <x v="7"/>
    <n v="10"/>
    <x v="11"/>
    <x v="3"/>
    <s v="2017-October"/>
    <n v="6"/>
    <s v="Friday"/>
    <s v="FM7"/>
    <s v="FQ-3"/>
  </r>
  <r>
    <d v="2012-10-11T00:00:00"/>
    <x v="5"/>
    <n v="10"/>
    <x v="11"/>
    <x v="3"/>
    <s v="2012-October"/>
    <n v="5"/>
    <s v="Thursday"/>
    <s v="FM7"/>
    <s v="FQ-3"/>
  </r>
  <r>
    <d v="2010-10-07T00:00:00"/>
    <x v="6"/>
    <n v="10"/>
    <x v="11"/>
    <x v="3"/>
    <s v="2010-October"/>
    <n v="5"/>
    <s v="Thursday"/>
    <s v="FM7"/>
    <s v="FQ-3"/>
  </r>
  <r>
    <d v="2014-10-11T00:00:00"/>
    <x v="4"/>
    <n v="10"/>
    <x v="11"/>
    <x v="3"/>
    <s v="2014-October"/>
    <n v="7"/>
    <s v="Saturday"/>
    <s v="FM7"/>
    <s v="FQ-3"/>
  </r>
  <r>
    <d v="2016-10-01T00:00:00"/>
    <x v="1"/>
    <n v="10"/>
    <x v="11"/>
    <x v="3"/>
    <s v="2016-October"/>
    <n v="7"/>
    <s v="Saturday"/>
    <s v="FM7"/>
    <s v="FQ-3"/>
  </r>
  <r>
    <d v="2011-10-15T00:00:00"/>
    <x v="3"/>
    <n v="10"/>
    <x v="11"/>
    <x v="3"/>
    <s v="2011-October"/>
    <n v="7"/>
    <s v="Saturday"/>
    <s v="FM7"/>
    <s v="FQ-3"/>
  </r>
  <r>
    <d v="2014-10-24T00:00:00"/>
    <x v="4"/>
    <n v="10"/>
    <x v="11"/>
    <x v="3"/>
    <s v="2014-October"/>
    <n v="6"/>
    <s v="Friday"/>
    <s v="FM7"/>
    <s v="FQ-3"/>
  </r>
  <r>
    <d v="2015-10-18T00:00:00"/>
    <x v="8"/>
    <n v="10"/>
    <x v="11"/>
    <x v="3"/>
    <s v="2015-October"/>
    <n v="1"/>
    <s v="Sunday"/>
    <s v="FM7"/>
    <s v="FQ-3"/>
  </r>
  <r>
    <d v="2017-10-13T00:00:00"/>
    <x v="7"/>
    <n v="10"/>
    <x v="11"/>
    <x v="3"/>
    <s v="2017-October"/>
    <n v="6"/>
    <s v="Friday"/>
    <s v="FM7"/>
    <s v="FQ-3"/>
  </r>
  <r>
    <d v="2017-10-14T00:00:00"/>
    <x v="7"/>
    <n v="10"/>
    <x v="11"/>
    <x v="3"/>
    <s v="2017-October"/>
    <n v="7"/>
    <s v="Saturday"/>
    <s v="FM7"/>
    <s v="FQ-3"/>
  </r>
  <r>
    <d v="2013-10-06T00:00:00"/>
    <x v="0"/>
    <n v="10"/>
    <x v="11"/>
    <x v="3"/>
    <s v="2013-October"/>
    <n v="1"/>
    <s v="Sunday"/>
    <s v="FM7"/>
    <s v="FQ-3"/>
  </r>
  <r>
    <d v="2014-10-28T00:00:00"/>
    <x v="4"/>
    <n v="10"/>
    <x v="11"/>
    <x v="3"/>
    <s v="2014-October"/>
    <n v="3"/>
    <s v="Tuesday"/>
    <s v="FM7"/>
    <s v="FQ-3"/>
  </r>
  <r>
    <d v="2015-09-04T00:00:00"/>
    <x v="8"/>
    <n v="9"/>
    <x v="0"/>
    <x v="0"/>
    <s v="2015-September"/>
    <n v="6"/>
    <s v="Friday"/>
    <s v="FM6"/>
    <s v="FQ-2"/>
  </r>
  <r>
    <d v="2017-08-24T00:00:00"/>
    <x v="7"/>
    <n v="8"/>
    <x v="1"/>
    <x v="0"/>
    <s v="2017-August"/>
    <n v="5"/>
    <s v="Thursday"/>
    <s v="FM5"/>
    <s v="FQ-2"/>
  </r>
  <r>
    <d v="2017-08-28T00:00:00"/>
    <x v="7"/>
    <n v="8"/>
    <x v="1"/>
    <x v="0"/>
    <s v="2017-August"/>
    <n v="2"/>
    <s v="Monday"/>
    <s v="FM5"/>
    <s v="FQ-2"/>
  </r>
  <r>
    <d v="2010-08-23T00:00:00"/>
    <x v="6"/>
    <n v="8"/>
    <x v="1"/>
    <x v="0"/>
    <s v="2010-August"/>
    <n v="2"/>
    <s v="Monday"/>
    <s v="FM5"/>
    <s v="FQ-2"/>
  </r>
  <r>
    <d v="2012-08-14T00:00:00"/>
    <x v="5"/>
    <n v="8"/>
    <x v="1"/>
    <x v="0"/>
    <s v="2012-August"/>
    <n v="3"/>
    <s v="Tuesday"/>
    <s v="FM5"/>
    <s v="FQ-2"/>
  </r>
  <r>
    <d v="2017-08-26T00:00:00"/>
    <x v="7"/>
    <n v="8"/>
    <x v="1"/>
    <x v="0"/>
    <s v="2017-August"/>
    <n v="7"/>
    <s v="Saturday"/>
    <s v="FM5"/>
    <s v="FQ-2"/>
  </r>
  <r>
    <d v="2011-08-08T00:00:00"/>
    <x v="3"/>
    <n v="8"/>
    <x v="1"/>
    <x v="0"/>
    <s v="2011-August"/>
    <n v="2"/>
    <s v="Monday"/>
    <s v="FM5"/>
    <s v="FQ-2"/>
  </r>
  <r>
    <d v="2015-08-09T00:00:00"/>
    <x v="8"/>
    <n v="8"/>
    <x v="1"/>
    <x v="0"/>
    <s v="2015-August"/>
    <n v="1"/>
    <s v="Sunday"/>
    <s v="FM5"/>
    <s v="FQ-2"/>
  </r>
  <r>
    <d v="2016-08-06T00:00:00"/>
    <x v="1"/>
    <n v="8"/>
    <x v="1"/>
    <x v="0"/>
    <s v="2016-August"/>
    <n v="7"/>
    <s v="Saturday"/>
    <s v="FM5"/>
    <s v="FQ-2"/>
  </r>
  <r>
    <d v="2014-07-01T00:00:00"/>
    <x v="4"/>
    <n v="7"/>
    <x v="2"/>
    <x v="0"/>
    <s v="2014-July"/>
    <n v="3"/>
    <s v="Tuesday"/>
    <s v="FM4"/>
    <s v="FQ-2"/>
  </r>
  <r>
    <d v="2015-06-12T00:00:00"/>
    <x v="8"/>
    <n v="6"/>
    <x v="3"/>
    <x v="1"/>
    <s v="2015-June"/>
    <n v="6"/>
    <s v="Friday"/>
    <s v="FM3"/>
    <s v="FQ-1"/>
  </r>
  <r>
    <d v="2016-06-24T00:00:00"/>
    <x v="1"/>
    <n v="6"/>
    <x v="3"/>
    <x v="1"/>
    <s v="2016-June"/>
    <n v="6"/>
    <s v="Friday"/>
    <s v="FM3"/>
    <s v="FQ-1"/>
  </r>
  <r>
    <d v="2013-05-18T00:00:00"/>
    <x v="0"/>
    <n v="5"/>
    <x v="4"/>
    <x v="1"/>
    <s v="2013-May"/>
    <n v="7"/>
    <s v="Saturday"/>
    <s v="FM2"/>
    <s v="FQ-1"/>
  </r>
  <r>
    <d v="2017-02-20T00:00:00"/>
    <x v="7"/>
    <n v="2"/>
    <x v="7"/>
    <x v="2"/>
    <s v="2017-February"/>
    <n v="2"/>
    <s v="Monday"/>
    <s v="FM11"/>
    <s v="FQ-4"/>
  </r>
  <r>
    <d v="2011-04-28T00:00:00"/>
    <x v="3"/>
    <n v="4"/>
    <x v="5"/>
    <x v="1"/>
    <s v="2011-April"/>
    <n v="5"/>
    <s v="Thursday"/>
    <s v="FM1"/>
    <s v="FQ-1"/>
  </r>
  <r>
    <d v="2013-04-05T00:00:00"/>
    <x v="0"/>
    <n v="4"/>
    <x v="5"/>
    <x v="1"/>
    <s v="2013-April"/>
    <n v="6"/>
    <s v="Friday"/>
    <s v="FM1"/>
    <s v="FQ-1"/>
  </r>
  <r>
    <d v="2018-02-24T00:00:00"/>
    <x v="2"/>
    <n v="2"/>
    <x v="7"/>
    <x v="2"/>
    <s v="2018-February"/>
    <n v="7"/>
    <s v="Saturday"/>
    <s v="FM11"/>
    <s v="FQ-4"/>
  </r>
  <r>
    <d v="2011-02-19T00:00:00"/>
    <x v="3"/>
    <n v="2"/>
    <x v="7"/>
    <x v="2"/>
    <s v="2011-February"/>
    <n v="7"/>
    <s v="Saturday"/>
    <s v="FM11"/>
    <s v="FQ-4"/>
  </r>
  <r>
    <d v="2017-12-14T00:00:00"/>
    <x v="7"/>
    <n v="12"/>
    <x v="9"/>
    <x v="3"/>
    <s v="2017-December"/>
    <n v="5"/>
    <s v="Thursday"/>
    <s v="FM9"/>
    <s v="FQ-3"/>
  </r>
  <r>
    <d v="2015-11-03T00:00:00"/>
    <x v="8"/>
    <n v="11"/>
    <x v="10"/>
    <x v="3"/>
    <s v="2015-November"/>
    <n v="3"/>
    <s v="Tuesday"/>
    <s v="FM8"/>
    <s v="FQ-3"/>
  </r>
  <r>
    <d v="2016-11-20T00:00:00"/>
    <x v="1"/>
    <n v="11"/>
    <x v="10"/>
    <x v="3"/>
    <s v="2016-November"/>
    <n v="1"/>
    <s v="Sunday"/>
    <s v="FM8"/>
    <s v="FQ-3"/>
  </r>
  <r>
    <d v="2018-10-27T00:00:00"/>
    <x v="2"/>
    <n v="10"/>
    <x v="11"/>
    <x v="3"/>
    <s v="2018-October"/>
    <n v="7"/>
    <s v="Saturday"/>
    <s v="FM7"/>
    <s v="FQ-3"/>
  </r>
  <r>
    <d v="2013-09-05T00:00:00"/>
    <x v="0"/>
    <n v="9"/>
    <x v="0"/>
    <x v="0"/>
    <s v="2013-September"/>
    <n v="5"/>
    <s v="Thursday"/>
    <s v="FM6"/>
    <s v="FQ-2"/>
  </r>
  <r>
    <d v="2010-09-12T00:00:00"/>
    <x v="6"/>
    <n v="9"/>
    <x v="0"/>
    <x v="0"/>
    <s v="2010-September"/>
    <n v="1"/>
    <s v="Sunday"/>
    <s v="FM6"/>
    <s v="FQ-2"/>
  </r>
  <r>
    <d v="2017-09-21T00:00:00"/>
    <x v="7"/>
    <n v="9"/>
    <x v="0"/>
    <x v="0"/>
    <s v="2017-September"/>
    <n v="5"/>
    <s v="Thursday"/>
    <s v="FM6"/>
    <s v="FQ-2"/>
  </r>
  <r>
    <d v="2012-09-12T00:00:00"/>
    <x v="5"/>
    <n v="9"/>
    <x v="0"/>
    <x v="0"/>
    <s v="2012-September"/>
    <n v="4"/>
    <s v="Wednesday"/>
    <s v="FM6"/>
    <s v="FQ-2"/>
  </r>
  <r>
    <d v="2016-09-20T00:00:00"/>
    <x v="1"/>
    <n v="9"/>
    <x v="0"/>
    <x v="0"/>
    <s v="2016-September"/>
    <n v="3"/>
    <s v="Tuesday"/>
    <s v="FM6"/>
    <s v="FQ-2"/>
  </r>
  <r>
    <d v="2015-09-15T00:00:00"/>
    <x v="8"/>
    <n v="9"/>
    <x v="0"/>
    <x v="0"/>
    <s v="2015-September"/>
    <n v="3"/>
    <s v="Tuesday"/>
    <s v="FM6"/>
    <s v="FQ-2"/>
  </r>
  <r>
    <d v="2012-08-07T00:00:00"/>
    <x v="5"/>
    <n v="8"/>
    <x v="1"/>
    <x v="0"/>
    <s v="2012-August"/>
    <n v="3"/>
    <s v="Tuesday"/>
    <s v="FM5"/>
    <s v="FQ-2"/>
  </r>
  <r>
    <d v="2017-08-23T00:00:00"/>
    <x v="7"/>
    <n v="8"/>
    <x v="1"/>
    <x v="0"/>
    <s v="2017-August"/>
    <n v="4"/>
    <s v="Wednesday"/>
    <s v="FM5"/>
    <s v="FQ-2"/>
  </r>
  <r>
    <d v="2013-08-09T00:00:00"/>
    <x v="0"/>
    <n v="8"/>
    <x v="1"/>
    <x v="0"/>
    <s v="2013-August"/>
    <n v="6"/>
    <s v="Friday"/>
    <s v="FM5"/>
    <s v="FQ-2"/>
  </r>
  <r>
    <d v="2015-08-20T00:00:00"/>
    <x v="8"/>
    <n v="8"/>
    <x v="1"/>
    <x v="0"/>
    <s v="2015-August"/>
    <n v="5"/>
    <s v="Thursday"/>
    <s v="FM5"/>
    <s v="FQ-2"/>
  </r>
  <r>
    <d v="2015-08-08T00:00:00"/>
    <x v="8"/>
    <n v="8"/>
    <x v="1"/>
    <x v="0"/>
    <s v="2015-August"/>
    <n v="7"/>
    <s v="Saturday"/>
    <s v="FM5"/>
    <s v="FQ-2"/>
  </r>
  <r>
    <d v="2018-08-07T00:00:00"/>
    <x v="2"/>
    <n v="8"/>
    <x v="1"/>
    <x v="0"/>
    <s v="2018-August"/>
    <n v="3"/>
    <s v="Tuesday"/>
    <s v="FM5"/>
    <s v="FQ-2"/>
  </r>
  <r>
    <d v="2014-08-11T00:00:00"/>
    <x v="4"/>
    <n v="8"/>
    <x v="1"/>
    <x v="0"/>
    <s v="2014-August"/>
    <n v="2"/>
    <s v="Monday"/>
    <s v="FM5"/>
    <s v="FQ-2"/>
  </r>
  <r>
    <d v="2018-08-18T00:00:00"/>
    <x v="2"/>
    <n v="8"/>
    <x v="1"/>
    <x v="0"/>
    <s v="2018-August"/>
    <n v="7"/>
    <s v="Saturday"/>
    <s v="FM5"/>
    <s v="FQ-2"/>
  </r>
  <r>
    <d v="2013-07-17T00:00:00"/>
    <x v="0"/>
    <n v="7"/>
    <x v="2"/>
    <x v="0"/>
    <s v="2013-July"/>
    <n v="4"/>
    <s v="Wednesday"/>
    <s v="FM4"/>
    <s v="FQ-2"/>
  </r>
  <r>
    <d v="2011-07-04T00:00:00"/>
    <x v="3"/>
    <n v="7"/>
    <x v="2"/>
    <x v="0"/>
    <s v="2011-July"/>
    <n v="2"/>
    <s v="Monday"/>
    <s v="FM4"/>
    <s v="FQ-2"/>
  </r>
  <r>
    <d v="2011-07-07T00:00:00"/>
    <x v="3"/>
    <n v="7"/>
    <x v="2"/>
    <x v="0"/>
    <s v="2011-July"/>
    <n v="5"/>
    <s v="Thursday"/>
    <s v="FM4"/>
    <s v="FQ-2"/>
  </r>
  <r>
    <d v="2013-07-10T00:00:00"/>
    <x v="0"/>
    <n v="7"/>
    <x v="2"/>
    <x v="0"/>
    <s v="2013-July"/>
    <n v="4"/>
    <s v="Wednesday"/>
    <s v="FM4"/>
    <s v="FQ-2"/>
  </r>
  <r>
    <d v="2013-07-12T00:00:00"/>
    <x v="0"/>
    <n v="7"/>
    <x v="2"/>
    <x v="0"/>
    <s v="2013-July"/>
    <n v="6"/>
    <s v="Friday"/>
    <s v="FM4"/>
    <s v="FQ-2"/>
  </r>
  <r>
    <d v="2016-07-14T00:00:00"/>
    <x v="1"/>
    <n v="7"/>
    <x v="2"/>
    <x v="0"/>
    <s v="2016-July"/>
    <n v="5"/>
    <s v="Thursday"/>
    <s v="FM4"/>
    <s v="FQ-2"/>
  </r>
  <r>
    <d v="2010-07-19T00:00:00"/>
    <x v="6"/>
    <n v="7"/>
    <x v="2"/>
    <x v="0"/>
    <s v="2010-July"/>
    <n v="2"/>
    <s v="Monday"/>
    <s v="FM4"/>
    <s v="FQ-2"/>
  </r>
  <r>
    <d v="2015-06-19T00:00:00"/>
    <x v="8"/>
    <n v="6"/>
    <x v="3"/>
    <x v="1"/>
    <s v="2015-June"/>
    <n v="6"/>
    <s v="Friday"/>
    <s v="FM3"/>
    <s v="FQ-1"/>
  </r>
  <r>
    <d v="2017-06-19T00:00:00"/>
    <x v="7"/>
    <n v="6"/>
    <x v="3"/>
    <x v="1"/>
    <s v="2017-June"/>
    <n v="2"/>
    <s v="Monday"/>
    <s v="FM3"/>
    <s v="FQ-1"/>
  </r>
  <r>
    <d v="2016-06-10T00:00:00"/>
    <x v="1"/>
    <n v="6"/>
    <x v="3"/>
    <x v="1"/>
    <s v="2016-June"/>
    <n v="6"/>
    <s v="Friday"/>
    <s v="FM3"/>
    <s v="FQ-1"/>
  </r>
  <r>
    <d v="2013-06-09T00:00:00"/>
    <x v="0"/>
    <n v="6"/>
    <x v="3"/>
    <x v="1"/>
    <s v="2013-June"/>
    <n v="1"/>
    <s v="Sunday"/>
    <s v="FM3"/>
    <s v="FQ-1"/>
  </r>
  <r>
    <d v="2016-06-09T00:00:00"/>
    <x v="1"/>
    <n v="6"/>
    <x v="3"/>
    <x v="1"/>
    <s v="2016-June"/>
    <n v="5"/>
    <s v="Thursday"/>
    <s v="FM3"/>
    <s v="FQ-1"/>
  </r>
  <r>
    <d v="2017-05-18T00:00:00"/>
    <x v="7"/>
    <n v="5"/>
    <x v="4"/>
    <x v="1"/>
    <s v="2017-May"/>
    <n v="5"/>
    <s v="Thursday"/>
    <s v="FM2"/>
    <s v="FQ-1"/>
  </r>
  <r>
    <d v="2013-05-11T00:00:00"/>
    <x v="0"/>
    <n v="5"/>
    <x v="4"/>
    <x v="1"/>
    <s v="2013-May"/>
    <n v="7"/>
    <s v="Saturday"/>
    <s v="FM2"/>
    <s v="FQ-1"/>
  </r>
  <r>
    <d v="2014-05-19T00:00:00"/>
    <x v="4"/>
    <n v="5"/>
    <x v="4"/>
    <x v="1"/>
    <s v="2014-May"/>
    <n v="2"/>
    <s v="Monday"/>
    <s v="FM2"/>
    <s v="FQ-1"/>
  </r>
  <r>
    <d v="2017-05-26T00:00:00"/>
    <x v="7"/>
    <n v="5"/>
    <x v="4"/>
    <x v="1"/>
    <s v="2017-May"/>
    <n v="6"/>
    <s v="Friday"/>
    <s v="FM2"/>
    <s v="FQ-1"/>
  </r>
  <r>
    <d v="2014-05-12T00:00:00"/>
    <x v="4"/>
    <n v="5"/>
    <x v="4"/>
    <x v="1"/>
    <s v="2014-May"/>
    <n v="2"/>
    <s v="Monday"/>
    <s v="FM2"/>
    <s v="FQ-1"/>
  </r>
  <r>
    <d v="2013-04-19T00:00:00"/>
    <x v="0"/>
    <n v="4"/>
    <x v="5"/>
    <x v="1"/>
    <s v="2013-April"/>
    <n v="6"/>
    <s v="Friday"/>
    <s v="FM1"/>
    <s v="FQ-1"/>
  </r>
  <r>
    <d v="2011-04-16T00:00:00"/>
    <x v="3"/>
    <n v="4"/>
    <x v="5"/>
    <x v="1"/>
    <s v="2011-April"/>
    <n v="7"/>
    <s v="Saturday"/>
    <s v="FM1"/>
    <s v="FQ-1"/>
  </r>
  <r>
    <d v="2013-04-05T00:00:00"/>
    <x v="0"/>
    <n v="4"/>
    <x v="5"/>
    <x v="1"/>
    <s v="2013-April"/>
    <n v="6"/>
    <s v="Friday"/>
    <s v="FM1"/>
    <s v="FQ-1"/>
  </r>
  <r>
    <d v="2016-04-12T00:00:00"/>
    <x v="1"/>
    <n v="4"/>
    <x v="5"/>
    <x v="1"/>
    <s v="2016-April"/>
    <n v="3"/>
    <s v="Tuesday"/>
    <s v="FM1"/>
    <s v="FQ-1"/>
  </r>
  <r>
    <d v="2018-04-23T00:00:00"/>
    <x v="2"/>
    <n v="4"/>
    <x v="5"/>
    <x v="1"/>
    <s v="2018-April"/>
    <n v="2"/>
    <s v="Monday"/>
    <s v="FM1"/>
    <s v="FQ-1"/>
  </r>
  <r>
    <d v="2012-03-27T00:00:00"/>
    <x v="5"/>
    <n v="3"/>
    <x v="6"/>
    <x v="2"/>
    <s v="2012-March"/>
    <n v="3"/>
    <s v="Tuesday"/>
    <s v="FM12"/>
    <s v="FQ-4"/>
  </r>
  <r>
    <d v="2012-03-21T00:00:00"/>
    <x v="5"/>
    <n v="3"/>
    <x v="6"/>
    <x v="2"/>
    <s v="2012-March"/>
    <n v="4"/>
    <s v="Wednesday"/>
    <s v="FM12"/>
    <s v="FQ-4"/>
  </r>
  <r>
    <d v="2012-03-07T00:00:00"/>
    <x v="5"/>
    <n v="3"/>
    <x v="6"/>
    <x v="2"/>
    <s v="2012-March"/>
    <n v="4"/>
    <s v="Wednesday"/>
    <s v="FM12"/>
    <s v="FQ-4"/>
  </r>
  <r>
    <d v="2014-03-19T00:00:00"/>
    <x v="4"/>
    <n v="3"/>
    <x v="6"/>
    <x v="2"/>
    <s v="2014-March"/>
    <n v="4"/>
    <s v="Wednesday"/>
    <s v="FM12"/>
    <s v="FQ-4"/>
  </r>
  <r>
    <d v="2015-03-02T00:00:00"/>
    <x v="8"/>
    <n v="3"/>
    <x v="6"/>
    <x v="2"/>
    <s v="2015-March"/>
    <n v="2"/>
    <s v="Monday"/>
    <s v="FM12"/>
    <s v="FQ-4"/>
  </r>
  <r>
    <d v="2015-02-02T00:00:00"/>
    <x v="8"/>
    <n v="2"/>
    <x v="7"/>
    <x v="2"/>
    <s v="2015-February"/>
    <n v="2"/>
    <s v="Monday"/>
    <s v="FM11"/>
    <s v="FQ-4"/>
  </r>
  <r>
    <d v="2012-02-25T00:00:00"/>
    <x v="5"/>
    <n v="2"/>
    <x v="7"/>
    <x v="2"/>
    <s v="2012-February"/>
    <n v="7"/>
    <s v="Saturday"/>
    <s v="FM11"/>
    <s v="FQ-4"/>
  </r>
  <r>
    <d v="2011-02-17T00:00:00"/>
    <x v="3"/>
    <n v="2"/>
    <x v="7"/>
    <x v="2"/>
    <s v="2011-February"/>
    <n v="5"/>
    <s v="Thursday"/>
    <s v="FM11"/>
    <s v="FQ-4"/>
  </r>
  <r>
    <d v="2011-01-12T00:00:00"/>
    <x v="3"/>
    <n v="1"/>
    <x v="8"/>
    <x v="2"/>
    <s v="2011-January"/>
    <n v="4"/>
    <s v="Wednesday"/>
    <s v="FM10"/>
    <s v="FQ-4"/>
  </r>
  <r>
    <d v="2017-01-18T00:00:00"/>
    <x v="7"/>
    <n v="1"/>
    <x v="8"/>
    <x v="2"/>
    <s v="2017-January"/>
    <n v="4"/>
    <s v="Wednesday"/>
    <s v="FM10"/>
    <s v="FQ-4"/>
  </r>
  <r>
    <d v="2014-01-02T00:00:00"/>
    <x v="4"/>
    <n v="1"/>
    <x v="8"/>
    <x v="2"/>
    <s v="2014-January"/>
    <n v="5"/>
    <s v="Thursday"/>
    <s v="FM10"/>
    <s v="FQ-4"/>
  </r>
  <r>
    <d v="2017-01-04T00:00:00"/>
    <x v="7"/>
    <n v="1"/>
    <x v="8"/>
    <x v="2"/>
    <s v="2017-January"/>
    <n v="4"/>
    <s v="Wednesday"/>
    <s v="FM10"/>
    <s v="FQ-4"/>
  </r>
  <r>
    <d v="2015-12-20T00:00:00"/>
    <x v="8"/>
    <n v="12"/>
    <x v="9"/>
    <x v="3"/>
    <s v="2015-December"/>
    <n v="1"/>
    <s v="Sunday"/>
    <s v="FM9"/>
    <s v="FQ-3"/>
  </r>
  <r>
    <d v="2018-12-11T00:00:00"/>
    <x v="2"/>
    <n v="12"/>
    <x v="9"/>
    <x v="3"/>
    <s v="2018-December"/>
    <n v="3"/>
    <s v="Tuesday"/>
    <s v="FM9"/>
    <s v="FQ-3"/>
  </r>
  <r>
    <d v="2018-12-09T00:00:00"/>
    <x v="2"/>
    <n v="12"/>
    <x v="9"/>
    <x v="3"/>
    <s v="2018-December"/>
    <n v="1"/>
    <s v="Sunday"/>
    <s v="FM9"/>
    <s v="FQ-3"/>
  </r>
  <r>
    <d v="2017-12-23T00:00:00"/>
    <x v="7"/>
    <n v="12"/>
    <x v="9"/>
    <x v="3"/>
    <s v="2017-December"/>
    <n v="7"/>
    <s v="Saturday"/>
    <s v="FM9"/>
    <s v="FQ-3"/>
  </r>
  <r>
    <d v="2017-12-01T00:00:00"/>
    <x v="7"/>
    <n v="12"/>
    <x v="9"/>
    <x v="3"/>
    <s v="2017-December"/>
    <n v="6"/>
    <s v="Friday"/>
    <s v="FM9"/>
    <s v="FQ-3"/>
  </r>
  <r>
    <d v="2015-12-08T00:00:00"/>
    <x v="8"/>
    <n v="12"/>
    <x v="9"/>
    <x v="3"/>
    <s v="2015-December"/>
    <n v="3"/>
    <s v="Tuesday"/>
    <s v="FM9"/>
    <s v="FQ-3"/>
  </r>
  <r>
    <d v="2015-11-13T00:00:00"/>
    <x v="8"/>
    <n v="11"/>
    <x v="10"/>
    <x v="3"/>
    <s v="2015-November"/>
    <n v="6"/>
    <s v="Friday"/>
    <s v="FM8"/>
    <s v="FQ-3"/>
  </r>
  <r>
    <d v="2010-11-25T00:00:00"/>
    <x v="6"/>
    <n v="11"/>
    <x v="10"/>
    <x v="3"/>
    <s v="2010-November"/>
    <n v="5"/>
    <s v="Thursday"/>
    <s v="FM8"/>
    <s v="FQ-3"/>
  </r>
  <r>
    <d v="2014-11-03T00:00:00"/>
    <x v="4"/>
    <n v="11"/>
    <x v="10"/>
    <x v="3"/>
    <s v="2014-November"/>
    <n v="2"/>
    <s v="Monday"/>
    <s v="FM8"/>
    <s v="FQ-3"/>
  </r>
  <r>
    <d v="2015-11-08T00:00:00"/>
    <x v="8"/>
    <n v="11"/>
    <x v="10"/>
    <x v="3"/>
    <s v="2015-November"/>
    <n v="1"/>
    <s v="Sunday"/>
    <s v="FM8"/>
    <s v="FQ-3"/>
  </r>
  <r>
    <d v="2010-11-25T00:00:00"/>
    <x v="6"/>
    <n v="11"/>
    <x v="10"/>
    <x v="3"/>
    <s v="2010-November"/>
    <n v="5"/>
    <s v="Thursday"/>
    <s v="FM8"/>
    <s v="FQ-3"/>
  </r>
  <r>
    <d v="2013-11-10T00:00:00"/>
    <x v="0"/>
    <n v="11"/>
    <x v="10"/>
    <x v="3"/>
    <s v="2013-November"/>
    <n v="1"/>
    <s v="Sunday"/>
    <s v="FM8"/>
    <s v="FQ-3"/>
  </r>
  <r>
    <d v="2015-10-21T00:00:00"/>
    <x v="8"/>
    <n v="10"/>
    <x v="11"/>
    <x v="3"/>
    <s v="2015-October"/>
    <n v="4"/>
    <s v="Wednesday"/>
    <s v="FM7"/>
    <s v="FQ-3"/>
  </r>
  <r>
    <d v="2018-10-07T00:00:00"/>
    <x v="2"/>
    <n v="10"/>
    <x v="11"/>
    <x v="3"/>
    <s v="2018-October"/>
    <n v="1"/>
    <s v="Sunday"/>
    <s v="FM7"/>
    <s v="FQ-3"/>
  </r>
  <r>
    <d v="2011-10-10T00:00:00"/>
    <x v="3"/>
    <n v="10"/>
    <x v="11"/>
    <x v="3"/>
    <s v="2011-October"/>
    <n v="2"/>
    <s v="Monday"/>
    <s v="FM7"/>
    <s v="FQ-3"/>
  </r>
  <r>
    <d v="2017-10-24T00:00:00"/>
    <x v="7"/>
    <n v="10"/>
    <x v="11"/>
    <x v="3"/>
    <s v="2017-October"/>
    <n v="3"/>
    <s v="Tuesday"/>
    <s v="FM7"/>
    <s v="FQ-3"/>
  </r>
  <r>
    <d v="2015-10-11T00:00:00"/>
    <x v="8"/>
    <n v="10"/>
    <x v="11"/>
    <x v="3"/>
    <s v="2015-October"/>
    <n v="1"/>
    <s v="Sunday"/>
    <s v="FM7"/>
    <s v="FQ-3"/>
  </r>
  <r>
    <d v="2016-10-13T00:00:00"/>
    <x v="1"/>
    <n v="10"/>
    <x v="11"/>
    <x v="3"/>
    <s v="2016-October"/>
    <n v="5"/>
    <s v="Thursday"/>
    <s v="FM7"/>
    <s v="FQ-3"/>
  </r>
  <r>
    <d v="2013-10-24T00:00:00"/>
    <x v="0"/>
    <n v="10"/>
    <x v="11"/>
    <x v="3"/>
    <s v="2013-October"/>
    <n v="5"/>
    <s v="Thursday"/>
    <s v="FM7"/>
    <s v="FQ-3"/>
  </r>
  <r>
    <d v="2012-09-11T00:00:00"/>
    <x v="5"/>
    <n v="9"/>
    <x v="0"/>
    <x v="0"/>
    <s v="2012-September"/>
    <n v="3"/>
    <s v="Tuesday"/>
    <s v="FM6"/>
    <s v="FQ-2"/>
  </r>
  <r>
    <d v="2011-02-07T00:00:00"/>
    <x v="3"/>
    <n v="2"/>
    <x v="7"/>
    <x v="2"/>
    <s v="2011-February"/>
    <n v="2"/>
    <s v="Monday"/>
    <s v="FM11"/>
    <s v="FQ-4"/>
  </r>
  <r>
    <d v="2014-09-19T00:00:00"/>
    <x v="4"/>
    <n v="9"/>
    <x v="0"/>
    <x v="0"/>
    <s v="2014-September"/>
    <n v="6"/>
    <s v="Friday"/>
    <s v="FM6"/>
    <s v="FQ-2"/>
  </r>
  <r>
    <d v="2010-09-11T00:00:00"/>
    <x v="6"/>
    <n v="9"/>
    <x v="0"/>
    <x v="0"/>
    <s v="2010-September"/>
    <n v="7"/>
    <s v="Saturday"/>
    <s v="FM6"/>
    <s v="FQ-2"/>
  </r>
  <r>
    <d v="2014-09-05T00:00:00"/>
    <x v="4"/>
    <n v="9"/>
    <x v="0"/>
    <x v="0"/>
    <s v="2014-September"/>
    <n v="6"/>
    <s v="Friday"/>
    <s v="FM6"/>
    <s v="FQ-2"/>
  </r>
  <r>
    <d v="2018-09-04T00:00:00"/>
    <x v="2"/>
    <n v="9"/>
    <x v="0"/>
    <x v="0"/>
    <s v="2018-September"/>
    <n v="3"/>
    <s v="Tuesday"/>
    <s v="FM6"/>
    <s v="FQ-2"/>
  </r>
  <r>
    <d v="2018-09-19T00:00:00"/>
    <x v="2"/>
    <n v="9"/>
    <x v="0"/>
    <x v="0"/>
    <s v="2018-September"/>
    <n v="4"/>
    <s v="Wednesday"/>
    <s v="FM6"/>
    <s v="FQ-2"/>
  </r>
  <r>
    <d v="2018-09-08T00:00:00"/>
    <x v="2"/>
    <n v="9"/>
    <x v="0"/>
    <x v="0"/>
    <s v="2018-September"/>
    <n v="7"/>
    <s v="Saturday"/>
    <s v="FM6"/>
    <s v="FQ-2"/>
  </r>
  <r>
    <d v="2017-09-08T00:00:00"/>
    <x v="7"/>
    <n v="9"/>
    <x v="0"/>
    <x v="0"/>
    <s v="2017-September"/>
    <n v="6"/>
    <s v="Friday"/>
    <s v="FM6"/>
    <s v="FQ-2"/>
  </r>
  <r>
    <d v="2013-02-08T00:00:00"/>
    <x v="0"/>
    <n v="2"/>
    <x v="7"/>
    <x v="2"/>
    <s v="2013-February"/>
    <n v="6"/>
    <s v="Friday"/>
    <s v="FM11"/>
    <s v="FQ-4"/>
  </r>
  <r>
    <d v="2016-09-17T00:00:00"/>
    <x v="1"/>
    <n v="9"/>
    <x v="0"/>
    <x v="0"/>
    <s v="2016-September"/>
    <n v="7"/>
    <s v="Saturday"/>
    <s v="FM6"/>
    <s v="FQ-2"/>
  </r>
  <r>
    <d v="2018-09-08T00:00:00"/>
    <x v="2"/>
    <n v="9"/>
    <x v="0"/>
    <x v="0"/>
    <s v="2018-September"/>
    <n v="7"/>
    <s v="Saturday"/>
    <s v="FM6"/>
    <s v="FQ-2"/>
  </r>
  <r>
    <d v="2011-09-05T00:00:00"/>
    <x v="3"/>
    <n v="9"/>
    <x v="0"/>
    <x v="0"/>
    <s v="2011-September"/>
    <n v="2"/>
    <s v="Monday"/>
    <s v="FM6"/>
    <s v="FQ-2"/>
  </r>
  <r>
    <d v="2011-09-23T00:00:00"/>
    <x v="3"/>
    <n v="9"/>
    <x v="0"/>
    <x v="0"/>
    <s v="2011-September"/>
    <n v="6"/>
    <s v="Friday"/>
    <s v="FM6"/>
    <s v="FQ-2"/>
  </r>
  <r>
    <d v="2016-09-18T00:00:00"/>
    <x v="1"/>
    <n v="9"/>
    <x v="0"/>
    <x v="0"/>
    <s v="2016-September"/>
    <n v="1"/>
    <s v="Sunday"/>
    <s v="FM6"/>
    <s v="FQ-2"/>
  </r>
  <r>
    <d v="2018-09-18T00:00:00"/>
    <x v="2"/>
    <n v="9"/>
    <x v="0"/>
    <x v="0"/>
    <s v="2018-September"/>
    <n v="3"/>
    <s v="Tuesday"/>
    <s v="FM6"/>
    <s v="FQ-2"/>
  </r>
  <r>
    <d v="2013-09-18T00:00:00"/>
    <x v="0"/>
    <n v="9"/>
    <x v="0"/>
    <x v="0"/>
    <s v="2013-September"/>
    <n v="4"/>
    <s v="Wednesday"/>
    <s v="FM6"/>
    <s v="FQ-2"/>
  </r>
  <r>
    <d v="2011-09-19T00:00:00"/>
    <x v="3"/>
    <n v="9"/>
    <x v="0"/>
    <x v="0"/>
    <s v="2011-September"/>
    <n v="2"/>
    <s v="Monday"/>
    <s v="FM6"/>
    <s v="FQ-2"/>
  </r>
  <r>
    <d v="2017-09-26T00:00:00"/>
    <x v="7"/>
    <n v="9"/>
    <x v="0"/>
    <x v="0"/>
    <s v="2017-September"/>
    <n v="3"/>
    <s v="Tuesday"/>
    <s v="FM6"/>
    <s v="FQ-2"/>
  </r>
  <r>
    <d v="2012-09-01T00:00:00"/>
    <x v="5"/>
    <n v="9"/>
    <x v="0"/>
    <x v="0"/>
    <s v="2012-September"/>
    <n v="7"/>
    <s v="Saturday"/>
    <s v="FM6"/>
    <s v="FQ-2"/>
  </r>
  <r>
    <d v="2011-09-01T00:00:00"/>
    <x v="3"/>
    <n v="9"/>
    <x v="0"/>
    <x v="0"/>
    <s v="2011-September"/>
    <n v="5"/>
    <s v="Thursday"/>
    <s v="FM6"/>
    <s v="FQ-2"/>
  </r>
  <r>
    <d v="2017-09-11T00:00:00"/>
    <x v="7"/>
    <n v="9"/>
    <x v="0"/>
    <x v="0"/>
    <s v="2017-September"/>
    <n v="2"/>
    <s v="Monday"/>
    <s v="FM6"/>
    <s v="FQ-2"/>
  </r>
  <r>
    <d v="2011-09-02T00:00:00"/>
    <x v="3"/>
    <n v="9"/>
    <x v="0"/>
    <x v="0"/>
    <s v="2011-September"/>
    <n v="6"/>
    <s v="Friday"/>
    <s v="FM6"/>
    <s v="FQ-2"/>
  </r>
  <r>
    <d v="2017-09-12T00:00:00"/>
    <x v="7"/>
    <n v="9"/>
    <x v="0"/>
    <x v="0"/>
    <s v="2017-September"/>
    <n v="3"/>
    <s v="Tuesday"/>
    <s v="FM6"/>
    <s v="FQ-2"/>
  </r>
  <r>
    <d v="2016-09-28T00:00:00"/>
    <x v="1"/>
    <n v="9"/>
    <x v="0"/>
    <x v="0"/>
    <s v="2016-September"/>
    <n v="4"/>
    <s v="Wednesday"/>
    <s v="FM6"/>
    <s v="FQ-2"/>
  </r>
  <r>
    <d v="2011-09-08T00:00:00"/>
    <x v="3"/>
    <n v="9"/>
    <x v="0"/>
    <x v="0"/>
    <s v="2011-September"/>
    <n v="5"/>
    <s v="Thursday"/>
    <s v="FM6"/>
    <s v="FQ-2"/>
  </r>
  <r>
    <d v="2017-09-23T00:00:00"/>
    <x v="7"/>
    <n v="9"/>
    <x v="0"/>
    <x v="0"/>
    <s v="2017-September"/>
    <n v="7"/>
    <s v="Saturday"/>
    <s v="FM6"/>
    <s v="FQ-2"/>
  </r>
  <r>
    <d v="2016-09-20T00:00:00"/>
    <x v="1"/>
    <n v="9"/>
    <x v="0"/>
    <x v="0"/>
    <s v="2016-September"/>
    <n v="3"/>
    <s v="Tuesday"/>
    <s v="FM6"/>
    <s v="FQ-2"/>
  </r>
  <r>
    <d v="2012-09-20T00:00:00"/>
    <x v="5"/>
    <n v="9"/>
    <x v="0"/>
    <x v="0"/>
    <s v="2012-September"/>
    <n v="5"/>
    <s v="Thursday"/>
    <s v="FM6"/>
    <s v="FQ-2"/>
  </r>
  <r>
    <d v="2014-09-04T00:00:00"/>
    <x v="4"/>
    <n v="9"/>
    <x v="0"/>
    <x v="0"/>
    <s v="2014-September"/>
    <n v="5"/>
    <s v="Thursday"/>
    <s v="FM6"/>
    <s v="FQ-2"/>
  </r>
  <r>
    <d v="2010-09-03T00:00:00"/>
    <x v="6"/>
    <n v="9"/>
    <x v="0"/>
    <x v="0"/>
    <s v="2010-September"/>
    <n v="6"/>
    <s v="Friday"/>
    <s v="FM6"/>
    <s v="FQ-2"/>
  </r>
  <r>
    <d v="2016-09-25T00:00:00"/>
    <x v="1"/>
    <n v="9"/>
    <x v="0"/>
    <x v="0"/>
    <s v="2016-September"/>
    <n v="1"/>
    <s v="Sunday"/>
    <s v="FM6"/>
    <s v="FQ-2"/>
  </r>
  <r>
    <d v="2012-09-24T00:00:00"/>
    <x v="5"/>
    <n v="9"/>
    <x v="0"/>
    <x v="0"/>
    <s v="2012-September"/>
    <n v="2"/>
    <s v="Monday"/>
    <s v="FM6"/>
    <s v="FQ-2"/>
  </r>
  <r>
    <d v="2014-09-16T00:00:00"/>
    <x v="4"/>
    <n v="9"/>
    <x v="0"/>
    <x v="0"/>
    <s v="2014-September"/>
    <n v="3"/>
    <s v="Tuesday"/>
    <s v="FM6"/>
    <s v="FQ-2"/>
  </r>
  <r>
    <d v="2018-09-10T00:00:00"/>
    <x v="2"/>
    <n v="9"/>
    <x v="0"/>
    <x v="0"/>
    <s v="2018-September"/>
    <n v="2"/>
    <s v="Monday"/>
    <s v="FM6"/>
    <s v="FQ-2"/>
  </r>
  <r>
    <d v="2014-09-16T00:00:00"/>
    <x v="4"/>
    <n v="9"/>
    <x v="0"/>
    <x v="0"/>
    <s v="2014-September"/>
    <n v="3"/>
    <s v="Tuesday"/>
    <s v="FM6"/>
    <s v="FQ-2"/>
  </r>
  <r>
    <d v="2011-09-27T00:00:00"/>
    <x v="3"/>
    <n v="9"/>
    <x v="0"/>
    <x v="0"/>
    <s v="2011-September"/>
    <n v="3"/>
    <s v="Tuesday"/>
    <s v="FM6"/>
    <s v="FQ-2"/>
  </r>
  <r>
    <d v="2018-09-03T00:00:00"/>
    <x v="2"/>
    <n v="9"/>
    <x v="0"/>
    <x v="0"/>
    <s v="2018-September"/>
    <n v="2"/>
    <s v="Monday"/>
    <s v="FM6"/>
    <s v="FQ-2"/>
  </r>
  <r>
    <d v="2011-09-08T00:00:00"/>
    <x v="3"/>
    <n v="9"/>
    <x v="0"/>
    <x v="0"/>
    <s v="2011-September"/>
    <n v="5"/>
    <s v="Thursday"/>
    <s v="FM6"/>
    <s v="FQ-2"/>
  </r>
  <r>
    <d v="2017-09-25T00:00:00"/>
    <x v="7"/>
    <n v="9"/>
    <x v="0"/>
    <x v="0"/>
    <s v="2017-September"/>
    <n v="2"/>
    <s v="Monday"/>
    <s v="FM6"/>
    <s v="FQ-2"/>
  </r>
  <r>
    <d v="2011-09-04T00:00:00"/>
    <x v="3"/>
    <n v="9"/>
    <x v="0"/>
    <x v="0"/>
    <s v="2011-September"/>
    <n v="1"/>
    <s v="Sunday"/>
    <s v="FM6"/>
    <s v="FQ-2"/>
  </r>
  <r>
    <d v="2014-09-04T00:00:00"/>
    <x v="4"/>
    <n v="9"/>
    <x v="0"/>
    <x v="0"/>
    <s v="2014-September"/>
    <n v="5"/>
    <s v="Thursday"/>
    <s v="FM6"/>
    <s v="FQ-2"/>
  </r>
  <r>
    <d v="2014-09-17T00:00:00"/>
    <x v="4"/>
    <n v="9"/>
    <x v="0"/>
    <x v="0"/>
    <s v="2014-September"/>
    <n v="4"/>
    <s v="Wednesday"/>
    <s v="FM6"/>
    <s v="FQ-2"/>
  </r>
  <r>
    <d v="2010-09-15T00:00:00"/>
    <x v="6"/>
    <n v="9"/>
    <x v="0"/>
    <x v="0"/>
    <s v="2010-September"/>
    <n v="4"/>
    <s v="Wednesday"/>
    <s v="FM6"/>
    <s v="FQ-2"/>
  </r>
  <r>
    <d v="2018-09-22T00:00:00"/>
    <x v="2"/>
    <n v="9"/>
    <x v="0"/>
    <x v="0"/>
    <s v="2018-September"/>
    <n v="7"/>
    <s v="Saturday"/>
    <s v="FM6"/>
    <s v="FQ-2"/>
  </r>
  <r>
    <d v="2013-09-05T00:00:00"/>
    <x v="0"/>
    <n v="9"/>
    <x v="0"/>
    <x v="0"/>
    <s v="2013-September"/>
    <n v="5"/>
    <s v="Thursday"/>
    <s v="FM6"/>
    <s v="FQ-2"/>
  </r>
  <r>
    <d v="2010-09-09T00:00:00"/>
    <x v="6"/>
    <n v="9"/>
    <x v="0"/>
    <x v="0"/>
    <s v="2010-September"/>
    <n v="5"/>
    <s v="Thursday"/>
    <s v="FM6"/>
    <s v="FQ-2"/>
  </r>
  <r>
    <d v="2010-09-21T00:00:00"/>
    <x v="6"/>
    <n v="9"/>
    <x v="0"/>
    <x v="0"/>
    <s v="2010-September"/>
    <n v="3"/>
    <s v="Tuesday"/>
    <s v="FM6"/>
    <s v="FQ-2"/>
  </r>
  <r>
    <d v="2018-09-28T00:00:00"/>
    <x v="2"/>
    <n v="9"/>
    <x v="0"/>
    <x v="0"/>
    <s v="2018-September"/>
    <n v="6"/>
    <s v="Friday"/>
    <s v="FM6"/>
    <s v="FQ-2"/>
  </r>
  <r>
    <d v="2013-09-16T00:00:00"/>
    <x v="0"/>
    <n v="9"/>
    <x v="0"/>
    <x v="0"/>
    <s v="2013-September"/>
    <n v="2"/>
    <s v="Monday"/>
    <s v="FM6"/>
    <s v="FQ-2"/>
  </r>
  <r>
    <d v="2012-09-17T00:00:00"/>
    <x v="5"/>
    <n v="9"/>
    <x v="0"/>
    <x v="0"/>
    <s v="2012-September"/>
    <n v="2"/>
    <s v="Monday"/>
    <s v="FM6"/>
    <s v="FQ-2"/>
  </r>
  <r>
    <d v="2017-09-12T00:00:00"/>
    <x v="7"/>
    <n v="9"/>
    <x v="0"/>
    <x v="0"/>
    <s v="2017-September"/>
    <n v="3"/>
    <s v="Tuesday"/>
    <s v="FM6"/>
    <s v="FQ-2"/>
  </r>
  <r>
    <d v="2014-08-27T00:00:00"/>
    <x v="4"/>
    <n v="8"/>
    <x v="1"/>
    <x v="0"/>
    <s v="2014-August"/>
    <n v="4"/>
    <s v="Wednesday"/>
    <s v="FM5"/>
    <s v="FQ-2"/>
  </r>
  <r>
    <d v="2015-08-17T00:00:00"/>
    <x v="8"/>
    <n v="8"/>
    <x v="1"/>
    <x v="0"/>
    <s v="2015-August"/>
    <n v="2"/>
    <s v="Monday"/>
    <s v="FM5"/>
    <s v="FQ-2"/>
  </r>
  <r>
    <d v="2016-08-11T00:00:00"/>
    <x v="1"/>
    <n v="8"/>
    <x v="1"/>
    <x v="0"/>
    <s v="2016-August"/>
    <n v="5"/>
    <s v="Thursday"/>
    <s v="FM5"/>
    <s v="FQ-2"/>
  </r>
  <r>
    <d v="2012-08-16T00:00:00"/>
    <x v="5"/>
    <n v="8"/>
    <x v="1"/>
    <x v="0"/>
    <s v="2012-August"/>
    <n v="5"/>
    <s v="Thursday"/>
    <s v="FM5"/>
    <s v="FQ-2"/>
  </r>
  <r>
    <d v="2010-08-02T00:00:00"/>
    <x v="6"/>
    <n v="8"/>
    <x v="1"/>
    <x v="0"/>
    <s v="2010-August"/>
    <n v="2"/>
    <s v="Monday"/>
    <s v="FM5"/>
    <s v="FQ-2"/>
  </r>
  <r>
    <d v="2014-01-11T00:00:00"/>
    <x v="4"/>
    <n v="1"/>
    <x v="8"/>
    <x v="2"/>
    <s v="2014-January"/>
    <n v="7"/>
    <s v="Saturday"/>
    <s v="FM10"/>
    <s v="FQ-4"/>
  </r>
  <r>
    <d v="2011-08-22T00:00:00"/>
    <x v="3"/>
    <n v="8"/>
    <x v="1"/>
    <x v="0"/>
    <s v="2011-August"/>
    <n v="2"/>
    <s v="Monday"/>
    <s v="FM5"/>
    <s v="FQ-2"/>
  </r>
  <r>
    <d v="2015-08-13T00:00:00"/>
    <x v="8"/>
    <n v="8"/>
    <x v="1"/>
    <x v="0"/>
    <s v="2015-August"/>
    <n v="5"/>
    <s v="Thursday"/>
    <s v="FM5"/>
    <s v="FQ-2"/>
  </r>
  <r>
    <d v="2012-08-01T00:00:00"/>
    <x v="5"/>
    <n v="8"/>
    <x v="1"/>
    <x v="0"/>
    <s v="2012-August"/>
    <n v="4"/>
    <s v="Wednesday"/>
    <s v="FM5"/>
    <s v="FQ-2"/>
  </r>
  <r>
    <d v="2012-08-23T00:00:00"/>
    <x v="5"/>
    <n v="8"/>
    <x v="1"/>
    <x v="0"/>
    <s v="2012-August"/>
    <n v="5"/>
    <s v="Thursday"/>
    <s v="FM5"/>
    <s v="FQ-2"/>
  </r>
  <r>
    <d v="2017-08-28T00:00:00"/>
    <x v="7"/>
    <n v="8"/>
    <x v="1"/>
    <x v="0"/>
    <s v="2017-August"/>
    <n v="2"/>
    <s v="Monday"/>
    <s v="FM5"/>
    <s v="FQ-2"/>
  </r>
  <r>
    <d v="2010-08-17T00:00:00"/>
    <x v="6"/>
    <n v="8"/>
    <x v="1"/>
    <x v="0"/>
    <s v="2010-August"/>
    <n v="3"/>
    <s v="Tuesday"/>
    <s v="FM5"/>
    <s v="FQ-2"/>
  </r>
  <r>
    <d v="2010-08-14T00:00:00"/>
    <x v="6"/>
    <n v="8"/>
    <x v="1"/>
    <x v="0"/>
    <s v="2010-August"/>
    <n v="7"/>
    <s v="Saturday"/>
    <s v="FM5"/>
    <s v="FQ-2"/>
  </r>
  <r>
    <d v="2015-08-15T00:00:00"/>
    <x v="8"/>
    <n v="8"/>
    <x v="1"/>
    <x v="0"/>
    <s v="2015-August"/>
    <n v="7"/>
    <s v="Saturday"/>
    <s v="FM5"/>
    <s v="FQ-2"/>
  </r>
  <r>
    <d v="2017-08-14T00:00:00"/>
    <x v="7"/>
    <n v="8"/>
    <x v="1"/>
    <x v="0"/>
    <s v="2017-August"/>
    <n v="2"/>
    <s v="Monday"/>
    <s v="FM5"/>
    <s v="FQ-2"/>
  </r>
  <r>
    <d v="2012-08-22T00:00:00"/>
    <x v="5"/>
    <n v="8"/>
    <x v="1"/>
    <x v="0"/>
    <s v="2012-August"/>
    <n v="4"/>
    <s v="Wednesday"/>
    <s v="FM5"/>
    <s v="FQ-2"/>
  </r>
  <r>
    <d v="2013-08-02T00:00:00"/>
    <x v="0"/>
    <n v="8"/>
    <x v="1"/>
    <x v="0"/>
    <s v="2013-August"/>
    <n v="6"/>
    <s v="Friday"/>
    <s v="FM5"/>
    <s v="FQ-2"/>
  </r>
  <r>
    <d v="2010-08-12T00:00:00"/>
    <x v="6"/>
    <n v="8"/>
    <x v="1"/>
    <x v="0"/>
    <s v="2010-August"/>
    <n v="5"/>
    <s v="Thursday"/>
    <s v="FM5"/>
    <s v="FQ-2"/>
  </r>
  <r>
    <d v="2012-08-14T00:00:00"/>
    <x v="5"/>
    <n v="8"/>
    <x v="1"/>
    <x v="0"/>
    <s v="2012-August"/>
    <n v="3"/>
    <s v="Tuesday"/>
    <s v="FM5"/>
    <s v="FQ-2"/>
  </r>
  <r>
    <d v="2017-08-04T00:00:00"/>
    <x v="7"/>
    <n v="8"/>
    <x v="1"/>
    <x v="0"/>
    <s v="2017-August"/>
    <n v="6"/>
    <s v="Friday"/>
    <s v="FM5"/>
    <s v="FQ-2"/>
  </r>
  <r>
    <d v="2018-08-07T00:00:00"/>
    <x v="2"/>
    <n v="8"/>
    <x v="1"/>
    <x v="0"/>
    <s v="2018-August"/>
    <n v="3"/>
    <s v="Tuesday"/>
    <s v="FM5"/>
    <s v="FQ-2"/>
  </r>
  <r>
    <d v="2011-08-13T00:00:00"/>
    <x v="3"/>
    <n v="8"/>
    <x v="1"/>
    <x v="0"/>
    <s v="2011-August"/>
    <n v="7"/>
    <s v="Saturday"/>
    <s v="FM5"/>
    <s v="FQ-2"/>
  </r>
  <r>
    <d v="2017-08-12T00:00:00"/>
    <x v="7"/>
    <n v="8"/>
    <x v="1"/>
    <x v="0"/>
    <s v="2017-August"/>
    <n v="7"/>
    <s v="Saturday"/>
    <s v="FM5"/>
    <s v="FQ-2"/>
  </r>
  <r>
    <d v="2010-08-17T00:00:00"/>
    <x v="6"/>
    <n v="8"/>
    <x v="1"/>
    <x v="0"/>
    <s v="2010-August"/>
    <n v="3"/>
    <s v="Tuesday"/>
    <s v="FM5"/>
    <s v="FQ-2"/>
  </r>
  <r>
    <d v="2014-08-27T00:00:00"/>
    <x v="4"/>
    <n v="8"/>
    <x v="1"/>
    <x v="0"/>
    <s v="2014-August"/>
    <n v="4"/>
    <s v="Wednesday"/>
    <s v="FM5"/>
    <s v="FQ-2"/>
  </r>
  <r>
    <d v="2010-08-01T00:00:00"/>
    <x v="6"/>
    <n v="8"/>
    <x v="1"/>
    <x v="0"/>
    <s v="2010-August"/>
    <n v="1"/>
    <s v="Sunday"/>
    <s v="FM5"/>
    <s v="FQ-2"/>
  </r>
  <r>
    <d v="2018-08-10T00:00:00"/>
    <x v="2"/>
    <n v="8"/>
    <x v="1"/>
    <x v="0"/>
    <s v="2018-August"/>
    <n v="6"/>
    <s v="Friday"/>
    <s v="FM5"/>
    <s v="FQ-2"/>
  </r>
  <r>
    <d v="2012-08-09T00:00:00"/>
    <x v="5"/>
    <n v="8"/>
    <x v="1"/>
    <x v="0"/>
    <s v="2012-August"/>
    <n v="5"/>
    <s v="Thursday"/>
    <s v="FM5"/>
    <s v="FQ-2"/>
  </r>
  <r>
    <d v="2017-08-11T00:00:00"/>
    <x v="7"/>
    <n v="8"/>
    <x v="1"/>
    <x v="0"/>
    <s v="2017-August"/>
    <n v="6"/>
    <s v="Friday"/>
    <s v="FM5"/>
    <s v="FQ-2"/>
  </r>
  <r>
    <d v="2011-08-19T00:00:00"/>
    <x v="3"/>
    <n v="8"/>
    <x v="1"/>
    <x v="0"/>
    <s v="2011-August"/>
    <n v="6"/>
    <s v="Friday"/>
    <s v="FM5"/>
    <s v="FQ-2"/>
  </r>
  <r>
    <d v="2017-08-15T00:00:00"/>
    <x v="7"/>
    <n v="8"/>
    <x v="1"/>
    <x v="0"/>
    <s v="2017-August"/>
    <n v="3"/>
    <s v="Tuesday"/>
    <s v="FM5"/>
    <s v="FQ-2"/>
  </r>
  <r>
    <d v="2013-08-23T00:00:00"/>
    <x v="0"/>
    <n v="8"/>
    <x v="1"/>
    <x v="0"/>
    <s v="2013-August"/>
    <n v="6"/>
    <s v="Friday"/>
    <s v="FM5"/>
    <s v="FQ-2"/>
  </r>
  <r>
    <d v="2011-08-16T00:00:00"/>
    <x v="3"/>
    <n v="8"/>
    <x v="1"/>
    <x v="0"/>
    <s v="2011-August"/>
    <n v="3"/>
    <s v="Tuesday"/>
    <s v="FM5"/>
    <s v="FQ-2"/>
  </r>
  <r>
    <d v="2014-08-25T00:00:00"/>
    <x v="4"/>
    <n v="8"/>
    <x v="1"/>
    <x v="0"/>
    <s v="2014-August"/>
    <n v="2"/>
    <s v="Monday"/>
    <s v="FM5"/>
    <s v="FQ-2"/>
  </r>
  <r>
    <d v="2017-07-14T00:00:00"/>
    <x v="7"/>
    <n v="7"/>
    <x v="2"/>
    <x v="0"/>
    <s v="2017-July"/>
    <n v="6"/>
    <s v="Friday"/>
    <s v="FM4"/>
    <s v="FQ-2"/>
  </r>
  <r>
    <d v="2010-07-21T00:00:00"/>
    <x v="6"/>
    <n v="7"/>
    <x v="2"/>
    <x v="0"/>
    <s v="2010-July"/>
    <n v="4"/>
    <s v="Wednesday"/>
    <s v="FM4"/>
    <s v="FQ-2"/>
  </r>
  <r>
    <d v="2010-07-10T00:00:00"/>
    <x v="6"/>
    <n v="7"/>
    <x v="2"/>
    <x v="0"/>
    <s v="2010-July"/>
    <n v="7"/>
    <s v="Saturday"/>
    <s v="FM4"/>
    <s v="FQ-2"/>
  </r>
  <r>
    <d v="2014-07-14T00:00:00"/>
    <x v="4"/>
    <n v="7"/>
    <x v="2"/>
    <x v="0"/>
    <s v="2014-July"/>
    <n v="2"/>
    <s v="Monday"/>
    <s v="FM4"/>
    <s v="FQ-2"/>
  </r>
  <r>
    <d v="2018-07-09T00:00:00"/>
    <x v="2"/>
    <n v="7"/>
    <x v="2"/>
    <x v="0"/>
    <s v="2018-July"/>
    <n v="2"/>
    <s v="Monday"/>
    <s v="FM4"/>
    <s v="FQ-2"/>
  </r>
  <r>
    <d v="2018-07-25T00:00:00"/>
    <x v="2"/>
    <n v="7"/>
    <x v="2"/>
    <x v="0"/>
    <s v="2018-July"/>
    <n v="4"/>
    <s v="Wednesday"/>
    <s v="FM4"/>
    <s v="FQ-2"/>
  </r>
  <r>
    <d v="2010-07-14T00:00:00"/>
    <x v="6"/>
    <n v="7"/>
    <x v="2"/>
    <x v="0"/>
    <s v="2010-July"/>
    <n v="4"/>
    <s v="Wednesday"/>
    <s v="FM4"/>
    <s v="FQ-2"/>
  </r>
  <r>
    <d v="2011-07-28T00:00:00"/>
    <x v="3"/>
    <n v="7"/>
    <x v="2"/>
    <x v="0"/>
    <s v="2011-July"/>
    <n v="5"/>
    <s v="Thursday"/>
    <s v="FM4"/>
    <s v="FQ-2"/>
  </r>
  <r>
    <d v="2015-07-10T00:00:00"/>
    <x v="8"/>
    <n v="7"/>
    <x v="2"/>
    <x v="0"/>
    <s v="2015-July"/>
    <n v="6"/>
    <s v="Friday"/>
    <s v="FM4"/>
    <s v="FQ-2"/>
  </r>
  <r>
    <d v="2016-07-18T00:00:00"/>
    <x v="1"/>
    <n v="7"/>
    <x v="2"/>
    <x v="0"/>
    <s v="2016-July"/>
    <n v="2"/>
    <s v="Monday"/>
    <s v="FM4"/>
    <s v="FQ-2"/>
  </r>
  <r>
    <d v="2011-07-21T00:00:00"/>
    <x v="3"/>
    <n v="7"/>
    <x v="2"/>
    <x v="0"/>
    <s v="2011-July"/>
    <n v="5"/>
    <s v="Thursday"/>
    <s v="FM4"/>
    <s v="FQ-2"/>
  </r>
  <r>
    <d v="2018-07-13T00:00:00"/>
    <x v="2"/>
    <n v="7"/>
    <x v="2"/>
    <x v="0"/>
    <s v="2018-July"/>
    <n v="6"/>
    <s v="Friday"/>
    <s v="FM4"/>
    <s v="FQ-2"/>
  </r>
  <r>
    <d v="2016-07-08T00:00:00"/>
    <x v="1"/>
    <n v="7"/>
    <x v="2"/>
    <x v="0"/>
    <s v="2016-July"/>
    <n v="6"/>
    <s v="Friday"/>
    <s v="FM4"/>
    <s v="FQ-2"/>
  </r>
  <r>
    <d v="2015-07-09T00:00:00"/>
    <x v="8"/>
    <n v="7"/>
    <x v="2"/>
    <x v="0"/>
    <s v="2015-July"/>
    <n v="5"/>
    <s v="Thursday"/>
    <s v="FM4"/>
    <s v="FQ-2"/>
  </r>
  <r>
    <d v="2014-07-22T00:00:00"/>
    <x v="4"/>
    <n v="7"/>
    <x v="2"/>
    <x v="0"/>
    <s v="2014-July"/>
    <n v="3"/>
    <s v="Tuesday"/>
    <s v="FM4"/>
    <s v="FQ-2"/>
  </r>
  <r>
    <d v="2018-07-22T00:00:00"/>
    <x v="2"/>
    <n v="7"/>
    <x v="2"/>
    <x v="0"/>
    <s v="2018-July"/>
    <n v="1"/>
    <s v="Sunday"/>
    <s v="FM4"/>
    <s v="FQ-2"/>
  </r>
  <r>
    <d v="2016-07-07T00:00:00"/>
    <x v="1"/>
    <n v="7"/>
    <x v="2"/>
    <x v="0"/>
    <s v="2016-July"/>
    <n v="5"/>
    <s v="Thursday"/>
    <s v="FM4"/>
    <s v="FQ-2"/>
  </r>
  <r>
    <d v="2012-07-27T00:00:00"/>
    <x v="5"/>
    <n v="7"/>
    <x v="2"/>
    <x v="0"/>
    <s v="2012-July"/>
    <n v="6"/>
    <s v="Friday"/>
    <s v="FM4"/>
    <s v="FQ-2"/>
  </r>
  <r>
    <d v="2016-07-03T00:00:00"/>
    <x v="1"/>
    <n v="7"/>
    <x v="2"/>
    <x v="0"/>
    <s v="2016-July"/>
    <n v="1"/>
    <s v="Sunday"/>
    <s v="FM4"/>
    <s v="FQ-2"/>
  </r>
  <r>
    <d v="2016-07-17T00:00:00"/>
    <x v="1"/>
    <n v="7"/>
    <x v="2"/>
    <x v="0"/>
    <s v="2016-July"/>
    <n v="1"/>
    <s v="Sunday"/>
    <s v="FM4"/>
    <s v="FQ-2"/>
  </r>
  <r>
    <d v="2010-07-14T00:00:00"/>
    <x v="6"/>
    <n v="7"/>
    <x v="2"/>
    <x v="0"/>
    <s v="2010-July"/>
    <n v="4"/>
    <s v="Wednesday"/>
    <s v="FM4"/>
    <s v="FQ-2"/>
  </r>
  <r>
    <d v="2010-07-01T00:00:00"/>
    <x v="6"/>
    <n v="7"/>
    <x v="2"/>
    <x v="0"/>
    <s v="2010-July"/>
    <n v="5"/>
    <s v="Thursday"/>
    <s v="FM4"/>
    <s v="FQ-2"/>
  </r>
  <r>
    <d v="2011-07-09T00:00:00"/>
    <x v="3"/>
    <n v="7"/>
    <x v="2"/>
    <x v="0"/>
    <s v="2011-July"/>
    <n v="7"/>
    <s v="Saturday"/>
    <s v="FM4"/>
    <s v="FQ-2"/>
  </r>
  <r>
    <d v="2013-07-15T00:00:00"/>
    <x v="0"/>
    <n v="7"/>
    <x v="2"/>
    <x v="0"/>
    <s v="2013-July"/>
    <n v="2"/>
    <s v="Monday"/>
    <s v="FM4"/>
    <s v="FQ-2"/>
  </r>
  <r>
    <d v="2017-07-25T00:00:00"/>
    <x v="7"/>
    <n v="7"/>
    <x v="2"/>
    <x v="0"/>
    <s v="2017-July"/>
    <n v="3"/>
    <s v="Tuesday"/>
    <s v="FM4"/>
    <s v="FQ-2"/>
  </r>
  <r>
    <d v="2017-07-13T00:00:00"/>
    <x v="7"/>
    <n v="7"/>
    <x v="2"/>
    <x v="0"/>
    <s v="2017-July"/>
    <n v="5"/>
    <s v="Thursday"/>
    <s v="FM4"/>
    <s v="FQ-2"/>
  </r>
  <r>
    <d v="2012-07-26T00:00:00"/>
    <x v="5"/>
    <n v="7"/>
    <x v="2"/>
    <x v="0"/>
    <s v="2012-July"/>
    <n v="5"/>
    <s v="Thursday"/>
    <s v="FM4"/>
    <s v="FQ-2"/>
  </r>
  <r>
    <d v="2010-07-06T00:00:00"/>
    <x v="6"/>
    <n v="7"/>
    <x v="2"/>
    <x v="0"/>
    <s v="2010-July"/>
    <n v="3"/>
    <s v="Tuesday"/>
    <s v="FM4"/>
    <s v="FQ-2"/>
  </r>
  <r>
    <d v="2015-07-11T00:00:00"/>
    <x v="8"/>
    <n v="7"/>
    <x v="2"/>
    <x v="0"/>
    <s v="2015-July"/>
    <n v="7"/>
    <s v="Saturday"/>
    <s v="FM4"/>
    <s v="FQ-2"/>
  </r>
  <r>
    <d v="2018-07-05T00:00:00"/>
    <x v="2"/>
    <n v="7"/>
    <x v="2"/>
    <x v="0"/>
    <s v="2018-July"/>
    <n v="5"/>
    <s v="Thursday"/>
    <s v="FM4"/>
    <s v="FQ-2"/>
  </r>
  <r>
    <d v="2012-07-21T00:00:00"/>
    <x v="5"/>
    <n v="7"/>
    <x v="2"/>
    <x v="0"/>
    <s v="2012-July"/>
    <n v="7"/>
    <s v="Saturday"/>
    <s v="FM4"/>
    <s v="FQ-2"/>
  </r>
  <r>
    <d v="2012-07-25T00:00:00"/>
    <x v="5"/>
    <n v="7"/>
    <x v="2"/>
    <x v="0"/>
    <s v="2012-July"/>
    <n v="4"/>
    <s v="Wednesday"/>
    <s v="FM4"/>
    <s v="FQ-2"/>
  </r>
  <r>
    <d v="2013-07-12T00:00:00"/>
    <x v="0"/>
    <n v="7"/>
    <x v="2"/>
    <x v="0"/>
    <s v="2013-July"/>
    <n v="6"/>
    <s v="Friday"/>
    <s v="FM4"/>
    <s v="FQ-2"/>
  </r>
  <r>
    <d v="2018-07-02T00:00:00"/>
    <x v="2"/>
    <n v="7"/>
    <x v="2"/>
    <x v="0"/>
    <s v="2018-July"/>
    <n v="2"/>
    <s v="Monday"/>
    <s v="FM4"/>
    <s v="FQ-2"/>
  </r>
  <r>
    <d v="2012-07-15T00:00:00"/>
    <x v="5"/>
    <n v="7"/>
    <x v="2"/>
    <x v="0"/>
    <s v="2012-July"/>
    <n v="1"/>
    <s v="Sunday"/>
    <s v="FM4"/>
    <s v="FQ-2"/>
  </r>
  <r>
    <d v="2011-07-24T00:00:00"/>
    <x v="3"/>
    <n v="7"/>
    <x v="2"/>
    <x v="0"/>
    <s v="2011-July"/>
    <n v="1"/>
    <s v="Sunday"/>
    <s v="FM4"/>
    <s v="FQ-2"/>
  </r>
  <r>
    <d v="2017-07-17T00:00:00"/>
    <x v="7"/>
    <n v="7"/>
    <x v="2"/>
    <x v="0"/>
    <s v="2017-July"/>
    <n v="2"/>
    <s v="Monday"/>
    <s v="FM4"/>
    <s v="FQ-2"/>
  </r>
  <r>
    <d v="2013-07-27T00:00:00"/>
    <x v="0"/>
    <n v="7"/>
    <x v="2"/>
    <x v="0"/>
    <s v="2013-July"/>
    <n v="7"/>
    <s v="Saturday"/>
    <s v="FM4"/>
    <s v="FQ-2"/>
  </r>
  <r>
    <d v="2018-07-26T00:00:00"/>
    <x v="2"/>
    <n v="7"/>
    <x v="2"/>
    <x v="0"/>
    <s v="2018-July"/>
    <n v="5"/>
    <s v="Thursday"/>
    <s v="FM4"/>
    <s v="FQ-2"/>
  </r>
  <r>
    <d v="2011-07-08T00:00:00"/>
    <x v="3"/>
    <n v="7"/>
    <x v="2"/>
    <x v="0"/>
    <s v="2011-July"/>
    <n v="6"/>
    <s v="Friday"/>
    <s v="FM4"/>
    <s v="FQ-2"/>
  </r>
  <r>
    <d v="2011-07-25T00:00:00"/>
    <x v="3"/>
    <n v="7"/>
    <x v="2"/>
    <x v="0"/>
    <s v="2011-July"/>
    <n v="2"/>
    <s v="Monday"/>
    <s v="FM4"/>
    <s v="FQ-2"/>
  </r>
  <r>
    <d v="2010-07-20T00:00:00"/>
    <x v="6"/>
    <n v="7"/>
    <x v="2"/>
    <x v="0"/>
    <s v="2010-July"/>
    <n v="3"/>
    <s v="Tuesday"/>
    <s v="FM4"/>
    <s v="FQ-2"/>
  </r>
  <r>
    <d v="2010-01-27T00:00:00"/>
    <x v="6"/>
    <n v="1"/>
    <x v="8"/>
    <x v="2"/>
    <s v="2010-January"/>
    <n v="4"/>
    <s v="Wednesday"/>
    <s v="FM10"/>
    <s v="FQ-4"/>
  </r>
  <r>
    <d v="2010-06-09T00:00:00"/>
    <x v="6"/>
    <n v="6"/>
    <x v="3"/>
    <x v="1"/>
    <s v="2010-June"/>
    <n v="4"/>
    <s v="Wednesday"/>
    <s v="FM3"/>
    <s v="FQ-1"/>
  </r>
  <r>
    <d v="2017-06-12T00:00:00"/>
    <x v="7"/>
    <n v="6"/>
    <x v="3"/>
    <x v="1"/>
    <s v="2017-June"/>
    <n v="2"/>
    <s v="Monday"/>
    <s v="FM3"/>
    <s v="FQ-1"/>
  </r>
  <r>
    <d v="2012-06-23T00:00:00"/>
    <x v="5"/>
    <n v="6"/>
    <x v="3"/>
    <x v="1"/>
    <s v="2012-June"/>
    <n v="7"/>
    <s v="Saturday"/>
    <s v="FM3"/>
    <s v="FQ-1"/>
  </r>
  <r>
    <d v="2017-06-26T00:00:00"/>
    <x v="7"/>
    <n v="6"/>
    <x v="3"/>
    <x v="1"/>
    <s v="2017-June"/>
    <n v="2"/>
    <s v="Monday"/>
    <s v="FM3"/>
    <s v="FQ-1"/>
  </r>
  <r>
    <d v="2017-06-20T00:00:00"/>
    <x v="7"/>
    <n v="6"/>
    <x v="3"/>
    <x v="1"/>
    <s v="2017-June"/>
    <n v="3"/>
    <s v="Tuesday"/>
    <s v="FM3"/>
    <s v="FQ-1"/>
  </r>
  <r>
    <d v="2011-06-24T00:00:00"/>
    <x v="3"/>
    <n v="6"/>
    <x v="3"/>
    <x v="1"/>
    <s v="2011-June"/>
    <n v="6"/>
    <s v="Friday"/>
    <s v="FM3"/>
    <s v="FQ-1"/>
  </r>
  <r>
    <d v="2016-06-03T00:00:00"/>
    <x v="1"/>
    <n v="6"/>
    <x v="3"/>
    <x v="1"/>
    <s v="2016-June"/>
    <n v="6"/>
    <s v="Friday"/>
    <s v="FM3"/>
    <s v="FQ-1"/>
  </r>
  <r>
    <d v="2011-06-19T00:00:00"/>
    <x v="3"/>
    <n v="6"/>
    <x v="3"/>
    <x v="1"/>
    <s v="2011-June"/>
    <n v="1"/>
    <s v="Sunday"/>
    <s v="FM3"/>
    <s v="FQ-1"/>
  </r>
  <r>
    <d v="2011-06-07T00:00:00"/>
    <x v="3"/>
    <n v="6"/>
    <x v="3"/>
    <x v="1"/>
    <s v="2011-June"/>
    <n v="3"/>
    <s v="Tuesday"/>
    <s v="FM3"/>
    <s v="FQ-1"/>
  </r>
  <r>
    <d v="2013-01-04T00:00:00"/>
    <x v="0"/>
    <n v="1"/>
    <x v="8"/>
    <x v="2"/>
    <s v="2013-January"/>
    <n v="6"/>
    <s v="Friday"/>
    <s v="FM10"/>
    <s v="FQ-4"/>
  </r>
  <r>
    <d v="2017-06-17T00:00:00"/>
    <x v="7"/>
    <n v="6"/>
    <x v="3"/>
    <x v="1"/>
    <s v="2017-June"/>
    <n v="7"/>
    <s v="Saturday"/>
    <s v="FM3"/>
    <s v="FQ-1"/>
  </r>
  <r>
    <d v="2018-06-01T00:00:00"/>
    <x v="2"/>
    <n v="6"/>
    <x v="3"/>
    <x v="1"/>
    <s v="2018-June"/>
    <n v="6"/>
    <s v="Friday"/>
    <s v="FM3"/>
    <s v="FQ-1"/>
  </r>
  <r>
    <d v="2015-06-01T00:00:00"/>
    <x v="8"/>
    <n v="6"/>
    <x v="3"/>
    <x v="1"/>
    <s v="2015-June"/>
    <n v="2"/>
    <s v="Monday"/>
    <s v="FM3"/>
    <s v="FQ-1"/>
  </r>
  <r>
    <d v="2016-06-08T00:00:00"/>
    <x v="1"/>
    <n v="6"/>
    <x v="3"/>
    <x v="1"/>
    <s v="2016-June"/>
    <n v="4"/>
    <s v="Wednesday"/>
    <s v="FM3"/>
    <s v="FQ-1"/>
  </r>
  <r>
    <d v="2015-06-23T00:00:00"/>
    <x v="8"/>
    <n v="6"/>
    <x v="3"/>
    <x v="1"/>
    <s v="2015-June"/>
    <n v="3"/>
    <s v="Tuesday"/>
    <s v="FM3"/>
    <s v="FQ-1"/>
  </r>
  <r>
    <d v="2010-06-26T00:00:00"/>
    <x v="6"/>
    <n v="6"/>
    <x v="3"/>
    <x v="1"/>
    <s v="2010-June"/>
    <n v="7"/>
    <s v="Saturday"/>
    <s v="FM3"/>
    <s v="FQ-1"/>
  </r>
  <r>
    <d v="2016-06-05T00:00:00"/>
    <x v="1"/>
    <n v="6"/>
    <x v="3"/>
    <x v="1"/>
    <s v="2016-June"/>
    <n v="1"/>
    <s v="Sunday"/>
    <s v="FM3"/>
    <s v="FQ-1"/>
  </r>
  <r>
    <d v="2010-06-12T00:00:00"/>
    <x v="6"/>
    <n v="6"/>
    <x v="3"/>
    <x v="1"/>
    <s v="2010-June"/>
    <n v="7"/>
    <s v="Saturday"/>
    <s v="FM3"/>
    <s v="FQ-1"/>
  </r>
  <r>
    <d v="2010-06-16T00:00:00"/>
    <x v="6"/>
    <n v="6"/>
    <x v="3"/>
    <x v="1"/>
    <s v="2010-June"/>
    <n v="4"/>
    <s v="Wednesday"/>
    <s v="FM3"/>
    <s v="FQ-1"/>
  </r>
  <r>
    <d v="2017-06-23T00:00:00"/>
    <x v="7"/>
    <n v="6"/>
    <x v="3"/>
    <x v="1"/>
    <s v="2017-June"/>
    <n v="6"/>
    <s v="Friday"/>
    <s v="FM3"/>
    <s v="FQ-1"/>
  </r>
  <r>
    <d v="2018-06-05T00:00:00"/>
    <x v="2"/>
    <n v="6"/>
    <x v="3"/>
    <x v="1"/>
    <s v="2018-June"/>
    <n v="3"/>
    <s v="Tuesday"/>
    <s v="FM3"/>
    <s v="FQ-1"/>
  </r>
  <r>
    <d v="2015-06-18T00:00:00"/>
    <x v="8"/>
    <n v="6"/>
    <x v="3"/>
    <x v="1"/>
    <s v="2015-June"/>
    <n v="5"/>
    <s v="Thursday"/>
    <s v="FM3"/>
    <s v="FQ-1"/>
  </r>
  <r>
    <d v="2012-06-13T00:00:00"/>
    <x v="5"/>
    <n v="6"/>
    <x v="3"/>
    <x v="1"/>
    <s v="2012-June"/>
    <n v="4"/>
    <s v="Wednesday"/>
    <s v="FM3"/>
    <s v="FQ-1"/>
  </r>
  <r>
    <d v="2016-06-22T00:00:00"/>
    <x v="1"/>
    <n v="6"/>
    <x v="3"/>
    <x v="1"/>
    <s v="2016-June"/>
    <n v="4"/>
    <s v="Wednesday"/>
    <s v="FM3"/>
    <s v="FQ-1"/>
  </r>
  <r>
    <d v="2012-06-10T00:00:00"/>
    <x v="5"/>
    <n v="6"/>
    <x v="3"/>
    <x v="1"/>
    <s v="2012-June"/>
    <n v="1"/>
    <s v="Sunday"/>
    <s v="FM3"/>
    <s v="FQ-1"/>
  </r>
  <r>
    <d v="2014-06-18T00:00:00"/>
    <x v="4"/>
    <n v="6"/>
    <x v="3"/>
    <x v="1"/>
    <s v="2014-June"/>
    <n v="4"/>
    <s v="Wednesday"/>
    <s v="FM3"/>
    <s v="FQ-1"/>
  </r>
  <r>
    <d v="2016-06-03T00:00:00"/>
    <x v="1"/>
    <n v="6"/>
    <x v="3"/>
    <x v="1"/>
    <s v="2016-June"/>
    <n v="6"/>
    <s v="Friday"/>
    <s v="FM3"/>
    <s v="FQ-1"/>
  </r>
  <r>
    <d v="2017-06-23T00:00:00"/>
    <x v="7"/>
    <n v="6"/>
    <x v="3"/>
    <x v="1"/>
    <s v="2017-June"/>
    <n v="6"/>
    <s v="Friday"/>
    <s v="FM3"/>
    <s v="FQ-1"/>
  </r>
  <r>
    <d v="2018-06-11T00:00:00"/>
    <x v="2"/>
    <n v="6"/>
    <x v="3"/>
    <x v="1"/>
    <s v="2018-June"/>
    <n v="2"/>
    <s v="Monday"/>
    <s v="FM3"/>
    <s v="FQ-1"/>
  </r>
  <r>
    <d v="2017-06-27T00:00:00"/>
    <x v="7"/>
    <n v="6"/>
    <x v="3"/>
    <x v="1"/>
    <s v="2017-June"/>
    <n v="3"/>
    <s v="Tuesday"/>
    <s v="FM3"/>
    <s v="FQ-1"/>
  </r>
  <r>
    <d v="2017-06-25T00:00:00"/>
    <x v="7"/>
    <n v="6"/>
    <x v="3"/>
    <x v="1"/>
    <s v="2017-June"/>
    <n v="1"/>
    <s v="Sunday"/>
    <s v="FM3"/>
    <s v="FQ-1"/>
  </r>
  <r>
    <d v="2018-06-08T00:00:00"/>
    <x v="2"/>
    <n v="6"/>
    <x v="3"/>
    <x v="1"/>
    <s v="2018-June"/>
    <n v="6"/>
    <s v="Friday"/>
    <s v="FM3"/>
    <s v="FQ-1"/>
  </r>
  <r>
    <d v="2013-06-02T00:00:00"/>
    <x v="0"/>
    <n v="6"/>
    <x v="3"/>
    <x v="1"/>
    <s v="2013-June"/>
    <n v="1"/>
    <s v="Sunday"/>
    <s v="FM3"/>
    <s v="FQ-1"/>
  </r>
  <r>
    <d v="2013-06-15T00:00:00"/>
    <x v="0"/>
    <n v="6"/>
    <x v="3"/>
    <x v="1"/>
    <s v="2013-June"/>
    <n v="7"/>
    <s v="Saturday"/>
    <s v="FM3"/>
    <s v="FQ-1"/>
  </r>
  <r>
    <d v="2016-06-02T00:00:00"/>
    <x v="1"/>
    <n v="6"/>
    <x v="3"/>
    <x v="1"/>
    <s v="2016-June"/>
    <n v="5"/>
    <s v="Thursday"/>
    <s v="FM3"/>
    <s v="FQ-1"/>
  </r>
  <r>
    <d v="2010-06-07T00:00:00"/>
    <x v="6"/>
    <n v="6"/>
    <x v="3"/>
    <x v="1"/>
    <s v="2010-June"/>
    <n v="2"/>
    <s v="Monday"/>
    <s v="FM3"/>
    <s v="FQ-1"/>
  </r>
  <r>
    <d v="2013-06-14T00:00:00"/>
    <x v="0"/>
    <n v="6"/>
    <x v="3"/>
    <x v="1"/>
    <s v="2013-June"/>
    <n v="6"/>
    <s v="Friday"/>
    <s v="FM3"/>
    <s v="FQ-1"/>
  </r>
  <r>
    <d v="2013-06-22T00:00:00"/>
    <x v="0"/>
    <n v="6"/>
    <x v="3"/>
    <x v="1"/>
    <s v="2013-June"/>
    <n v="7"/>
    <s v="Saturday"/>
    <s v="FM3"/>
    <s v="FQ-1"/>
  </r>
  <r>
    <d v="2016-06-22T00:00:00"/>
    <x v="1"/>
    <n v="6"/>
    <x v="3"/>
    <x v="1"/>
    <s v="2016-June"/>
    <n v="4"/>
    <s v="Wednesday"/>
    <s v="FM3"/>
    <s v="FQ-1"/>
  </r>
  <r>
    <d v="2016-06-01T00:00:00"/>
    <x v="1"/>
    <n v="6"/>
    <x v="3"/>
    <x v="1"/>
    <s v="2016-June"/>
    <n v="4"/>
    <s v="Wednesday"/>
    <s v="FM3"/>
    <s v="FQ-1"/>
  </r>
  <r>
    <d v="2016-06-04T00:00:00"/>
    <x v="1"/>
    <n v="6"/>
    <x v="3"/>
    <x v="1"/>
    <s v="2016-June"/>
    <n v="7"/>
    <s v="Saturday"/>
    <s v="FM3"/>
    <s v="FQ-1"/>
  </r>
  <r>
    <d v="2014-06-06T00:00:00"/>
    <x v="4"/>
    <n v="6"/>
    <x v="3"/>
    <x v="1"/>
    <s v="2014-June"/>
    <n v="6"/>
    <s v="Friday"/>
    <s v="FM3"/>
    <s v="FQ-1"/>
  </r>
  <r>
    <d v="2016-06-03T00:00:00"/>
    <x v="1"/>
    <n v="6"/>
    <x v="3"/>
    <x v="1"/>
    <s v="2016-June"/>
    <n v="6"/>
    <s v="Friday"/>
    <s v="FM3"/>
    <s v="FQ-1"/>
  </r>
  <r>
    <d v="2015-06-08T00:00:00"/>
    <x v="8"/>
    <n v="6"/>
    <x v="3"/>
    <x v="1"/>
    <s v="2015-June"/>
    <n v="2"/>
    <s v="Monday"/>
    <s v="FM3"/>
    <s v="FQ-1"/>
  </r>
  <r>
    <d v="2016-06-07T00:00:00"/>
    <x v="1"/>
    <n v="6"/>
    <x v="3"/>
    <x v="1"/>
    <s v="2016-June"/>
    <n v="3"/>
    <s v="Tuesday"/>
    <s v="FM3"/>
    <s v="FQ-1"/>
  </r>
  <r>
    <d v="2011-06-07T00:00:00"/>
    <x v="3"/>
    <n v="6"/>
    <x v="3"/>
    <x v="1"/>
    <s v="2011-June"/>
    <n v="3"/>
    <s v="Tuesday"/>
    <s v="FM3"/>
    <s v="FQ-1"/>
  </r>
  <r>
    <d v="2018-01-17T00:00:00"/>
    <x v="2"/>
    <n v="1"/>
    <x v="8"/>
    <x v="2"/>
    <s v="2018-January"/>
    <n v="4"/>
    <s v="Wednesday"/>
    <s v="FM10"/>
    <s v="FQ-4"/>
  </r>
  <r>
    <d v="2014-06-09T00:00:00"/>
    <x v="4"/>
    <n v="6"/>
    <x v="3"/>
    <x v="1"/>
    <s v="2014-June"/>
    <n v="2"/>
    <s v="Monday"/>
    <s v="FM3"/>
    <s v="FQ-1"/>
  </r>
  <r>
    <d v="2012-06-18T00:00:00"/>
    <x v="5"/>
    <n v="6"/>
    <x v="3"/>
    <x v="1"/>
    <s v="2012-June"/>
    <n v="2"/>
    <s v="Monday"/>
    <s v="FM3"/>
    <s v="FQ-1"/>
  </r>
  <r>
    <d v="2017-06-06T00:00:00"/>
    <x v="7"/>
    <n v="6"/>
    <x v="3"/>
    <x v="1"/>
    <s v="2017-June"/>
    <n v="3"/>
    <s v="Tuesday"/>
    <s v="FM3"/>
    <s v="FQ-1"/>
  </r>
  <r>
    <d v="2017-06-15T00:00:00"/>
    <x v="7"/>
    <n v="6"/>
    <x v="3"/>
    <x v="1"/>
    <s v="2017-June"/>
    <n v="5"/>
    <s v="Thursday"/>
    <s v="FM3"/>
    <s v="FQ-1"/>
  </r>
  <r>
    <d v="2018-05-28T00:00:00"/>
    <x v="2"/>
    <n v="5"/>
    <x v="4"/>
    <x v="1"/>
    <s v="2018-May"/>
    <n v="2"/>
    <s v="Monday"/>
    <s v="FM2"/>
    <s v="FQ-1"/>
  </r>
  <r>
    <d v="2016-05-09T00:00:00"/>
    <x v="1"/>
    <n v="5"/>
    <x v="4"/>
    <x v="1"/>
    <s v="2016-May"/>
    <n v="2"/>
    <s v="Monday"/>
    <s v="FM2"/>
    <s v="FQ-1"/>
  </r>
  <r>
    <d v="2012-05-06T00:00:00"/>
    <x v="5"/>
    <n v="5"/>
    <x v="4"/>
    <x v="1"/>
    <s v="2012-May"/>
    <n v="1"/>
    <s v="Sunday"/>
    <s v="FM2"/>
    <s v="FQ-1"/>
  </r>
  <r>
    <d v="2015-05-18T00:00:00"/>
    <x v="8"/>
    <n v="5"/>
    <x v="4"/>
    <x v="1"/>
    <s v="2015-May"/>
    <n v="2"/>
    <s v="Monday"/>
    <s v="FM2"/>
    <s v="FQ-1"/>
  </r>
  <r>
    <d v="2018-05-03T00:00:00"/>
    <x v="2"/>
    <n v="5"/>
    <x v="4"/>
    <x v="1"/>
    <s v="2018-May"/>
    <n v="5"/>
    <s v="Thursday"/>
    <s v="FM2"/>
    <s v="FQ-1"/>
  </r>
  <r>
    <d v="2017-05-22T00:00:00"/>
    <x v="7"/>
    <n v="5"/>
    <x v="4"/>
    <x v="1"/>
    <s v="2017-May"/>
    <n v="2"/>
    <s v="Monday"/>
    <s v="FM2"/>
    <s v="FQ-1"/>
  </r>
  <r>
    <d v="2010-05-09T00:00:00"/>
    <x v="6"/>
    <n v="5"/>
    <x v="4"/>
    <x v="1"/>
    <s v="2010-May"/>
    <n v="1"/>
    <s v="Sunday"/>
    <s v="FM2"/>
    <s v="FQ-1"/>
  </r>
  <r>
    <d v="2018-05-04T00:00:00"/>
    <x v="2"/>
    <n v="5"/>
    <x v="4"/>
    <x v="1"/>
    <s v="2018-May"/>
    <n v="6"/>
    <s v="Friday"/>
    <s v="FM2"/>
    <s v="FQ-1"/>
  </r>
  <r>
    <d v="2018-05-17T00:00:00"/>
    <x v="2"/>
    <n v="5"/>
    <x v="4"/>
    <x v="1"/>
    <s v="2018-May"/>
    <n v="5"/>
    <s v="Thursday"/>
    <s v="FM2"/>
    <s v="FQ-1"/>
  </r>
  <r>
    <d v="2016-05-24T00:00:00"/>
    <x v="1"/>
    <n v="5"/>
    <x v="4"/>
    <x v="1"/>
    <s v="2016-May"/>
    <n v="3"/>
    <s v="Tuesday"/>
    <s v="FM2"/>
    <s v="FQ-1"/>
  </r>
  <r>
    <d v="2012-05-17T00:00:00"/>
    <x v="5"/>
    <n v="5"/>
    <x v="4"/>
    <x v="1"/>
    <s v="2012-May"/>
    <n v="5"/>
    <s v="Thursday"/>
    <s v="FM2"/>
    <s v="FQ-1"/>
  </r>
  <r>
    <d v="2014-05-20T00:00:00"/>
    <x v="4"/>
    <n v="5"/>
    <x v="4"/>
    <x v="1"/>
    <s v="2014-May"/>
    <n v="3"/>
    <s v="Tuesday"/>
    <s v="FM2"/>
    <s v="FQ-1"/>
  </r>
  <r>
    <d v="2012-05-06T00:00:00"/>
    <x v="5"/>
    <n v="5"/>
    <x v="4"/>
    <x v="1"/>
    <s v="2012-May"/>
    <n v="1"/>
    <s v="Sunday"/>
    <s v="FM2"/>
    <s v="FQ-1"/>
  </r>
  <r>
    <d v="2015-05-14T00:00:00"/>
    <x v="8"/>
    <n v="5"/>
    <x v="4"/>
    <x v="1"/>
    <s v="2015-May"/>
    <n v="5"/>
    <s v="Thursday"/>
    <s v="FM2"/>
    <s v="FQ-1"/>
  </r>
  <r>
    <d v="2012-05-28T00:00:00"/>
    <x v="5"/>
    <n v="5"/>
    <x v="4"/>
    <x v="1"/>
    <s v="2012-May"/>
    <n v="2"/>
    <s v="Monday"/>
    <s v="FM2"/>
    <s v="FQ-1"/>
  </r>
  <r>
    <d v="2014-05-17T00:00:00"/>
    <x v="4"/>
    <n v="5"/>
    <x v="4"/>
    <x v="1"/>
    <s v="2014-May"/>
    <n v="7"/>
    <s v="Saturday"/>
    <s v="FM2"/>
    <s v="FQ-1"/>
  </r>
  <r>
    <d v="2011-05-15T00:00:00"/>
    <x v="3"/>
    <n v="5"/>
    <x v="4"/>
    <x v="1"/>
    <s v="2011-May"/>
    <n v="1"/>
    <s v="Sunday"/>
    <s v="FM2"/>
    <s v="FQ-1"/>
  </r>
  <r>
    <d v="2012-05-02T00:00:00"/>
    <x v="5"/>
    <n v="5"/>
    <x v="4"/>
    <x v="1"/>
    <s v="2012-May"/>
    <n v="4"/>
    <s v="Wednesday"/>
    <s v="FM2"/>
    <s v="FQ-1"/>
  </r>
  <r>
    <d v="2011-05-26T00:00:00"/>
    <x v="3"/>
    <n v="5"/>
    <x v="4"/>
    <x v="1"/>
    <s v="2011-May"/>
    <n v="5"/>
    <s v="Thursday"/>
    <s v="FM2"/>
    <s v="FQ-1"/>
  </r>
  <r>
    <d v="2010-05-14T00:00:00"/>
    <x v="6"/>
    <n v="5"/>
    <x v="4"/>
    <x v="1"/>
    <s v="2010-May"/>
    <n v="6"/>
    <s v="Friday"/>
    <s v="FM2"/>
    <s v="FQ-1"/>
  </r>
  <r>
    <d v="2013-05-26T00:00:00"/>
    <x v="0"/>
    <n v="5"/>
    <x v="4"/>
    <x v="1"/>
    <s v="2013-May"/>
    <n v="1"/>
    <s v="Sunday"/>
    <s v="FM2"/>
    <s v="FQ-1"/>
  </r>
  <r>
    <d v="2013-05-25T00:00:00"/>
    <x v="0"/>
    <n v="5"/>
    <x v="4"/>
    <x v="1"/>
    <s v="2013-May"/>
    <n v="7"/>
    <s v="Saturday"/>
    <s v="FM2"/>
    <s v="FQ-1"/>
  </r>
  <r>
    <d v="2011-05-21T00:00:00"/>
    <x v="3"/>
    <n v="5"/>
    <x v="4"/>
    <x v="1"/>
    <s v="2011-May"/>
    <n v="7"/>
    <s v="Saturday"/>
    <s v="FM2"/>
    <s v="FQ-1"/>
  </r>
  <r>
    <d v="2017-05-28T00:00:00"/>
    <x v="7"/>
    <n v="5"/>
    <x v="4"/>
    <x v="1"/>
    <s v="2017-May"/>
    <n v="1"/>
    <s v="Sunday"/>
    <s v="FM2"/>
    <s v="FQ-1"/>
  </r>
  <r>
    <d v="2015-05-24T00:00:00"/>
    <x v="8"/>
    <n v="5"/>
    <x v="4"/>
    <x v="1"/>
    <s v="2015-May"/>
    <n v="1"/>
    <s v="Sunday"/>
    <s v="FM2"/>
    <s v="FQ-1"/>
  </r>
  <r>
    <d v="2014-05-18T00:00:00"/>
    <x v="4"/>
    <n v="5"/>
    <x v="4"/>
    <x v="1"/>
    <s v="2014-May"/>
    <n v="1"/>
    <s v="Sunday"/>
    <s v="FM2"/>
    <s v="FQ-1"/>
  </r>
  <r>
    <d v="2015-05-26T00:00:00"/>
    <x v="8"/>
    <n v="5"/>
    <x v="4"/>
    <x v="1"/>
    <s v="2015-May"/>
    <n v="3"/>
    <s v="Tuesday"/>
    <s v="FM2"/>
    <s v="FQ-1"/>
  </r>
  <r>
    <d v="2018-05-18T00:00:00"/>
    <x v="2"/>
    <n v="5"/>
    <x v="4"/>
    <x v="1"/>
    <s v="2018-May"/>
    <n v="6"/>
    <s v="Friday"/>
    <s v="FM2"/>
    <s v="FQ-1"/>
  </r>
  <r>
    <d v="2012-05-20T00:00:00"/>
    <x v="5"/>
    <n v="5"/>
    <x v="4"/>
    <x v="1"/>
    <s v="2012-May"/>
    <n v="1"/>
    <s v="Sunday"/>
    <s v="FM2"/>
    <s v="FQ-1"/>
  </r>
  <r>
    <d v="2010-05-27T00:00:00"/>
    <x v="6"/>
    <n v="5"/>
    <x v="4"/>
    <x v="1"/>
    <s v="2010-May"/>
    <n v="5"/>
    <s v="Thursday"/>
    <s v="FM2"/>
    <s v="FQ-1"/>
  </r>
  <r>
    <d v="2011-05-28T00:00:00"/>
    <x v="3"/>
    <n v="5"/>
    <x v="4"/>
    <x v="1"/>
    <s v="2011-May"/>
    <n v="7"/>
    <s v="Saturday"/>
    <s v="FM2"/>
    <s v="FQ-1"/>
  </r>
  <r>
    <d v="2011-05-27T00:00:00"/>
    <x v="3"/>
    <n v="5"/>
    <x v="4"/>
    <x v="1"/>
    <s v="2011-May"/>
    <n v="6"/>
    <s v="Friday"/>
    <s v="FM2"/>
    <s v="FQ-1"/>
  </r>
  <r>
    <d v="2012-05-01T00:00:00"/>
    <x v="5"/>
    <n v="5"/>
    <x v="4"/>
    <x v="1"/>
    <s v="2012-May"/>
    <n v="3"/>
    <s v="Tuesday"/>
    <s v="FM2"/>
    <s v="FQ-1"/>
  </r>
  <r>
    <d v="2013-05-19T00:00:00"/>
    <x v="0"/>
    <n v="5"/>
    <x v="4"/>
    <x v="1"/>
    <s v="2013-May"/>
    <n v="1"/>
    <s v="Sunday"/>
    <s v="FM2"/>
    <s v="FQ-1"/>
  </r>
  <r>
    <d v="2016-05-12T00:00:00"/>
    <x v="1"/>
    <n v="5"/>
    <x v="4"/>
    <x v="1"/>
    <s v="2016-May"/>
    <n v="5"/>
    <s v="Thursday"/>
    <s v="FM2"/>
    <s v="FQ-1"/>
  </r>
  <r>
    <d v="2015-05-17T00:00:00"/>
    <x v="8"/>
    <n v="5"/>
    <x v="4"/>
    <x v="1"/>
    <s v="2015-May"/>
    <n v="1"/>
    <s v="Sunday"/>
    <s v="FM2"/>
    <s v="FQ-1"/>
  </r>
  <r>
    <d v="2016-05-09T00:00:00"/>
    <x v="1"/>
    <n v="5"/>
    <x v="4"/>
    <x v="1"/>
    <s v="2016-May"/>
    <n v="2"/>
    <s v="Monday"/>
    <s v="FM2"/>
    <s v="FQ-1"/>
  </r>
  <r>
    <d v="2011-05-07T00:00:00"/>
    <x v="3"/>
    <n v="5"/>
    <x v="4"/>
    <x v="1"/>
    <s v="2011-May"/>
    <n v="7"/>
    <s v="Saturday"/>
    <s v="FM2"/>
    <s v="FQ-1"/>
  </r>
  <r>
    <d v="2013-04-24T00:00:00"/>
    <x v="0"/>
    <n v="4"/>
    <x v="5"/>
    <x v="1"/>
    <s v="2013-April"/>
    <n v="4"/>
    <s v="Wednesday"/>
    <s v="FM1"/>
    <s v="FQ-1"/>
  </r>
  <r>
    <d v="2010-04-16T00:00:00"/>
    <x v="6"/>
    <n v="4"/>
    <x v="5"/>
    <x v="1"/>
    <s v="2010-April"/>
    <n v="6"/>
    <s v="Friday"/>
    <s v="FM1"/>
    <s v="FQ-1"/>
  </r>
  <r>
    <d v="2016-04-08T00:00:00"/>
    <x v="1"/>
    <n v="4"/>
    <x v="5"/>
    <x v="1"/>
    <s v="2016-April"/>
    <n v="6"/>
    <s v="Friday"/>
    <s v="FM1"/>
    <s v="FQ-1"/>
  </r>
  <r>
    <d v="2016-04-24T00:00:00"/>
    <x v="1"/>
    <n v="4"/>
    <x v="5"/>
    <x v="1"/>
    <s v="2016-April"/>
    <n v="1"/>
    <s v="Sunday"/>
    <s v="FM1"/>
    <s v="FQ-1"/>
  </r>
  <r>
    <d v="2013-04-10T00:00:00"/>
    <x v="0"/>
    <n v="4"/>
    <x v="5"/>
    <x v="1"/>
    <s v="2013-April"/>
    <n v="4"/>
    <s v="Wednesday"/>
    <s v="FM1"/>
    <s v="FQ-1"/>
  </r>
  <r>
    <d v="2012-04-01T00:00:00"/>
    <x v="5"/>
    <n v="4"/>
    <x v="5"/>
    <x v="1"/>
    <s v="2012-April"/>
    <n v="1"/>
    <s v="Sunday"/>
    <s v="FM1"/>
    <s v="FQ-1"/>
  </r>
  <r>
    <d v="2011-04-16T00:00:00"/>
    <x v="3"/>
    <n v="4"/>
    <x v="5"/>
    <x v="1"/>
    <s v="2011-April"/>
    <n v="7"/>
    <s v="Saturday"/>
    <s v="FM1"/>
    <s v="FQ-1"/>
  </r>
  <r>
    <d v="2016-04-05T00:00:00"/>
    <x v="1"/>
    <n v="4"/>
    <x v="5"/>
    <x v="1"/>
    <s v="2016-April"/>
    <n v="3"/>
    <s v="Tuesday"/>
    <s v="FM1"/>
    <s v="FQ-1"/>
  </r>
  <r>
    <d v="2012-04-24T00:00:00"/>
    <x v="5"/>
    <n v="4"/>
    <x v="5"/>
    <x v="1"/>
    <s v="2012-April"/>
    <n v="3"/>
    <s v="Tuesday"/>
    <s v="FM1"/>
    <s v="FQ-1"/>
  </r>
  <r>
    <d v="2014-04-17T00:00:00"/>
    <x v="4"/>
    <n v="4"/>
    <x v="5"/>
    <x v="1"/>
    <s v="2014-April"/>
    <n v="5"/>
    <s v="Thursday"/>
    <s v="FM1"/>
    <s v="FQ-1"/>
  </r>
  <r>
    <d v="2017-04-23T00:00:00"/>
    <x v="7"/>
    <n v="4"/>
    <x v="5"/>
    <x v="1"/>
    <s v="2017-April"/>
    <n v="1"/>
    <s v="Sunday"/>
    <s v="FM1"/>
    <s v="FQ-1"/>
  </r>
  <r>
    <d v="2011-04-11T00:00:00"/>
    <x v="3"/>
    <n v="4"/>
    <x v="5"/>
    <x v="1"/>
    <s v="2011-April"/>
    <n v="2"/>
    <s v="Monday"/>
    <s v="FM1"/>
    <s v="FQ-1"/>
  </r>
  <r>
    <d v="2011-04-23T00:00:00"/>
    <x v="3"/>
    <n v="4"/>
    <x v="5"/>
    <x v="1"/>
    <s v="2011-April"/>
    <n v="7"/>
    <s v="Saturday"/>
    <s v="FM1"/>
    <s v="FQ-1"/>
  </r>
  <r>
    <d v="2014-04-27T00:00:00"/>
    <x v="4"/>
    <n v="4"/>
    <x v="5"/>
    <x v="1"/>
    <s v="2014-April"/>
    <n v="1"/>
    <s v="Sunday"/>
    <s v="FM1"/>
    <s v="FQ-1"/>
  </r>
  <r>
    <d v="2012-04-10T00:00:00"/>
    <x v="5"/>
    <n v="4"/>
    <x v="5"/>
    <x v="1"/>
    <s v="2012-April"/>
    <n v="3"/>
    <s v="Tuesday"/>
    <s v="FM1"/>
    <s v="FQ-1"/>
  </r>
  <r>
    <d v="2011-04-22T00:00:00"/>
    <x v="3"/>
    <n v="4"/>
    <x v="5"/>
    <x v="1"/>
    <s v="2011-April"/>
    <n v="6"/>
    <s v="Friday"/>
    <s v="FM1"/>
    <s v="FQ-1"/>
  </r>
  <r>
    <d v="2014-04-14T00:00:00"/>
    <x v="4"/>
    <n v="4"/>
    <x v="5"/>
    <x v="1"/>
    <s v="2014-April"/>
    <n v="2"/>
    <s v="Monday"/>
    <s v="FM1"/>
    <s v="FQ-1"/>
  </r>
  <r>
    <d v="2013-04-18T00:00:00"/>
    <x v="0"/>
    <n v="4"/>
    <x v="5"/>
    <x v="1"/>
    <s v="2013-April"/>
    <n v="5"/>
    <s v="Thursday"/>
    <s v="FM1"/>
    <s v="FQ-1"/>
  </r>
  <r>
    <d v="2015-04-06T00:00:00"/>
    <x v="8"/>
    <n v="4"/>
    <x v="5"/>
    <x v="1"/>
    <s v="2015-April"/>
    <n v="2"/>
    <s v="Monday"/>
    <s v="FM1"/>
    <s v="FQ-1"/>
  </r>
  <r>
    <d v="2013-04-04T00:00:00"/>
    <x v="0"/>
    <n v="4"/>
    <x v="5"/>
    <x v="1"/>
    <s v="2013-April"/>
    <n v="5"/>
    <s v="Thursday"/>
    <s v="FM1"/>
    <s v="FQ-1"/>
  </r>
  <r>
    <d v="2016-04-21T00:00:00"/>
    <x v="1"/>
    <n v="4"/>
    <x v="5"/>
    <x v="1"/>
    <s v="2016-April"/>
    <n v="5"/>
    <s v="Thursday"/>
    <s v="FM1"/>
    <s v="FQ-1"/>
  </r>
  <r>
    <d v="2014-04-23T00:00:00"/>
    <x v="4"/>
    <n v="4"/>
    <x v="5"/>
    <x v="1"/>
    <s v="2014-April"/>
    <n v="4"/>
    <s v="Wednesday"/>
    <s v="FM1"/>
    <s v="FQ-1"/>
  </r>
  <r>
    <d v="2015-04-20T00:00:00"/>
    <x v="8"/>
    <n v="4"/>
    <x v="5"/>
    <x v="1"/>
    <s v="2015-April"/>
    <n v="2"/>
    <s v="Monday"/>
    <s v="FM1"/>
    <s v="FQ-1"/>
  </r>
  <r>
    <d v="2012-04-12T00:00:00"/>
    <x v="5"/>
    <n v="4"/>
    <x v="5"/>
    <x v="1"/>
    <s v="2012-April"/>
    <n v="5"/>
    <s v="Thursday"/>
    <s v="FM1"/>
    <s v="FQ-1"/>
  </r>
  <r>
    <d v="2015-04-23T00:00:00"/>
    <x v="8"/>
    <n v="4"/>
    <x v="5"/>
    <x v="1"/>
    <s v="2015-April"/>
    <n v="5"/>
    <s v="Thursday"/>
    <s v="FM1"/>
    <s v="FQ-1"/>
  </r>
  <r>
    <d v="2018-04-03T00:00:00"/>
    <x v="2"/>
    <n v="4"/>
    <x v="5"/>
    <x v="1"/>
    <s v="2018-April"/>
    <n v="3"/>
    <s v="Tuesday"/>
    <s v="FM1"/>
    <s v="FQ-1"/>
  </r>
  <r>
    <d v="2014-04-17T00:00:00"/>
    <x v="4"/>
    <n v="4"/>
    <x v="5"/>
    <x v="1"/>
    <s v="2014-April"/>
    <n v="5"/>
    <s v="Thursday"/>
    <s v="FM1"/>
    <s v="FQ-1"/>
  </r>
  <r>
    <d v="2018-04-04T00:00:00"/>
    <x v="2"/>
    <n v="4"/>
    <x v="5"/>
    <x v="1"/>
    <s v="2018-April"/>
    <n v="4"/>
    <s v="Wednesday"/>
    <s v="FM1"/>
    <s v="FQ-1"/>
  </r>
  <r>
    <d v="2015-12-22T00:00:00"/>
    <x v="8"/>
    <n v="12"/>
    <x v="9"/>
    <x v="3"/>
    <s v="2015-December"/>
    <n v="3"/>
    <s v="Tuesday"/>
    <s v="FM9"/>
    <s v="FQ-3"/>
  </r>
  <r>
    <d v="2017-03-28T00:00:00"/>
    <x v="7"/>
    <n v="3"/>
    <x v="6"/>
    <x v="2"/>
    <s v="2017-March"/>
    <n v="3"/>
    <s v="Tuesday"/>
    <s v="FM12"/>
    <s v="FQ-4"/>
  </r>
  <r>
    <d v="2013-03-14T00:00:00"/>
    <x v="0"/>
    <n v="3"/>
    <x v="6"/>
    <x v="2"/>
    <s v="2013-March"/>
    <n v="5"/>
    <s v="Thursday"/>
    <s v="FM12"/>
    <s v="FQ-4"/>
  </r>
  <r>
    <d v="2017-03-25T00:00:00"/>
    <x v="7"/>
    <n v="3"/>
    <x v="6"/>
    <x v="2"/>
    <s v="2017-March"/>
    <n v="7"/>
    <s v="Saturday"/>
    <s v="FM12"/>
    <s v="FQ-4"/>
  </r>
  <r>
    <d v="2012-03-10T00:00:00"/>
    <x v="5"/>
    <n v="3"/>
    <x v="6"/>
    <x v="2"/>
    <s v="2012-March"/>
    <n v="7"/>
    <s v="Saturday"/>
    <s v="FM12"/>
    <s v="FQ-4"/>
  </r>
  <r>
    <d v="2016-03-04T00:00:00"/>
    <x v="1"/>
    <n v="3"/>
    <x v="6"/>
    <x v="2"/>
    <s v="2016-March"/>
    <n v="6"/>
    <s v="Friday"/>
    <s v="FM12"/>
    <s v="FQ-4"/>
  </r>
  <r>
    <d v="2016-03-11T00:00:00"/>
    <x v="1"/>
    <n v="3"/>
    <x v="6"/>
    <x v="2"/>
    <s v="2016-March"/>
    <n v="6"/>
    <s v="Friday"/>
    <s v="FM12"/>
    <s v="FQ-4"/>
  </r>
  <r>
    <d v="2014-03-24T00:00:00"/>
    <x v="4"/>
    <n v="3"/>
    <x v="6"/>
    <x v="2"/>
    <s v="2014-March"/>
    <n v="2"/>
    <s v="Monday"/>
    <s v="FM12"/>
    <s v="FQ-4"/>
  </r>
  <r>
    <d v="2013-03-13T00:00:00"/>
    <x v="0"/>
    <n v="3"/>
    <x v="6"/>
    <x v="2"/>
    <s v="2013-March"/>
    <n v="4"/>
    <s v="Wednesday"/>
    <s v="FM12"/>
    <s v="FQ-4"/>
  </r>
  <r>
    <d v="2013-03-21T00:00:00"/>
    <x v="0"/>
    <n v="3"/>
    <x v="6"/>
    <x v="2"/>
    <s v="2013-March"/>
    <n v="5"/>
    <s v="Thursday"/>
    <s v="FM12"/>
    <s v="FQ-4"/>
  </r>
  <r>
    <d v="2010-03-08T00:00:00"/>
    <x v="6"/>
    <n v="3"/>
    <x v="6"/>
    <x v="2"/>
    <s v="2010-March"/>
    <n v="2"/>
    <s v="Monday"/>
    <s v="FM12"/>
    <s v="FQ-4"/>
  </r>
  <r>
    <d v="2018-03-05T00:00:00"/>
    <x v="2"/>
    <n v="3"/>
    <x v="6"/>
    <x v="2"/>
    <s v="2018-March"/>
    <n v="2"/>
    <s v="Monday"/>
    <s v="FM12"/>
    <s v="FQ-4"/>
  </r>
  <r>
    <d v="2015-03-15T00:00:00"/>
    <x v="8"/>
    <n v="3"/>
    <x v="6"/>
    <x v="2"/>
    <s v="2015-March"/>
    <n v="1"/>
    <s v="Sunday"/>
    <s v="FM12"/>
    <s v="FQ-4"/>
  </r>
  <r>
    <d v="2013-03-17T00:00:00"/>
    <x v="0"/>
    <n v="3"/>
    <x v="6"/>
    <x v="2"/>
    <s v="2013-March"/>
    <n v="1"/>
    <s v="Sunday"/>
    <s v="FM12"/>
    <s v="FQ-4"/>
  </r>
  <r>
    <d v="2016-03-27T00:00:00"/>
    <x v="1"/>
    <n v="3"/>
    <x v="6"/>
    <x v="2"/>
    <s v="2016-March"/>
    <n v="1"/>
    <s v="Sunday"/>
    <s v="FM12"/>
    <s v="FQ-4"/>
  </r>
  <r>
    <d v="2017-03-15T00:00:00"/>
    <x v="7"/>
    <n v="3"/>
    <x v="6"/>
    <x v="2"/>
    <s v="2017-March"/>
    <n v="4"/>
    <s v="Wednesday"/>
    <s v="FM12"/>
    <s v="FQ-4"/>
  </r>
  <r>
    <d v="2010-03-14T00:00:00"/>
    <x v="6"/>
    <n v="3"/>
    <x v="6"/>
    <x v="2"/>
    <s v="2010-March"/>
    <n v="1"/>
    <s v="Sunday"/>
    <s v="FM12"/>
    <s v="FQ-4"/>
  </r>
  <r>
    <d v="2012-03-18T00:00:00"/>
    <x v="5"/>
    <n v="3"/>
    <x v="6"/>
    <x v="2"/>
    <s v="2012-March"/>
    <n v="1"/>
    <s v="Sunday"/>
    <s v="FM12"/>
    <s v="FQ-4"/>
  </r>
  <r>
    <d v="2017-03-20T00:00:00"/>
    <x v="7"/>
    <n v="3"/>
    <x v="6"/>
    <x v="2"/>
    <s v="2017-March"/>
    <n v="2"/>
    <s v="Monday"/>
    <s v="FM12"/>
    <s v="FQ-4"/>
  </r>
  <r>
    <d v="2015-03-19T00:00:00"/>
    <x v="8"/>
    <n v="3"/>
    <x v="6"/>
    <x v="2"/>
    <s v="2015-March"/>
    <n v="5"/>
    <s v="Thursday"/>
    <s v="FM12"/>
    <s v="FQ-4"/>
  </r>
  <r>
    <d v="2016-03-14T00:00:00"/>
    <x v="1"/>
    <n v="3"/>
    <x v="6"/>
    <x v="2"/>
    <s v="2016-March"/>
    <n v="2"/>
    <s v="Monday"/>
    <s v="FM12"/>
    <s v="FQ-4"/>
  </r>
  <r>
    <d v="2018-03-08T00:00:00"/>
    <x v="2"/>
    <n v="3"/>
    <x v="6"/>
    <x v="2"/>
    <s v="2018-March"/>
    <n v="5"/>
    <s v="Thursday"/>
    <s v="FM12"/>
    <s v="FQ-4"/>
  </r>
  <r>
    <d v="2015-03-10T00:00:00"/>
    <x v="8"/>
    <n v="3"/>
    <x v="6"/>
    <x v="2"/>
    <s v="2015-March"/>
    <n v="3"/>
    <s v="Tuesday"/>
    <s v="FM12"/>
    <s v="FQ-4"/>
  </r>
  <r>
    <d v="2011-03-01T00:00:00"/>
    <x v="3"/>
    <n v="3"/>
    <x v="6"/>
    <x v="2"/>
    <s v="2011-March"/>
    <n v="3"/>
    <s v="Tuesday"/>
    <s v="FM12"/>
    <s v="FQ-4"/>
  </r>
  <r>
    <d v="2017-03-12T00:00:00"/>
    <x v="7"/>
    <n v="3"/>
    <x v="6"/>
    <x v="2"/>
    <s v="2017-March"/>
    <n v="1"/>
    <s v="Sunday"/>
    <s v="FM12"/>
    <s v="FQ-4"/>
  </r>
  <r>
    <d v="2011-03-27T00:00:00"/>
    <x v="3"/>
    <n v="3"/>
    <x v="6"/>
    <x v="2"/>
    <s v="2011-March"/>
    <n v="1"/>
    <s v="Sunday"/>
    <s v="FM12"/>
    <s v="FQ-4"/>
  </r>
  <r>
    <d v="2011-03-03T00:00:00"/>
    <x v="3"/>
    <n v="3"/>
    <x v="6"/>
    <x v="2"/>
    <s v="2011-March"/>
    <n v="5"/>
    <s v="Thursday"/>
    <s v="FM12"/>
    <s v="FQ-4"/>
  </r>
  <r>
    <d v="2017-03-10T00:00:00"/>
    <x v="7"/>
    <n v="3"/>
    <x v="6"/>
    <x v="2"/>
    <s v="2017-March"/>
    <n v="6"/>
    <s v="Friday"/>
    <s v="FM12"/>
    <s v="FQ-4"/>
  </r>
  <r>
    <d v="2010-03-01T00:00:00"/>
    <x v="6"/>
    <n v="3"/>
    <x v="6"/>
    <x v="2"/>
    <s v="2010-March"/>
    <n v="2"/>
    <s v="Monday"/>
    <s v="FM12"/>
    <s v="FQ-4"/>
  </r>
  <r>
    <d v="2012-03-17T00:00:00"/>
    <x v="5"/>
    <n v="3"/>
    <x v="6"/>
    <x v="2"/>
    <s v="2012-March"/>
    <n v="7"/>
    <s v="Saturday"/>
    <s v="FM12"/>
    <s v="FQ-4"/>
  </r>
  <r>
    <d v="2016-03-17T00:00:00"/>
    <x v="1"/>
    <n v="3"/>
    <x v="6"/>
    <x v="2"/>
    <s v="2016-March"/>
    <n v="5"/>
    <s v="Thursday"/>
    <s v="FM12"/>
    <s v="FQ-4"/>
  </r>
  <r>
    <d v="2018-03-15T00:00:00"/>
    <x v="2"/>
    <n v="3"/>
    <x v="6"/>
    <x v="2"/>
    <s v="2018-March"/>
    <n v="5"/>
    <s v="Thursday"/>
    <s v="FM12"/>
    <s v="FQ-4"/>
  </r>
  <r>
    <d v="2013-03-08T00:00:00"/>
    <x v="0"/>
    <n v="3"/>
    <x v="6"/>
    <x v="2"/>
    <s v="2013-March"/>
    <n v="6"/>
    <s v="Friday"/>
    <s v="FM12"/>
    <s v="FQ-4"/>
  </r>
  <r>
    <d v="2012-03-18T00:00:00"/>
    <x v="5"/>
    <n v="3"/>
    <x v="6"/>
    <x v="2"/>
    <s v="2012-March"/>
    <n v="1"/>
    <s v="Sunday"/>
    <s v="FM12"/>
    <s v="FQ-4"/>
  </r>
  <r>
    <d v="2010-03-02T00:00:00"/>
    <x v="6"/>
    <n v="3"/>
    <x v="6"/>
    <x v="2"/>
    <s v="2010-March"/>
    <n v="3"/>
    <s v="Tuesday"/>
    <s v="FM12"/>
    <s v="FQ-4"/>
  </r>
  <r>
    <d v="2015-03-05T00:00:00"/>
    <x v="8"/>
    <n v="3"/>
    <x v="6"/>
    <x v="2"/>
    <s v="2015-March"/>
    <n v="5"/>
    <s v="Thursday"/>
    <s v="FM12"/>
    <s v="FQ-4"/>
  </r>
  <r>
    <d v="2013-03-11T00:00:00"/>
    <x v="0"/>
    <n v="3"/>
    <x v="6"/>
    <x v="2"/>
    <s v="2013-March"/>
    <n v="2"/>
    <s v="Monday"/>
    <s v="FM12"/>
    <s v="FQ-4"/>
  </r>
  <r>
    <d v="2011-03-16T00:00:00"/>
    <x v="3"/>
    <n v="3"/>
    <x v="6"/>
    <x v="2"/>
    <s v="2011-March"/>
    <n v="4"/>
    <s v="Wednesday"/>
    <s v="FM12"/>
    <s v="FQ-4"/>
  </r>
  <r>
    <d v="2018-03-13T00:00:00"/>
    <x v="2"/>
    <n v="3"/>
    <x v="6"/>
    <x v="2"/>
    <s v="2018-March"/>
    <n v="3"/>
    <s v="Tuesday"/>
    <s v="FM12"/>
    <s v="FQ-4"/>
  </r>
  <r>
    <d v="2013-03-12T00:00:00"/>
    <x v="0"/>
    <n v="3"/>
    <x v="6"/>
    <x v="2"/>
    <s v="2013-March"/>
    <n v="3"/>
    <s v="Tuesday"/>
    <s v="FM12"/>
    <s v="FQ-4"/>
  </r>
  <r>
    <d v="2017-03-08T00:00:00"/>
    <x v="7"/>
    <n v="3"/>
    <x v="6"/>
    <x v="2"/>
    <s v="2017-March"/>
    <n v="4"/>
    <s v="Wednesday"/>
    <s v="FM12"/>
    <s v="FQ-4"/>
  </r>
  <r>
    <d v="2013-03-09T00:00:00"/>
    <x v="0"/>
    <n v="3"/>
    <x v="6"/>
    <x v="2"/>
    <s v="2013-March"/>
    <n v="7"/>
    <s v="Saturday"/>
    <s v="FM12"/>
    <s v="FQ-4"/>
  </r>
  <r>
    <d v="2017-03-08T00:00:00"/>
    <x v="7"/>
    <n v="3"/>
    <x v="6"/>
    <x v="2"/>
    <s v="2017-March"/>
    <n v="4"/>
    <s v="Wednesday"/>
    <s v="FM12"/>
    <s v="FQ-4"/>
  </r>
  <r>
    <d v="2017-03-24T00:00:00"/>
    <x v="7"/>
    <n v="3"/>
    <x v="6"/>
    <x v="2"/>
    <s v="2017-March"/>
    <n v="6"/>
    <s v="Friday"/>
    <s v="FM12"/>
    <s v="FQ-4"/>
  </r>
  <r>
    <d v="2011-03-24T00:00:00"/>
    <x v="3"/>
    <n v="3"/>
    <x v="6"/>
    <x v="2"/>
    <s v="2011-March"/>
    <n v="5"/>
    <s v="Thursday"/>
    <s v="FM12"/>
    <s v="FQ-4"/>
  </r>
  <r>
    <d v="2018-03-01T00:00:00"/>
    <x v="2"/>
    <n v="3"/>
    <x v="6"/>
    <x v="2"/>
    <s v="2018-March"/>
    <n v="5"/>
    <s v="Thursday"/>
    <s v="FM12"/>
    <s v="FQ-4"/>
  </r>
  <r>
    <d v="2018-03-08T00:00:00"/>
    <x v="2"/>
    <n v="3"/>
    <x v="6"/>
    <x v="2"/>
    <s v="2018-March"/>
    <n v="5"/>
    <s v="Thursday"/>
    <s v="FM12"/>
    <s v="FQ-4"/>
  </r>
  <r>
    <d v="2013-02-09T00:00:00"/>
    <x v="0"/>
    <n v="2"/>
    <x v="7"/>
    <x v="2"/>
    <s v="2013-February"/>
    <n v="7"/>
    <s v="Saturday"/>
    <s v="FM11"/>
    <s v="FQ-4"/>
  </r>
  <r>
    <d v="2012-02-19T00:00:00"/>
    <x v="5"/>
    <n v="2"/>
    <x v="7"/>
    <x v="2"/>
    <s v="2012-February"/>
    <n v="1"/>
    <s v="Sunday"/>
    <s v="FM11"/>
    <s v="FQ-4"/>
  </r>
  <r>
    <d v="2010-02-17T00:00:00"/>
    <x v="6"/>
    <n v="2"/>
    <x v="7"/>
    <x v="2"/>
    <s v="2010-February"/>
    <n v="4"/>
    <s v="Wednesday"/>
    <s v="FM11"/>
    <s v="FQ-4"/>
  </r>
  <r>
    <d v="2016-02-18T00:00:00"/>
    <x v="1"/>
    <n v="2"/>
    <x v="7"/>
    <x v="2"/>
    <s v="2016-February"/>
    <n v="5"/>
    <s v="Thursday"/>
    <s v="FM11"/>
    <s v="FQ-4"/>
  </r>
  <r>
    <d v="2011-02-17T00:00:00"/>
    <x v="3"/>
    <n v="2"/>
    <x v="7"/>
    <x v="2"/>
    <s v="2011-February"/>
    <n v="5"/>
    <s v="Thursday"/>
    <s v="FM11"/>
    <s v="FQ-4"/>
  </r>
  <r>
    <d v="2010-02-19T00:00:00"/>
    <x v="6"/>
    <n v="2"/>
    <x v="7"/>
    <x v="2"/>
    <s v="2010-February"/>
    <n v="6"/>
    <s v="Friday"/>
    <s v="FM11"/>
    <s v="FQ-4"/>
  </r>
  <r>
    <d v="2012-02-16T00:00:00"/>
    <x v="5"/>
    <n v="2"/>
    <x v="7"/>
    <x v="2"/>
    <s v="2012-February"/>
    <n v="5"/>
    <s v="Thursday"/>
    <s v="FM11"/>
    <s v="FQ-4"/>
  </r>
  <r>
    <d v="2017-02-18T00:00:00"/>
    <x v="7"/>
    <n v="2"/>
    <x v="7"/>
    <x v="2"/>
    <s v="2017-February"/>
    <n v="7"/>
    <s v="Saturday"/>
    <s v="FM11"/>
    <s v="FQ-4"/>
  </r>
  <r>
    <d v="2018-02-11T00:00:00"/>
    <x v="2"/>
    <n v="2"/>
    <x v="7"/>
    <x v="2"/>
    <s v="2018-February"/>
    <n v="1"/>
    <s v="Sunday"/>
    <s v="FM11"/>
    <s v="FQ-4"/>
  </r>
  <r>
    <d v="2017-12-26T00:00:00"/>
    <x v="7"/>
    <n v="12"/>
    <x v="9"/>
    <x v="3"/>
    <s v="2017-December"/>
    <n v="3"/>
    <s v="Tuesday"/>
    <s v="FM9"/>
    <s v="FQ-3"/>
  </r>
  <r>
    <d v="2015-02-14T00:00:00"/>
    <x v="8"/>
    <n v="2"/>
    <x v="7"/>
    <x v="2"/>
    <s v="2015-February"/>
    <n v="7"/>
    <s v="Saturday"/>
    <s v="FM11"/>
    <s v="FQ-4"/>
  </r>
  <r>
    <d v="2010-02-01T00:00:00"/>
    <x v="6"/>
    <n v="2"/>
    <x v="7"/>
    <x v="2"/>
    <s v="2010-February"/>
    <n v="2"/>
    <s v="Monday"/>
    <s v="FM11"/>
    <s v="FQ-4"/>
  </r>
  <r>
    <d v="2011-02-17T00:00:00"/>
    <x v="3"/>
    <n v="2"/>
    <x v="7"/>
    <x v="2"/>
    <s v="2011-February"/>
    <n v="5"/>
    <s v="Thursday"/>
    <s v="FM11"/>
    <s v="FQ-4"/>
  </r>
  <r>
    <d v="2014-02-13T00:00:00"/>
    <x v="4"/>
    <n v="2"/>
    <x v="7"/>
    <x v="2"/>
    <s v="2014-February"/>
    <n v="5"/>
    <s v="Thursday"/>
    <s v="FM11"/>
    <s v="FQ-4"/>
  </r>
  <r>
    <d v="2014-02-26T00:00:00"/>
    <x v="4"/>
    <n v="2"/>
    <x v="7"/>
    <x v="2"/>
    <s v="2014-February"/>
    <n v="4"/>
    <s v="Wednesday"/>
    <s v="FM11"/>
    <s v="FQ-4"/>
  </r>
  <r>
    <d v="2015-02-21T00:00:00"/>
    <x v="8"/>
    <n v="2"/>
    <x v="7"/>
    <x v="2"/>
    <s v="2015-February"/>
    <n v="7"/>
    <s v="Saturday"/>
    <s v="FM11"/>
    <s v="FQ-4"/>
  </r>
  <r>
    <d v="2013-02-11T00:00:00"/>
    <x v="0"/>
    <n v="2"/>
    <x v="7"/>
    <x v="2"/>
    <s v="2013-February"/>
    <n v="2"/>
    <s v="Monday"/>
    <s v="FM11"/>
    <s v="FQ-4"/>
  </r>
  <r>
    <d v="2017-02-21T00:00:00"/>
    <x v="7"/>
    <n v="2"/>
    <x v="7"/>
    <x v="2"/>
    <s v="2017-February"/>
    <n v="3"/>
    <s v="Tuesday"/>
    <s v="FM11"/>
    <s v="FQ-4"/>
  </r>
  <r>
    <d v="2016-02-13T00:00:00"/>
    <x v="1"/>
    <n v="2"/>
    <x v="7"/>
    <x v="2"/>
    <s v="2016-February"/>
    <n v="7"/>
    <s v="Saturday"/>
    <s v="FM11"/>
    <s v="FQ-4"/>
  </r>
  <r>
    <d v="2016-02-19T00:00:00"/>
    <x v="1"/>
    <n v="2"/>
    <x v="7"/>
    <x v="2"/>
    <s v="2016-February"/>
    <n v="6"/>
    <s v="Friday"/>
    <s v="FM11"/>
    <s v="FQ-4"/>
  </r>
  <r>
    <d v="2013-02-16T00:00:00"/>
    <x v="0"/>
    <n v="2"/>
    <x v="7"/>
    <x v="2"/>
    <s v="2013-February"/>
    <n v="7"/>
    <s v="Saturday"/>
    <s v="FM11"/>
    <s v="FQ-4"/>
  </r>
  <r>
    <d v="2014-02-19T00:00:00"/>
    <x v="4"/>
    <n v="2"/>
    <x v="7"/>
    <x v="2"/>
    <s v="2014-February"/>
    <n v="4"/>
    <s v="Wednesday"/>
    <s v="FM11"/>
    <s v="FQ-4"/>
  </r>
  <r>
    <d v="2016-02-20T00:00:00"/>
    <x v="1"/>
    <n v="2"/>
    <x v="7"/>
    <x v="2"/>
    <s v="2016-February"/>
    <n v="7"/>
    <s v="Saturday"/>
    <s v="FM11"/>
    <s v="FQ-4"/>
  </r>
  <r>
    <d v="2013-02-11T00:00:00"/>
    <x v="0"/>
    <n v="2"/>
    <x v="7"/>
    <x v="2"/>
    <s v="2013-February"/>
    <n v="2"/>
    <s v="Monday"/>
    <s v="FM11"/>
    <s v="FQ-4"/>
  </r>
  <r>
    <d v="2016-02-25T00:00:00"/>
    <x v="1"/>
    <n v="2"/>
    <x v="7"/>
    <x v="2"/>
    <s v="2016-February"/>
    <n v="5"/>
    <s v="Thursday"/>
    <s v="FM11"/>
    <s v="FQ-4"/>
  </r>
  <r>
    <d v="2013-02-18T00:00:00"/>
    <x v="0"/>
    <n v="2"/>
    <x v="7"/>
    <x v="2"/>
    <s v="2013-February"/>
    <n v="2"/>
    <s v="Monday"/>
    <s v="FM11"/>
    <s v="FQ-4"/>
  </r>
  <r>
    <d v="2016-02-17T00:00:00"/>
    <x v="1"/>
    <n v="2"/>
    <x v="7"/>
    <x v="2"/>
    <s v="2016-February"/>
    <n v="4"/>
    <s v="Wednesday"/>
    <s v="FM11"/>
    <s v="FQ-4"/>
  </r>
  <r>
    <d v="2013-02-18T00:00:00"/>
    <x v="0"/>
    <n v="2"/>
    <x v="7"/>
    <x v="2"/>
    <s v="2013-February"/>
    <n v="2"/>
    <s v="Monday"/>
    <s v="FM11"/>
    <s v="FQ-4"/>
  </r>
  <r>
    <d v="2015-02-01T00:00:00"/>
    <x v="8"/>
    <n v="2"/>
    <x v="7"/>
    <x v="2"/>
    <s v="2015-February"/>
    <n v="1"/>
    <s v="Sunday"/>
    <s v="FM11"/>
    <s v="FQ-4"/>
  </r>
  <r>
    <d v="2010-02-25T00:00:00"/>
    <x v="6"/>
    <n v="2"/>
    <x v="7"/>
    <x v="2"/>
    <s v="2010-February"/>
    <n v="5"/>
    <s v="Thursday"/>
    <s v="FM11"/>
    <s v="FQ-4"/>
  </r>
  <r>
    <d v="2017-02-27T00:00:00"/>
    <x v="7"/>
    <n v="2"/>
    <x v="7"/>
    <x v="2"/>
    <s v="2017-February"/>
    <n v="2"/>
    <s v="Monday"/>
    <s v="FM11"/>
    <s v="FQ-4"/>
  </r>
  <r>
    <d v="2015-02-24T00:00:00"/>
    <x v="8"/>
    <n v="2"/>
    <x v="7"/>
    <x v="2"/>
    <s v="2015-February"/>
    <n v="3"/>
    <s v="Tuesday"/>
    <s v="FM11"/>
    <s v="FQ-4"/>
  </r>
  <r>
    <d v="2014-02-04T00:00:00"/>
    <x v="4"/>
    <n v="2"/>
    <x v="7"/>
    <x v="2"/>
    <s v="2014-February"/>
    <n v="3"/>
    <s v="Tuesday"/>
    <s v="FM11"/>
    <s v="FQ-4"/>
  </r>
  <r>
    <d v="2017-02-04T00:00:00"/>
    <x v="7"/>
    <n v="2"/>
    <x v="7"/>
    <x v="2"/>
    <s v="2017-February"/>
    <n v="7"/>
    <s v="Saturday"/>
    <s v="FM11"/>
    <s v="FQ-4"/>
  </r>
  <r>
    <d v="2010-02-01T00:00:00"/>
    <x v="6"/>
    <n v="2"/>
    <x v="7"/>
    <x v="2"/>
    <s v="2010-February"/>
    <n v="2"/>
    <s v="Monday"/>
    <s v="FM11"/>
    <s v="FQ-4"/>
  </r>
  <r>
    <d v="2018-02-07T00:00:00"/>
    <x v="2"/>
    <n v="2"/>
    <x v="7"/>
    <x v="2"/>
    <s v="2018-February"/>
    <n v="4"/>
    <s v="Wednesday"/>
    <s v="FM11"/>
    <s v="FQ-4"/>
  </r>
  <r>
    <d v="2014-02-06T00:00:00"/>
    <x v="4"/>
    <n v="2"/>
    <x v="7"/>
    <x v="2"/>
    <s v="2014-February"/>
    <n v="5"/>
    <s v="Thursday"/>
    <s v="FM11"/>
    <s v="FQ-4"/>
  </r>
  <r>
    <d v="2013-02-13T00:00:00"/>
    <x v="0"/>
    <n v="2"/>
    <x v="7"/>
    <x v="2"/>
    <s v="2013-February"/>
    <n v="4"/>
    <s v="Wednesday"/>
    <s v="FM11"/>
    <s v="FQ-4"/>
  </r>
  <r>
    <d v="2014-02-01T00:00:00"/>
    <x v="4"/>
    <n v="2"/>
    <x v="7"/>
    <x v="2"/>
    <s v="2014-February"/>
    <n v="7"/>
    <s v="Saturday"/>
    <s v="FM11"/>
    <s v="FQ-4"/>
  </r>
  <r>
    <d v="2016-02-04T00:00:00"/>
    <x v="1"/>
    <n v="2"/>
    <x v="7"/>
    <x v="2"/>
    <s v="2016-February"/>
    <n v="5"/>
    <s v="Thursday"/>
    <s v="FM11"/>
    <s v="FQ-4"/>
  </r>
  <r>
    <d v="2015-02-22T00:00:00"/>
    <x v="8"/>
    <n v="2"/>
    <x v="7"/>
    <x v="2"/>
    <s v="2015-February"/>
    <n v="1"/>
    <s v="Sunday"/>
    <s v="FM11"/>
    <s v="FQ-4"/>
  </r>
  <r>
    <d v="2014-02-15T00:00:00"/>
    <x v="4"/>
    <n v="2"/>
    <x v="7"/>
    <x v="2"/>
    <s v="2014-February"/>
    <n v="7"/>
    <s v="Saturday"/>
    <s v="FM11"/>
    <s v="FQ-4"/>
  </r>
  <r>
    <d v="2013-02-15T00:00:00"/>
    <x v="0"/>
    <n v="2"/>
    <x v="7"/>
    <x v="2"/>
    <s v="2013-February"/>
    <n v="6"/>
    <s v="Friday"/>
    <s v="FM11"/>
    <s v="FQ-4"/>
  </r>
  <r>
    <d v="2014-02-12T00:00:00"/>
    <x v="4"/>
    <n v="2"/>
    <x v="7"/>
    <x v="2"/>
    <s v="2014-February"/>
    <n v="4"/>
    <s v="Wednesday"/>
    <s v="FM11"/>
    <s v="FQ-4"/>
  </r>
  <r>
    <d v="2015-02-08T00:00:00"/>
    <x v="8"/>
    <n v="2"/>
    <x v="7"/>
    <x v="2"/>
    <s v="2015-February"/>
    <n v="1"/>
    <s v="Sunday"/>
    <s v="FM11"/>
    <s v="FQ-4"/>
  </r>
  <r>
    <d v="2012-11-12T00:00:00"/>
    <x v="5"/>
    <n v="11"/>
    <x v="10"/>
    <x v="3"/>
    <s v="2012-November"/>
    <n v="2"/>
    <s v="Monday"/>
    <s v="FM8"/>
    <s v="FQ-3"/>
  </r>
  <r>
    <d v="2014-01-06T00:00:00"/>
    <x v="4"/>
    <n v="1"/>
    <x v="8"/>
    <x v="2"/>
    <s v="2014-January"/>
    <n v="2"/>
    <s v="Monday"/>
    <s v="FM10"/>
    <s v="FQ-4"/>
  </r>
  <r>
    <d v="2011-01-24T00:00:00"/>
    <x v="3"/>
    <n v="1"/>
    <x v="8"/>
    <x v="2"/>
    <s v="2011-January"/>
    <n v="2"/>
    <s v="Monday"/>
    <s v="FM10"/>
    <s v="FQ-4"/>
  </r>
  <r>
    <d v="2017-01-08T00:00:00"/>
    <x v="7"/>
    <n v="1"/>
    <x v="8"/>
    <x v="2"/>
    <s v="2017-January"/>
    <n v="1"/>
    <s v="Sunday"/>
    <s v="FM10"/>
    <s v="FQ-4"/>
  </r>
  <r>
    <d v="2010-01-28T00:00:00"/>
    <x v="6"/>
    <n v="1"/>
    <x v="8"/>
    <x v="2"/>
    <s v="2010-January"/>
    <n v="5"/>
    <s v="Thursday"/>
    <s v="FM10"/>
    <s v="FQ-4"/>
  </r>
  <r>
    <d v="2011-01-08T00:00:00"/>
    <x v="3"/>
    <n v="1"/>
    <x v="8"/>
    <x v="2"/>
    <s v="2011-January"/>
    <n v="7"/>
    <s v="Saturday"/>
    <s v="FM10"/>
    <s v="FQ-4"/>
  </r>
  <r>
    <d v="2016-01-17T00:00:00"/>
    <x v="1"/>
    <n v="1"/>
    <x v="8"/>
    <x v="2"/>
    <s v="2016-January"/>
    <n v="1"/>
    <s v="Sunday"/>
    <s v="FM10"/>
    <s v="FQ-4"/>
  </r>
  <r>
    <d v="2010-01-26T00:00:00"/>
    <x v="6"/>
    <n v="1"/>
    <x v="8"/>
    <x v="2"/>
    <s v="2010-January"/>
    <n v="3"/>
    <s v="Tuesday"/>
    <s v="FM10"/>
    <s v="FQ-4"/>
  </r>
  <r>
    <d v="2014-01-16T00:00:00"/>
    <x v="4"/>
    <n v="1"/>
    <x v="8"/>
    <x v="2"/>
    <s v="2014-January"/>
    <n v="5"/>
    <s v="Thursday"/>
    <s v="FM10"/>
    <s v="FQ-4"/>
  </r>
  <r>
    <d v="2017-01-13T00:00:00"/>
    <x v="7"/>
    <n v="1"/>
    <x v="8"/>
    <x v="2"/>
    <s v="2017-January"/>
    <n v="6"/>
    <s v="Friday"/>
    <s v="FM10"/>
    <s v="FQ-4"/>
  </r>
  <r>
    <d v="2017-01-02T00:00:00"/>
    <x v="7"/>
    <n v="1"/>
    <x v="8"/>
    <x v="2"/>
    <s v="2017-January"/>
    <n v="2"/>
    <s v="Monday"/>
    <s v="FM10"/>
    <s v="FQ-4"/>
  </r>
  <r>
    <d v="2010-01-26T00:00:00"/>
    <x v="6"/>
    <n v="1"/>
    <x v="8"/>
    <x v="2"/>
    <s v="2010-January"/>
    <n v="3"/>
    <s v="Tuesday"/>
    <s v="FM10"/>
    <s v="FQ-4"/>
  </r>
  <r>
    <d v="2011-01-12T00:00:00"/>
    <x v="3"/>
    <n v="1"/>
    <x v="8"/>
    <x v="2"/>
    <s v="2011-January"/>
    <n v="4"/>
    <s v="Wednesday"/>
    <s v="FM10"/>
    <s v="FQ-4"/>
  </r>
  <r>
    <d v="2013-01-28T00:00:00"/>
    <x v="0"/>
    <n v="1"/>
    <x v="8"/>
    <x v="2"/>
    <s v="2013-January"/>
    <n v="2"/>
    <s v="Monday"/>
    <s v="FM10"/>
    <s v="FQ-4"/>
  </r>
  <r>
    <d v="2012-01-24T00:00:00"/>
    <x v="5"/>
    <n v="1"/>
    <x v="8"/>
    <x v="2"/>
    <s v="2012-January"/>
    <n v="3"/>
    <s v="Tuesday"/>
    <s v="FM10"/>
    <s v="FQ-4"/>
  </r>
  <r>
    <d v="2011-01-25T00:00:00"/>
    <x v="3"/>
    <n v="1"/>
    <x v="8"/>
    <x v="2"/>
    <s v="2011-January"/>
    <n v="3"/>
    <s v="Tuesday"/>
    <s v="FM10"/>
    <s v="FQ-4"/>
  </r>
  <r>
    <d v="2015-01-19T00:00:00"/>
    <x v="8"/>
    <n v="1"/>
    <x v="8"/>
    <x v="2"/>
    <s v="2015-January"/>
    <n v="2"/>
    <s v="Monday"/>
    <s v="FM10"/>
    <s v="FQ-4"/>
  </r>
  <r>
    <d v="2013-01-13T00:00:00"/>
    <x v="0"/>
    <n v="1"/>
    <x v="8"/>
    <x v="2"/>
    <s v="2013-January"/>
    <n v="1"/>
    <s v="Sunday"/>
    <s v="FM10"/>
    <s v="FQ-4"/>
  </r>
  <r>
    <d v="2013-01-21T00:00:00"/>
    <x v="0"/>
    <n v="1"/>
    <x v="8"/>
    <x v="2"/>
    <s v="2013-January"/>
    <n v="2"/>
    <s v="Monday"/>
    <s v="FM10"/>
    <s v="FQ-4"/>
  </r>
  <r>
    <d v="2017-01-24T00:00:00"/>
    <x v="7"/>
    <n v="1"/>
    <x v="8"/>
    <x v="2"/>
    <s v="2017-January"/>
    <n v="3"/>
    <s v="Tuesday"/>
    <s v="FM10"/>
    <s v="FQ-4"/>
  </r>
  <r>
    <d v="2013-01-24T00:00:00"/>
    <x v="0"/>
    <n v="1"/>
    <x v="8"/>
    <x v="2"/>
    <s v="2013-January"/>
    <n v="5"/>
    <s v="Thursday"/>
    <s v="FM10"/>
    <s v="FQ-4"/>
  </r>
  <r>
    <d v="2016-01-27T00:00:00"/>
    <x v="1"/>
    <n v="1"/>
    <x v="8"/>
    <x v="2"/>
    <s v="2016-January"/>
    <n v="4"/>
    <s v="Wednesday"/>
    <s v="FM10"/>
    <s v="FQ-4"/>
  </r>
  <r>
    <d v="2013-01-21T00:00:00"/>
    <x v="0"/>
    <n v="1"/>
    <x v="8"/>
    <x v="2"/>
    <s v="2013-January"/>
    <n v="2"/>
    <s v="Monday"/>
    <s v="FM10"/>
    <s v="FQ-4"/>
  </r>
  <r>
    <d v="2015-01-26T00:00:00"/>
    <x v="8"/>
    <n v="1"/>
    <x v="8"/>
    <x v="2"/>
    <s v="2015-January"/>
    <n v="2"/>
    <s v="Monday"/>
    <s v="FM10"/>
    <s v="FQ-4"/>
  </r>
  <r>
    <d v="2017-01-24T00:00:00"/>
    <x v="7"/>
    <n v="1"/>
    <x v="8"/>
    <x v="2"/>
    <s v="2017-January"/>
    <n v="3"/>
    <s v="Tuesday"/>
    <s v="FM10"/>
    <s v="FQ-4"/>
  </r>
  <r>
    <d v="2016-01-03T00:00:00"/>
    <x v="1"/>
    <n v="1"/>
    <x v="8"/>
    <x v="2"/>
    <s v="2016-January"/>
    <n v="1"/>
    <s v="Sunday"/>
    <s v="FM10"/>
    <s v="FQ-4"/>
  </r>
  <r>
    <d v="2011-01-26T00:00:00"/>
    <x v="3"/>
    <n v="1"/>
    <x v="8"/>
    <x v="2"/>
    <s v="2011-January"/>
    <n v="4"/>
    <s v="Wednesday"/>
    <s v="FM10"/>
    <s v="FQ-4"/>
  </r>
  <r>
    <d v="2018-01-23T00:00:00"/>
    <x v="2"/>
    <n v="1"/>
    <x v="8"/>
    <x v="2"/>
    <s v="2018-January"/>
    <n v="3"/>
    <s v="Tuesday"/>
    <s v="FM10"/>
    <s v="FQ-4"/>
  </r>
  <r>
    <d v="2016-01-03T00:00:00"/>
    <x v="1"/>
    <n v="1"/>
    <x v="8"/>
    <x v="2"/>
    <s v="2016-January"/>
    <n v="1"/>
    <s v="Sunday"/>
    <s v="FM10"/>
    <s v="FQ-4"/>
  </r>
  <r>
    <d v="2015-01-28T00:00:00"/>
    <x v="8"/>
    <n v="1"/>
    <x v="8"/>
    <x v="2"/>
    <s v="2015-January"/>
    <n v="4"/>
    <s v="Wednesday"/>
    <s v="FM10"/>
    <s v="FQ-4"/>
  </r>
  <r>
    <d v="2013-01-02T00:00:00"/>
    <x v="0"/>
    <n v="1"/>
    <x v="8"/>
    <x v="2"/>
    <s v="2013-January"/>
    <n v="4"/>
    <s v="Wednesday"/>
    <s v="FM10"/>
    <s v="FQ-4"/>
  </r>
  <r>
    <d v="2010-01-08T00:00:00"/>
    <x v="6"/>
    <n v="1"/>
    <x v="8"/>
    <x v="2"/>
    <s v="2010-January"/>
    <n v="6"/>
    <s v="Friday"/>
    <s v="FM10"/>
    <s v="FQ-4"/>
  </r>
  <r>
    <d v="2014-01-21T00:00:00"/>
    <x v="4"/>
    <n v="1"/>
    <x v="8"/>
    <x v="2"/>
    <s v="2014-January"/>
    <n v="3"/>
    <s v="Tuesday"/>
    <s v="FM10"/>
    <s v="FQ-4"/>
  </r>
  <r>
    <d v="2010-01-10T00:00:00"/>
    <x v="6"/>
    <n v="1"/>
    <x v="8"/>
    <x v="2"/>
    <s v="2010-January"/>
    <n v="1"/>
    <s v="Sunday"/>
    <s v="FM10"/>
    <s v="FQ-4"/>
  </r>
  <r>
    <d v="2015-01-26T00:00:00"/>
    <x v="8"/>
    <n v="1"/>
    <x v="8"/>
    <x v="2"/>
    <s v="2015-January"/>
    <n v="2"/>
    <s v="Monday"/>
    <s v="FM10"/>
    <s v="FQ-4"/>
  </r>
  <r>
    <d v="2016-01-07T00:00:00"/>
    <x v="1"/>
    <n v="1"/>
    <x v="8"/>
    <x v="2"/>
    <s v="2016-January"/>
    <n v="5"/>
    <s v="Thursday"/>
    <s v="FM10"/>
    <s v="FQ-4"/>
  </r>
  <r>
    <d v="2012-01-13T00:00:00"/>
    <x v="5"/>
    <n v="1"/>
    <x v="8"/>
    <x v="2"/>
    <s v="2012-January"/>
    <n v="6"/>
    <s v="Friday"/>
    <s v="FM10"/>
    <s v="FQ-4"/>
  </r>
  <r>
    <d v="2015-01-20T00:00:00"/>
    <x v="8"/>
    <n v="1"/>
    <x v="8"/>
    <x v="2"/>
    <s v="2015-January"/>
    <n v="3"/>
    <s v="Tuesday"/>
    <s v="FM10"/>
    <s v="FQ-4"/>
  </r>
  <r>
    <d v="2015-01-17T00:00:00"/>
    <x v="8"/>
    <n v="1"/>
    <x v="8"/>
    <x v="2"/>
    <s v="2015-January"/>
    <n v="7"/>
    <s v="Saturday"/>
    <s v="FM10"/>
    <s v="FQ-4"/>
  </r>
  <r>
    <d v="2016-01-02T00:00:00"/>
    <x v="1"/>
    <n v="1"/>
    <x v="8"/>
    <x v="2"/>
    <s v="2016-January"/>
    <n v="7"/>
    <s v="Saturday"/>
    <s v="FM10"/>
    <s v="FQ-4"/>
  </r>
  <r>
    <d v="2013-01-11T00:00:00"/>
    <x v="0"/>
    <n v="1"/>
    <x v="8"/>
    <x v="2"/>
    <s v="2013-January"/>
    <n v="6"/>
    <s v="Friday"/>
    <s v="FM10"/>
    <s v="FQ-4"/>
  </r>
  <r>
    <d v="2013-01-09T00:00:00"/>
    <x v="0"/>
    <n v="1"/>
    <x v="8"/>
    <x v="2"/>
    <s v="2013-January"/>
    <n v="4"/>
    <s v="Wednesday"/>
    <s v="FM10"/>
    <s v="FQ-4"/>
  </r>
  <r>
    <d v="2010-01-09T00:00:00"/>
    <x v="6"/>
    <n v="1"/>
    <x v="8"/>
    <x v="2"/>
    <s v="2010-January"/>
    <n v="7"/>
    <s v="Saturday"/>
    <s v="FM10"/>
    <s v="FQ-4"/>
  </r>
  <r>
    <d v="2012-01-05T00:00:00"/>
    <x v="5"/>
    <n v="1"/>
    <x v="8"/>
    <x v="2"/>
    <s v="2012-January"/>
    <n v="5"/>
    <s v="Thursday"/>
    <s v="FM10"/>
    <s v="FQ-4"/>
  </r>
  <r>
    <d v="2018-01-20T00:00:00"/>
    <x v="2"/>
    <n v="1"/>
    <x v="8"/>
    <x v="2"/>
    <s v="2018-January"/>
    <n v="7"/>
    <s v="Saturday"/>
    <s v="FM10"/>
    <s v="FQ-4"/>
  </r>
  <r>
    <d v="2012-01-06T00:00:00"/>
    <x v="5"/>
    <n v="1"/>
    <x v="8"/>
    <x v="2"/>
    <s v="2012-January"/>
    <n v="6"/>
    <s v="Friday"/>
    <s v="FM10"/>
    <s v="FQ-4"/>
  </r>
  <r>
    <d v="2011-01-08T00:00:00"/>
    <x v="3"/>
    <n v="1"/>
    <x v="8"/>
    <x v="2"/>
    <s v="2011-January"/>
    <n v="7"/>
    <s v="Saturday"/>
    <s v="FM10"/>
    <s v="FQ-4"/>
  </r>
  <r>
    <d v="2018-12-25T00:00:00"/>
    <x v="2"/>
    <n v="12"/>
    <x v="9"/>
    <x v="3"/>
    <s v="2018-December"/>
    <n v="3"/>
    <s v="Tuesday"/>
    <s v="FM9"/>
    <s v="FQ-3"/>
  </r>
  <r>
    <d v="2012-12-27T00:00:00"/>
    <x v="5"/>
    <n v="12"/>
    <x v="9"/>
    <x v="3"/>
    <s v="2012-December"/>
    <n v="5"/>
    <s v="Thursday"/>
    <s v="FM9"/>
    <s v="FQ-3"/>
  </r>
  <r>
    <d v="2014-11-17T00:00:00"/>
    <x v="4"/>
    <n v="11"/>
    <x v="10"/>
    <x v="3"/>
    <s v="2014-November"/>
    <n v="2"/>
    <s v="Monday"/>
    <s v="FM8"/>
    <s v="FQ-3"/>
  </r>
  <r>
    <d v="2018-12-05T00:00:00"/>
    <x v="2"/>
    <n v="12"/>
    <x v="9"/>
    <x v="3"/>
    <s v="2018-December"/>
    <n v="4"/>
    <s v="Wednesday"/>
    <s v="FM9"/>
    <s v="FQ-3"/>
  </r>
  <r>
    <d v="2014-12-20T00:00:00"/>
    <x v="4"/>
    <n v="12"/>
    <x v="9"/>
    <x v="3"/>
    <s v="2014-December"/>
    <n v="7"/>
    <s v="Saturday"/>
    <s v="FM9"/>
    <s v="FQ-3"/>
  </r>
  <r>
    <d v="2017-12-01T00:00:00"/>
    <x v="7"/>
    <n v="12"/>
    <x v="9"/>
    <x v="3"/>
    <s v="2017-December"/>
    <n v="6"/>
    <s v="Friday"/>
    <s v="FM9"/>
    <s v="FQ-3"/>
  </r>
  <r>
    <d v="2014-12-02T00:00:00"/>
    <x v="4"/>
    <n v="12"/>
    <x v="9"/>
    <x v="3"/>
    <s v="2014-December"/>
    <n v="3"/>
    <s v="Tuesday"/>
    <s v="FM9"/>
    <s v="FQ-3"/>
  </r>
  <r>
    <d v="2013-11-24T00:00:00"/>
    <x v="0"/>
    <n v="11"/>
    <x v="10"/>
    <x v="3"/>
    <s v="2013-November"/>
    <n v="1"/>
    <s v="Sunday"/>
    <s v="FM8"/>
    <s v="FQ-3"/>
  </r>
  <r>
    <d v="2012-12-01T00:00:00"/>
    <x v="5"/>
    <n v="12"/>
    <x v="9"/>
    <x v="3"/>
    <s v="2012-December"/>
    <n v="7"/>
    <s v="Saturday"/>
    <s v="FM9"/>
    <s v="FQ-3"/>
  </r>
  <r>
    <d v="2012-12-04T00:00:00"/>
    <x v="5"/>
    <n v="12"/>
    <x v="9"/>
    <x v="3"/>
    <s v="2012-December"/>
    <n v="3"/>
    <s v="Tuesday"/>
    <s v="FM9"/>
    <s v="FQ-3"/>
  </r>
  <r>
    <d v="2015-12-06T00:00:00"/>
    <x v="8"/>
    <n v="12"/>
    <x v="9"/>
    <x v="3"/>
    <s v="2015-December"/>
    <n v="1"/>
    <s v="Sunday"/>
    <s v="FM9"/>
    <s v="FQ-3"/>
  </r>
  <r>
    <d v="2012-12-11T00:00:00"/>
    <x v="5"/>
    <n v="12"/>
    <x v="9"/>
    <x v="3"/>
    <s v="2012-December"/>
    <n v="3"/>
    <s v="Tuesday"/>
    <s v="FM9"/>
    <s v="FQ-3"/>
  </r>
  <r>
    <d v="2013-12-02T00:00:00"/>
    <x v="0"/>
    <n v="12"/>
    <x v="9"/>
    <x v="3"/>
    <s v="2013-December"/>
    <n v="2"/>
    <s v="Monday"/>
    <s v="FM9"/>
    <s v="FQ-3"/>
  </r>
  <r>
    <d v="2013-12-10T00:00:00"/>
    <x v="0"/>
    <n v="12"/>
    <x v="9"/>
    <x v="3"/>
    <s v="2013-December"/>
    <n v="3"/>
    <s v="Tuesday"/>
    <s v="FM9"/>
    <s v="FQ-3"/>
  </r>
  <r>
    <d v="2016-12-04T00:00:00"/>
    <x v="1"/>
    <n v="12"/>
    <x v="9"/>
    <x v="3"/>
    <s v="2016-December"/>
    <n v="1"/>
    <s v="Sunday"/>
    <s v="FM9"/>
    <s v="FQ-3"/>
  </r>
  <r>
    <d v="2017-12-04T00:00:00"/>
    <x v="7"/>
    <n v="12"/>
    <x v="9"/>
    <x v="3"/>
    <s v="2017-December"/>
    <n v="2"/>
    <s v="Monday"/>
    <s v="FM9"/>
    <s v="FQ-3"/>
  </r>
  <r>
    <d v="2014-12-03T00:00:00"/>
    <x v="4"/>
    <n v="12"/>
    <x v="9"/>
    <x v="3"/>
    <s v="2014-December"/>
    <n v="4"/>
    <s v="Wednesday"/>
    <s v="FM9"/>
    <s v="FQ-3"/>
  </r>
  <r>
    <d v="2016-12-21T00:00:00"/>
    <x v="1"/>
    <n v="12"/>
    <x v="9"/>
    <x v="3"/>
    <s v="2016-December"/>
    <n v="4"/>
    <s v="Wednesday"/>
    <s v="FM9"/>
    <s v="FQ-3"/>
  </r>
  <r>
    <d v="2016-12-05T00:00:00"/>
    <x v="1"/>
    <n v="12"/>
    <x v="9"/>
    <x v="3"/>
    <s v="2016-December"/>
    <n v="2"/>
    <s v="Monday"/>
    <s v="FM9"/>
    <s v="FQ-3"/>
  </r>
  <r>
    <d v="2012-12-24T00:00:00"/>
    <x v="5"/>
    <n v="12"/>
    <x v="9"/>
    <x v="3"/>
    <s v="2012-December"/>
    <n v="2"/>
    <s v="Monday"/>
    <s v="FM9"/>
    <s v="FQ-3"/>
  </r>
  <r>
    <d v="2015-12-28T00:00:00"/>
    <x v="8"/>
    <n v="12"/>
    <x v="9"/>
    <x v="3"/>
    <s v="2015-December"/>
    <n v="2"/>
    <s v="Monday"/>
    <s v="FM9"/>
    <s v="FQ-3"/>
  </r>
  <r>
    <d v="2010-12-03T00:00:00"/>
    <x v="6"/>
    <n v="12"/>
    <x v="9"/>
    <x v="3"/>
    <s v="2010-December"/>
    <n v="6"/>
    <s v="Friday"/>
    <s v="FM9"/>
    <s v="FQ-3"/>
  </r>
  <r>
    <d v="2017-12-25T00:00:00"/>
    <x v="7"/>
    <n v="12"/>
    <x v="9"/>
    <x v="3"/>
    <s v="2017-December"/>
    <n v="2"/>
    <s v="Monday"/>
    <s v="FM9"/>
    <s v="FQ-3"/>
  </r>
  <r>
    <d v="2017-12-17T00:00:00"/>
    <x v="7"/>
    <n v="12"/>
    <x v="9"/>
    <x v="3"/>
    <s v="2017-December"/>
    <n v="1"/>
    <s v="Sunday"/>
    <s v="FM9"/>
    <s v="FQ-3"/>
  </r>
  <r>
    <d v="2018-12-14T00:00:00"/>
    <x v="2"/>
    <n v="12"/>
    <x v="9"/>
    <x v="3"/>
    <s v="2018-December"/>
    <n v="6"/>
    <s v="Friday"/>
    <s v="FM9"/>
    <s v="FQ-3"/>
  </r>
  <r>
    <d v="2015-12-07T00:00:00"/>
    <x v="8"/>
    <n v="12"/>
    <x v="9"/>
    <x v="3"/>
    <s v="2015-December"/>
    <n v="2"/>
    <s v="Monday"/>
    <s v="FM9"/>
    <s v="FQ-3"/>
  </r>
  <r>
    <d v="2014-12-14T00:00:00"/>
    <x v="4"/>
    <n v="12"/>
    <x v="9"/>
    <x v="3"/>
    <s v="2014-December"/>
    <n v="1"/>
    <s v="Sunday"/>
    <s v="FM9"/>
    <s v="FQ-3"/>
  </r>
  <r>
    <d v="2017-12-10T00:00:00"/>
    <x v="7"/>
    <n v="12"/>
    <x v="9"/>
    <x v="3"/>
    <s v="2017-December"/>
    <n v="1"/>
    <s v="Sunday"/>
    <s v="FM9"/>
    <s v="FQ-3"/>
  </r>
  <r>
    <d v="2010-12-23T00:00:00"/>
    <x v="6"/>
    <n v="12"/>
    <x v="9"/>
    <x v="3"/>
    <s v="2010-December"/>
    <n v="5"/>
    <s v="Thursday"/>
    <s v="FM9"/>
    <s v="FQ-3"/>
  </r>
  <r>
    <d v="2013-12-25T00:00:00"/>
    <x v="0"/>
    <n v="12"/>
    <x v="9"/>
    <x v="3"/>
    <s v="2013-December"/>
    <n v="4"/>
    <s v="Wednesday"/>
    <s v="FM9"/>
    <s v="FQ-3"/>
  </r>
  <r>
    <d v="2016-12-04T00:00:00"/>
    <x v="1"/>
    <n v="12"/>
    <x v="9"/>
    <x v="3"/>
    <s v="2016-December"/>
    <n v="1"/>
    <s v="Sunday"/>
    <s v="FM9"/>
    <s v="FQ-3"/>
  </r>
  <r>
    <d v="2011-12-14T00:00:00"/>
    <x v="3"/>
    <n v="12"/>
    <x v="9"/>
    <x v="3"/>
    <s v="2011-December"/>
    <n v="4"/>
    <s v="Wednesday"/>
    <s v="FM9"/>
    <s v="FQ-3"/>
  </r>
  <r>
    <d v="2016-12-13T00:00:00"/>
    <x v="1"/>
    <n v="12"/>
    <x v="9"/>
    <x v="3"/>
    <s v="2016-December"/>
    <n v="3"/>
    <s v="Tuesday"/>
    <s v="FM9"/>
    <s v="FQ-3"/>
  </r>
  <r>
    <d v="2014-12-02T00:00:00"/>
    <x v="4"/>
    <n v="12"/>
    <x v="9"/>
    <x v="3"/>
    <s v="2014-December"/>
    <n v="3"/>
    <s v="Tuesday"/>
    <s v="FM9"/>
    <s v="FQ-3"/>
  </r>
  <r>
    <d v="2015-12-10T00:00:00"/>
    <x v="8"/>
    <n v="12"/>
    <x v="9"/>
    <x v="3"/>
    <s v="2015-December"/>
    <n v="5"/>
    <s v="Thursday"/>
    <s v="FM9"/>
    <s v="FQ-3"/>
  </r>
  <r>
    <d v="2014-12-17T00:00:00"/>
    <x v="4"/>
    <n v="12"/>
    <x v="9"/>
    <x v="3"/>
    <s v="2014-December"/>
    <n v="4"/>
    <s v="Wednesday"/>
    <s v="FM9"/>
    <s v="FQ-3"/>
  </r>
  <r>
    <d v="2012-12-08T00:00:00"/>
    <x v="5"/>
    <n v="12"/>
    <x v="9"/>
    <x v="3"/>
    <s v="2012-December"/>
    <n v="7"/>
    <s v="Saturday"/>
    <s v="FM9"/>
    <s v="FQ-3"/>
  </r>
  <r>
    <d v="2012-12-12T00:00:00"/>
    <x v="5"/>
    <n v="12"/>
    <x v="9"/>
    <x v="3"/>
    <s v="2012-December"/>
    <n v="4"/>
    <s v="Wednesday"/>
    <s v="FM9"/>
    <s v="FQ-3"/>
  </r>
  <r>
    <d v="2012-12-12T00:00:00"/>
    <x v="5"/>
    <n v="12"/>
    <x v="9"/>
    <x v="3"/>
    <s v="2012-December"/>
    <n v="4"/>
    <s v="Wednesday"/>
    <s v="FM9"/>
    <s v="FQ-3"/>
  </r>
  <r>
    <d v="2015-12-25T00:00:00"/>
    <x v="8"/>
    <n v="12"/>
    <x v="9"/>
    <x v="3"/>
    <s v="2015-December"/>
    <n v="6"/>
    <s v="Friday"/>
    <s v="FM9"/>
    <s v="FQ-3"/>
  </r>
  <r>
    <d v="2015-12-05T00:00:00"/>
    <x v="8"/>
    <n v="12"/>
    <x v="9"/>
    <x v="3"/>
    <s v="2015-December"/>
    <n v="7"/>
    <s v="Saturday"/>
    <s v="FM9"/>
    <s v="FQ-3"/>
  </r>
  <r>
    <d v="2017-12-22T00:00:00"/>
    <x v="7"/>
    <n v="12"/>
    <x v="9"/>
    <x v="3"/>
    <s v="2017-December"/>
    <n v="6"/>
    <s v="Friday"/>
    <s v="FM9"/>
    <s v="FQ-3"/>
  </r>
  <r>
    <d v="2011-12-07T00:00:00"/>
    <x v="3"/>
    <n v="12"/>
    <x v="9"/>
    <x v="3"/>
    <s v="2011-December"/>
    <n v="4"/>
    <s v="Wednesday"/>
    <s v="FM9"/>
    <s v="FQ-3"/>
  </r>
  <r>
    <d v="2017-12-28T00:00:00"/>
    <x v="7"/>
    <n v="12"/>
    <x v="9"/>
    <x v="3"/>
    <s v="2017-December"/>
    <n v="5"/>
    <s v="Thursday"/>
    <s v="FM9"/>
    <s v="FQ-3"/>
  </r>
  <r>
    <d v="2010-12-11T00:00:00"/>
    <x v="6"/>
    <n v="12"/>
    <x v="9"/>
    <x v="3"/>
    <s v="2010-December"/>
    <n v="7"/>
    <s v="Saturday"/>
    <s v="FM9"/>
    <s v="FQ-3"/>
  </r>
  <r>
    <d v="2012-12-15T00:00:00"/>
    <x v="5"/>
    <n v="12"/>
    <x v="9"/>
    <x v="3"/>
    <s v="2012-December"/>
    <n v="7"/>
    <s v="Saturday"/>
    <s v="FM9"/>
    <s v="FQ-3"/>
  </r>
  <r>
    <d v="2016-12-14T00:00:00"/>
    <x v="1"/>
    <n v="12"/>
    <x v="9"/>
    <x v="3"/>
    <s v="2016-December"/>
    <n v="4"/>
    <s v="Wednesday"/>
    <s v="FM9"/>
    <s v="FQ-3"/>
  </r>
  <r>
    <d v="2013-11-14T00:00:00"/>
    <x v="0"/>
    <n v="11"/>
    <x v="10"/>
    <x v="3"/>
    <s v="2013-November"/>
    <n v="5"/>
    <s v="Thursday"/>
    <s v="FM8"/>
    <s v="FQ-3"/>
  </r>
  <r>
    <d v="2014-12-18T00:00:00"/>
    <x v="4"/>
    <n v="12"/>
    <x v="9"/>
    <x v="3"/>
    <s v="2014-December"/>
    <n v="5"/>
    <s v="Thursday"/>
    <s v="FM9"/>
    <s v="FQ-3"/>
  </r>
  <r>
    <d v="2015-12-07T00:00:00"/>
    <x v="8"/>
    <n v="12"/>
    <x v="9"/>
    <x v="3"/>
    <s v="2015-December"/>
    <n v="2"/>
    <s v="Monday"/>
    <s v="FM9"/>
    <s v="FQ-3"/>
  </r>
  <r>
    <d v="2010-12-22T00:00:00"/>
    <x v="6"/>
    <n v="12"/>
    <x v="9"/>
    <x v="3"/>
    <s v="2010-December"/>
    <n v="4"/>
    <s v="Wednesday"/>
    <s v="FM9"/>
    <s v="FQ-3"/>
  </r>
  <r>
    <d v="2016-11-27T00:00:00"/>
    <x v="1"/>
    <n v="11"/>
    <x v="10"/>
    <x v="3"/>
    <s v="2016-November"/>
    <n v="1"/>
    <s v="Sunday"/>
    <s v="FM8"/>
    <s v="FQ-3"/>
  </r>
  <r>
    <d v="2017-11-06T00:00:00"/>
    <x v="7"/>
    <n v="11"/>
    <x v="10"/>
    <x v="3"/>
    <s v="2017-November"/>
    <n v="2"/>
    <s v="Monday"/>
    <s v="FM8"/>
    <s v="FQ-3"/>
  </r>
  <r>
    <d v="2013-11-23T00:00:00"/>
    <x v="0"/>
    <n v="11"/>
    <x v="10"/>
    <x v="3"/>
    <s v="2013-November"/>
    <n v="7"/>
    <s v="Saturday"/>
    <s v="FM8"/>
    <s v="FQ-3"/>
  </r>
  <r>
    <d v="2014-11-28T00:00:00"/>
    <x v="4"/>
    <n v="11"/>
    <x v="10"/>
    <x v="3"/>
    <s v="2014-November"/>
    <n v="6"/>
    <s v="Friday"/>
    <s v="FM8"/>
    <s v="FQ-3"/>
  </r>
  <r>
    <d v="2016-11-24T00:00:00"/>
    <x v="1"/>
    <n v="11"/>
    <x v="10"/>
    <x v="3"/>
    <s v="2016-November"/>
    <n v="5"/>
    <s v="Thursday"/>
    <s v="FM8"/>
    <s v="FQ-3"/>
  </r>
  <r>
    <d v="2011-11-20T00:00:00"/>
    <x v="3"/>
    <n v="11"/>
    <x v="10"/>
    <x v="3"/>
    <s v="2011-November"/>
    <n v="1"/>
    <s v="Sunday"/>
    <s v="FM8"/>
    <s v="FQ-3"/>
  </r>
  <r>
    <d v="2015-11-18T00:00:00"/>
    <x v="8"/>
    <n v="11"/>
    <x v="10"/>
    <x v="3"/>
    <s v="2015-November"/>
    <n v="4"/>
    <s v="Wednesday"/>
    <s v="FM8"/>
    <s v="FQ-3"/>
  </r>
  <r>
    <d v="2011-11-15T00:00:00"/>
    <x v="3"/>
    <n v="11"/>
    <x v="10"/>
    <x v="3"/>
    <s v="2011-November"/>
    <n v="3"/>
    <s v="Tuesday"/>
    <s v="FM8"/>
    <s v="FQ-3"/>
  </r>
  <r>
    <d v="2013-11-15T00:00:00"/>
    <x v="0"/>
    <n v="11"/>
    <x v="10"/>
    <x v="3"/>
    <s v="2013-November"/>
    <n v="6"/>
    <s v="Friday"/>
    <s v="FM8"/>
    <s v="FQ-3"/>
  </r>
  <r>
    <d v="2014-11-10T00:00:00"/>
    <x v="4"/>
    <n v="11"/>
    <x v="10"/>
    <x v="3"/>
    <s v="2014-November"/>
    <n v="2"/>
    <s v="Monday"/>
    <s v="FM8"/>
    <s v="FQ-3"/>
  </r>
  <r>
    <d v="2011-11-10T00:00:00"/>
    <x v="3"/>
    <n v="11"/>
    <x v="10"/>
    <x v="3"/>
    <s v="2011-November"/>
    <n v="5"/>
    <s v="Thursday"/>
    <s v="FM8"/>
    <s v="FQ-3"/>
  </r>
  <r>
    <d v="2018-11-09T00:00:00"/>
    <x v="2"/>
    <n v="11"/>
    <x v="10"/>
    <x v="3"/>
    <s v="2018-November"/>
    <n v="6"/>
    <s v="Friday"/>
    <s v="FM8"/>
    <s v="FQ-3"/>
  </r>
  <r>
    <d v="2012-11-23T00:00:00"/>
    <x v="5"/>
    <n v="11"/>
    <x v="10"/>
    <x v="3"/>
    <s v="2012-November"/>
    <n v="6"/>
    <s v="Friday"/>
    <s v="FM8"/>
    <s v="FQ-3"/>
  </r>
  <r>
    <d v="2016-11-08T00:00:00"/>
    <x v="1"/>
    <n v="11"/>
    <x v="10"/>
    <x v="3"/>
    <s v="2016-November"/>
    <n v="3"/>
    <s v="Tuesday"/>
    <s v="FM8"/>
    <s v="FQ-3"/>
  </r>
  <r>
    <d v="2017-11-12T00:00:00"/>
    <x v="7"/>
    <n v="11"/>
    <x v="10"/>
    <x v="3"/>
    <s v="2017-November"/>
    <n v="1"/>
    <s v="Sunday"/>
    <s v="FM8"/>
    <s v="FQ-3"/>
  </r>
  <r>
    <d v="2012-11-08T00:00:00"/>
    <x v="5"/>
    <n v="11"/>
    <x v="10"/>
    <x v="3"/>
    <s v="2012-November"/>
    <n v="5"/>
    <s v="Thursday"/>
    <s v="FM8"/>
    <s v="FQ-3"/>
  </r>
  <r>
    <d v="2012-11-11T00:00:00"/>
    <x v="5"/>
    <n v="11"/>
    <x v="10"/>
    <x v="3"/>
    <s v="2012-November"/>
    <n v="1"/>
    <s v="Sunday"/>
    <s v="FM8"/>
    <s v="FQ-3"/>
  </r>
  <r>
    <d v="2014-11-13T00:00:00"/>
    <x v="4"/>
    <n v="11"/>
    <x v="10"/>
    <x v="3"/>
    <s v="2014-November"/>
    <n v="5"/>
    <s v="Thursday"/>
    <s v="FM8"/>
    <s v="FQ-3"/>
  </r>
  <r>
    <d v="2013-11-15T00:00:00"/>
    <x v="0"/>
    <n v="11"/>
    <x v="10"/>
    <x v="3"/>
    <s v="2013-November"/>
    <n v="6"/>
    <s v="Friday"/>
    <s v="FM8"/>
    <s v="FQ-3"/>
  </r>
  <r>
    <d v="2015-11-20T00:00:00"/>
    <x v="8"/>
    <n v="11"/>
    <x v="10"/>
    <x v="3"/>
    <s v="2015-November"/>
    <n v="6"/>
    <s v="Friday"/>
    <s v="FM8"/>
    <s v="FQ-3"/>
  </r>
  <r>
    <d v="2012-11-06T00:00:00"/>
    <x v="5"/>
    <n v="11"/>
    <x v="10"/>
    <x v="3"/>
    <s v="2012-November"/>
    <n v="3"/>
    <s v="Tuesday"/>
    <s v="FM8"/>
    <s v="FQ-3"/>
  </r>
  <r>
    <d v="2010-11-11T00:00:00"/>
    <x v="6"/>
    <n v="11"/>
    <x v="10"/>
    <x v="3"/>
    <s v="2010-November"/>
    <n v="5"/>
    <s v="Thursday"/>
    <s v="FM8"/>
    <s v="FQ-3"/>
  </r>
  <r>
    <d v="2010-11-11T00:00:00"/>
    <x v="6"/>
    <n v="11"/>
    <x v="10"/>
    <x v="3"/>
    <s v="2010-November"/>
    <n v="5"/>
    <s v="Thursday"/>
    <s v="FM8"/>
    <s v="FQ-3"/>
  </r>
  <r>
    <d v="2014-11-01T00:00:00"/>
    <x v="4"/>
    <n v="11"/>
    <x v="10"/>
    <x v="3"/>
    <s v="2014-November"/>
    <n v="7"/>
    <s v="Saturday"/>
    <s v="FM8"/>
    <s v="FQ-3"/>
  </r>
  <r>
    <d v="2013-11-26T00:00:00"/>
    <x v="0"/>
    <n v="11"/>
    <x v="10"/>
    <x v="3"/>
    <s v="2013-November"/>
    <n v="3"/>
    <s v="Tuesday"/>
    <s v="FM8"/>
    <s v="FQ-3"/>
  </r>
  <r>
    <d v="2015-11-23T00:00:00"/>
    <x v="8"/>
    <n v="11"/>
    <x v="10"/>
    <x v="3"/>
    <s v="2015-November"/>
    <n v="2"/>
    <s v="Monday"/>
    <s v="FM8"/>
    <s v="FQ-3"/>
  </r>
  <r>
    <d v="2017-11-07T00:00:00"/>
    <x v="7"/>
    <n v="11"/>
    <x v="10"/>
    <x v="3"/>
    <s v="2017-November"/>
    <n v="3"/>
    <s v="Tuesday"/>
    <s v="FM8"/>
    <s v="FQ-3"/>
  </r>
  <r>
    <d v="2011-11-25T00:00:00"/>
    <x v="3"/>
    <n v="11"/>
    <x v="10"/>
    <x v="3"/>
    <s v="2011-November"/>
    <n v="6"/>
    <s v="Friday"/>
    <s v="FM8"/>
    <s v="FQ-3"/>
  </r>
  <r>
    <d v="2014-11-18T00:00:00"/>
    <x v="4"/>
    <n v="11"/>
    <x v="10"/>
    <x v="3"/>
    <s v="2014-November"/>
    <n v="3"/>
    <s v="Tuesday"/>
    <s v="FM8"/>
    <s v="FQ-3"/>
  </r>
  <r>
    <d v="2015-11-04T00:00:00"/>
    <x v="8"/>
    <n v="11"/>
    <x v="10"/>
    <x v="3"/>
    <s v="2015-November"/>
    <n v="4"/>
    <s v="Wednesday"/>
    <s v="FM8"/>
    <s v="FQ-3"/>
  </r>
  <r>
    <d v="2016-11-14T00:00:00"/>
    <x v="1"/>
    <n v="11"/>
    <x v="10"/>
    <x v="3"/>
    <s v="2016-November"/>
    <n v="2"/>
    <s v="Monday"/>
    <s v="FM8"/>
    <s v="FQ-3"/>
  </r>
  <r>
    <d v="2015-11-19T00:00:00"/>
    <x v="8"/>
    <n v="11"/>
    <x v="10"/>
    <x v="3"/>
    <s v="2015-November"/>
    <n v="5"/>
    <s v="Thursday"/>
    <s v="FM8"/>
    <s v="FQ-3"/>
  </r>
  <r>
    <d v="2015-11-21T00:00:00"/>
    <x v="8"/>
    <n v="11"/>
    <x v="10"/>
    <x v="3"/>
    <s v="2015-November"/>
    <n v="7"/>
    <s v="Saturday"/>
    <s v="FM8"/>
    <s v="FQ-3"/>
  </r>
  <r>
    <d v="2013-11-28T00:00:00"/>
    <x v="0"/>
    <n v="11"/>
    <x v="10"/>
    <x v="3"/>
    <s v="2013-November"/>
    <n v="5"/>
    <s v="Thursday"/>
    <s v="FM8"/>
    <s v="FQ-3"/>
  </r>
  <r>
    <d v="2016-11-09T00:00:00"/>
    <x v="1"/>
    <n v="11"/>
    <x v="10"/>
    <x v="3"/>
    <s v="2016-November"/>
    <n v="4"/>
    <s v="Wednesday"/>
    <s v="FM8"/>
    <s v="FQ-3"/>
  </r>
  <r>
    <d v="2017-11-03T00:00:00"/>
    <x v="7"/>
    <n v="11"/>
    <x v="10"/>
    <x v="3"/>
    <s v="2017-November"/>
    <n v="6"/>
    <s v="Friday"/>
    <s v="FM8"/>
    <s v="FQ-3"/>
  </r>
  <r>
    <d v="2015-11-01T00:00:00"/>
    <x v="8"/>
    <n v="11"/>
    <x v="10"/>
    <x v="3"/>
    <s v="2015-November"/>
    <n v="1"/>
    <s v="Sunday"/>
    <s v="FM8"/>
    <s v="FQ-3"/>
  </r>
  <r>
    <d v="2011-11-16T00:00:00"/>
    <x v="3"/>
    <n v="11"/>
    <x v="10"/>
    <x v="3"/>
    <s v="2011-November"/>
    <n v="4"/>
    <s v="Wednesday"/>
    <s v="FM8"/>
    <s v="FQ-3"/>
  </r>
  <r>
    <d v="2013-11-02T00:00:00"/>
    <x v="0"/>
    <n v="11"/>
    <x v="10"/>
    <x v="3"/>
    <s v="2013-November"/>
    <n v="7"/>
    <s v="Saturday"/>
    <s v="FM8"/>
    <s v="FQ-3"/>
  </r>
  <r>
    <d v="2010-11-19T00:00:00"/>
    <x v="6"/>
    <n v="11"/>
    <x v="10"/>
    <x v="3"/>
    <s v="2010-November"/>
    <n v="6"/>
    <s v="Friday"/>
    <s v="FM8"/>
    <s v="FQ-3"/>
  </r>
  <r>
    <d v="2016-11-05T00:00:00"/>
    <x v="1"/>
    <n v="11"/>
    <x v="10"/>
    <x v="3"/>
    <s v="2016-November"/>
    <n v="7"/>
    <s v="Saturday"/>
    <s v="FM8"/>
    <s v="FQ-3"/>
  </r>
  <r>
    <d v="2014-11-02T00:00:00"/>
    <x v="4"/>
    <n v="11"/>
    <x v="10"/>
    <x v="3"/>
    <s v="2014-November"/>
    <n v="1"/>
    <s v="Sunday"/>
    <s v="FM8"/>
    <s v="FQ-3"/>
  </r>
  <r>
    <d v="2012-11-12T00:00:00"/>
    <x v="5"/>
    <n v="11"/>
    <x v="10"/>
    <x v="3"/>
    <s v="2012-November"/>
    <n v="2"/>
    <s v="Monday"/>
    <s v="FM8"/>
    <s v="FQ-3"/>
  </r>
  <r>
    <d v="2010-11-14T00:00:00"/>
    <x v="6"/>
    <n v="11"/>
    <x v="10"/>
    <x v="3"/>
    <s v="2010-November"/>
    <n v="1"/>
    <s v="Sunday"/>
    <s v="FM8"/>
    <s v="FQ-3"/>
  </r>
  <r>
    <d v="2014-11-17T00:00:00"/>
    <x v="4"/>
    <n v="11"/>
    <x v="10"/>
    <x v="3"/>
    <s v="2014-November"/>
    <n v="2"/>
    <s v="Monday"/>
    <s v="FM8"/>
    <s v="FQ-3"/>
  </r>
  <r>
    <d v="2018-11-17T00:00:00"/>
    <x v="2"/>
    <n v="11"/>
    <x v="10"/>
    <x v="3"/>
    <s v="2018-November"/>
    <n v="7"/>
    <s v="Saturday"/>
    <s v="FM8"/>
    <s v="FQ-3"/>
  </r>
  <r>
    <d v="2016-11-08T00:00:00"/>
    <x v="1"/>
    <n v="11"/>
    <x v="10"/>
    <x v="3"/>
    <s v="2016-November"/>
    <n v="3"/>
    <s v="Tuesday"/>
    <s v="FM8"/>
    <s v="FQ-3"/>
  </r>
  <r>
    <d v="2011-11-23T00:00:00"/>
    <x v="3"/>
    <n v="11"/>
    <x v="10"/>
    <x v="3"/>
    <s v="2011-November"/>
    <n v="4"/>
    <s v="Wednesday"/>
    <s v="FM8"/>
    <s v="FQ-3"/>
  </r>
  <r>
    <d v="2018-11-25T00:00:00"/>
    <x v="2"/>
    <n v="11"/>
    <x v="10"/>
    <x v="3"/>
    <s v="2018-November"/>
    <n v="1"/>
    <s v="Sunday"/>
    <s v="FM8"/>
    <s v="FQ-3"/>
  </r>
  <r>
    <d v="2013-11-03T00:00:00"/>
    <x v="0"/>
    <n v="11"/>
    <x v="10"/>
    <x v="3"/>
    <s v="2013-November"/>
    <n v="1"/>
    <s v="Sunday"/>
    <s v="FM8"/>
    <s v="FQ-3"/>
  </r>
  <r>
    <d v="2012-11-01T00:00:00"/>
    <x v="5"/>
    <n v="11"/>
    <x v="10"/>
    <x v="3"/>
    <s v="2012-November"/>
    <n v="5"/>
    <s v="Thursday"/>
    <s v="FM8"/>
    <s v="FQ-3"/>
  </r>
  <r>
    <d v="2015-10-02T00:00:00"/>
    <x v="8"/>
    <n v="10"/>
    <x v="11"/>
    <x v="3"/>
    <s v="2015-October"/>
    <n v="6"/>
    <s v="Friday"/>
    <s v="FM7"/>
    <s v="FQ-3"/>
  </r>
  <r>
    <d v="2011-10-02T00:00:00"/>
    <x v="3"/>
    <n v="10"/>
    <x v="11"/>
    <x v="3"/>
    <s v="2011-October"/>
    <n v="1"/>
    <s v="Sunday"/>
    <s v="FM7"/>
    <s v="FQ-3"/>
  </r>
  <r>
    <d v="2015-10-20T00:00:00"/>
    <x v="8"/>
    <n v="10"/>
    <x v="11"/>
    <x v="3"/>
    <s v="2015-October"/>
    <n v="3"/>
    <s v="Tuesday"/>
    <s v="FM7"/>
    <s v="FQ-3"/>
  </r>
  <r>
    <d v="2013-10-19T00:00:00"/>
    <x v="0"/>
    <n v="10"/>
    <x v="11"/>
    <x v="3"/>
    <s v="2013-October"/>
    <n v="7"/>
    <s v="Saturday"/>
    <s v="FM7"/>
    <s v="FQ-3"/>
  </r>
  <r>
    <d v="2012-10-02T00:00:00"/>
    <x v="5"/>
    <n v="10"/>
    <x v="11"/>
    <x v="3"/>
    <s v="2012-October"/>
    <n v="3"/>
    <s v="Tuesday"/>
    <s v="FM7"/>
    <s v="FQ-3"/>
  </r>
  <r>
    <d v="2017-10-02T00:00:00"/>
    <x v="7"/>
    <n v="10"/>
    <x v="11"/>
    <x v="3"/>
    <s v="2017-October"/>
    <n v="2"/>
    <s v="Monday"/>
    <s v="FM7"/>
    <s v="FQ-3"/>
  </r>
  <r>
    <d v="2010-10-10T00:00:00"/>
    <x v="6"/>
    <n v="10"/>
    <x v="11"/>
    <x v="3"/>
    <s v="2010-October"/>
    <n v="1"/>
    <s v="Sunday"/>
    <s v="FM7"/>
    <s v="FQ-3"/>
  </r>
  <r>
    <d v="2010-10-22T00:00:00"/>
    <x v="6"/>
    <n v="10"/>
    <x v="11"/>
    <x v="3"/>
    <s v="2010-October"/>
    <n v="6"/>
    <s v="Friday"/>
    <s v="FM7"/>
    <s v="FQ-3"/>
  </r>
  <r>
    <d v="2017-10-03T00:00:00"/>
    <x v="7"/>
    <n v="10"/>
    <x v="11"/>
    <x v="3"/>
    <s v="2017-October"/>
    <n v="3"/>
    <s v="Tuesday"/>
    <s v="FM7"/>
    <s v="FQ-3"/>
  </r>
  <r>
    <d v="2010-10-07T00:00:00"/>
    <x v="6"/>
    <n v="10"/>
    <x v="11"/>
    <x v="3"/>
    <s v="2010-October"/>
    <n v="5"/>
    <s v="Thursday"/>
    <s v="FM7"/>
    <s v="FQ-3"/>
  </r>
  <r>
    <d v="2015-10-05T00:00:00"/>
    <x v="8"/>
    <n v="10"/>
    <x v="11"/>
    <x v="3"/>
    <s v="2015-October"/>
    <n v="2"/>
    <s v="Monday"/>
    <s v="FM7"/>
    <s v="FQ-3"/>
  </r>
  <r>
    <d v="2014-10-10T00:00:00"/>
    <x v="4"/>
    <n v="10"/>
    <x v="11"/>
    <x v="3"/>
    <s v="2014-October"/>
    <n v="6"/>
    <s v="Friday"/>
    <s v="FM7"/>
    <s v="FQ-3"/>
  </r>
  <r>
    <d v="2010-10-16T00:00:00"/>
    <x v="6"/>
    <n v="10"/>
    <x v="11"/>
    <x v="3"/>
    <s v="2010-October"/>
    <n v="7"/>
    <s v="Saturday"/>
    <s v="FM7"/>
    <s v="FQ-3"/>
  </r>
  <r>
    <d v="2017-10-28T00:00:00"/>
    <x v="7"/>
    <n v="10"/>
    <x v="11"/>
    <x v="3"/>
    <s v="2017-October"/>
    <n v="7"/>
    <s v="Saturday"/>
    <s v="FM7"/>
    <s v="FQ-3"/>
  </r>
  <r>
    <d v="2013-10-04T00:00:00"/>
    <x v="0"/>
    <n v="10"/>
    <x v="11"/>
    <x v="3"/>
    <s v="2013-October"/>
    <n v="6"/>
    <s v="Friday"/>
    <s v="FM7"/>
    <s v="FQ-3"/>
  </r>
  <r>
    <d v="2018-10-15T00:00:00"/>
    <x v="2"/>
    <n v="10"/>
    <x v="11"/>
    <x v="3"/>
    <s v="2018-October"/>
    <n v="2"/>
    <s v="Monday"/>
    <s v="FM7"/>
    <s v="FQ-3"/>
  </r>
  <r>
    <d v="2018-10-08T00:00:00"/>
    <x v="2"/>
    <n v="10"/>
    <x v="11"/>
    <x v="3"/>
    <s v="2018-October"/>
    <n v="2"/>
    <s v="Monday"/>
    <s v="FM7"/>
    <s v="FQ-3"/>
  </r>
  <r>
    <d v="2016-10-05T00:00:00"/>
    <x v="1"/>
    <n v="10"/>
    <x v="11"/>
    <x v="3"/>
    <s v="2016-October"/>
    <n v="4"/>
    <s v="Wednesday"/>
    <s v="FM7"/>
    <s v="FQ-3"/>
  </r>
  <r>
    <d v="2010-10-18T00:00:00"/>
    <x v="6"/>
    <n v="10"/>
    <x v="11"/>
    <x v="3"/>
    <s v="2010-October"/>
    <n v="2"/>
    <s v="Monday"/>
    <s v="FM7"/>
    <s v="FQ-3"/>
  </r>
  <r>
    <d v="2014-10-14T00:00:00"/>
    <x v="4"/>
    <n v="10"/>
    <x v="11"/>
    <x v="3"/>
    <s v="2014-October"/>
    <n v="3"/>
    <s v="Tuesday"/>
    <s v="FM7"/>
    <s v="FQ-3"/>
  </r>
  <r>
    <d v="2016-10-09T00:00:00"/>
    <x v="1"/>
    <n v="10"/>
    <x v="11"/>
    <x v="3"/>
    <s v="2016-October"/>
    <n v="1"/>
    <s v="Sunday"/>
    <s v="FM7"/>
    <s v="FQ-3"/>
  </r>
  <r>
    <d v="2012-10-16T00:00:00"/>
    <x v="5"/>
    <n v="10"/>
    <x v="11"/>
    <x v="3"/>
    <s v="2012-October"/>
    <n v="3"/>
    <s v="Tuesday"/>
    <s v="FM7"/>
    <s v="FQ-3"/>
  </r>
  <r>
    <d v="2018-10-10T00:00:00"/>
    <x v="2"/>
    <n v="10"/>
    <x v="11"/>
    <x v="3"/>
    <s v="2018-October"/>
    <n v="4"/>
    <s v="Wednesday"/>
    <s v="FM7"/>
    <s v="FQ-3"/>
  </r>
  <r>
    <d v="2016-10-05T00:00:00"/>
    <x v="1"/>
    <n v="10"/>
    <x v="11"/>
    <x v="3"/>
    <s v="2016-October"/>
    <n v="4"/>
    <s v="Wednesday"/>
    <s v="FM7"/>
    <s v="FQ-3"/>
  </r>
  <r>
    <d v="2010-10-03T00:00:00"/>
    <x v="6"/>
    <n v="10"/>
    <x v="11"/>
    <x v="3"/>
    <s v="2010-October"/>
    <n v="1"/>
    <s v="Sunday"/>
    <s v="FM7"/>
    <s v="FQ-3"/>
  </r>
  <r>
    <d v="2010-10-16T00:00:00"/>
    <x v="6"/>
    <n v="10"/>
    <x v="11"/>
    <x v="3"/>
    <s v="2010-October"/>
    <n v="7"/>
    <s v="Saturday"/>
    <s v="FM7"/>
    <s v="FQ-3"/>
  </r>
  <r>
    <d v="2015-10-24T00:00:00"/>
    <x v="8"/>
    <n v="10"/>
    <x v="11"/>
    <x v="3"/>
    <s v="2015-October"/>
    <n v="7"/>
    <s v="Saturday"/>
    <s v="FM7"/>
    <s v="FQ-3"/>
  </r>
  <r>
    <d v="2010-10-20T00:00:00"/>
    <x v="6"/>
    <n v="10"/>
    <x v="11"/>
    <x v="3"/>
    <s v="2010-October"/>
    <n v="4"/>
    <s v="Wednesday"/>
    <s v="FM7"/>
    <s v="FQ-3"/>
  </r>
  <r>
    <d v="2013-10-23T00:00:00"/>
    <x v="0"/>
    <n v="10"/>
    <x v="11"/>
    <x v="3"/>
    <s v="2013-October"/>
    <n v="4"/>
    <s v="Wednesday"/>
    <s v="FM7"/>
    <s v="FQ-3"/>
  </r>
  <r>
    <d v="2015-10-05T00:00:00"/>
    <x v="8"/>
    <n v="10"/>
    <x v="11"/>
    <x v="3"/>
    <s v="2015-October"/>
    <n v="2"/>
    <s v="Monday"/>
    <s v="FM7"/>
    <s v="FQ-3"/>
  </r>
  <r>
    <d v="2016-10-12T00:00:00"/>
    <x v="1"/>
    <n v="10"/>
    <x v="11"/>
    <x v="3"/>
    <s v="2016-October"/>
    <n v="4"/>
    <s v="Wednesday"/>
    <s v="FM7"/>
    <s v="FQ-3"/>
  </r>
  <r>
    <d v="2015-10-05T00:00:00"/>
    <x v="8"/>
    <n v="10"/>
    <x v="11"/>
    <x v="3"/>
    <s v="2015-October"/>
    <n v="2"/>
    <s v="Monday"/>
    <s v="FM7"/>
    <s v="FQ-3"/>
  </r>
  <r>
    <d v="2018-10-17T00:00:00"/>
    <x v="2"/>
    <n v="10"/>
    <x v="11"/>
    <x v="3"/>
    <s v="2018-October"/>
    <n v="4"/>
    <s v="Wednesday"/>
    <s v="FM7"/>
    <s v="FQ-3"/>
  </r>
  <r>
    <d v="2016-10-23T00:00:00"/>
    <x v="1"/>
    <n v="10"/>
    <x v="11"/>
    <x v="3"/>
    <s v="2016-October"/>
    <n v="1"/>
    <s v="Sunday"/>
    <s v="FM7"/>
    <s v="FQ-3"/>
  </r>
  <r>
    <d v="2013-10-15T00:00:00"/>
    <x v="0"/>
    <n v="10"/>
    <x v="11"/>
    <x v="3"/>
    <s v="2013-October"/>
    <n v="3"/>
    <s v="Tuesday"/>
    <s v="FM7"/>
    <s v="FQ-3"/>
  </r>
  <r>
    <d v="2017-10-28T00:00:00"/>
    <x v="7"/>
    <n v="10"/>
    <x v="11"/>
    <x v="3"/>
    <s v="2017-October"/>
    <n v="7"/>
    <s v="Saturday"/>
    <s v="FM7"/>
    <s v="FQ-3"/>
  </r>
  <r>
    <d v="2018-10-20T00:00:00"/>
    <x v="2"/>
    <n v="10"/>
    <x v="11"/>
    <x v="3"/>
    <s v="2018-October"/>
    <n v="7"/>
    <s v="Saturday"/>
    <s v="FM7"/>
    <s v="FQ-3"/>
  </r>
  <r>
    <d v="2010-10-27T00:00:00"/>
    <x v="6"/>
    <n v="10"/>
    <x v="11"/>
    <x v="3"/>
    <s v="2010-October"/>
    <n v="4"/>
    <s v="Wednesday"/>
    <s v="FM7"/>
    <s v="FQ-3"/>
  </r>
  <r>
    <d v="2011-10-03T00:00:00"/>
    <x v="3"/>
    <n v="10"/>
    <x v="11"/>
    <x v="3"/>
    <s v="2011-October"/>
    <n v="2"/>
    <s v="Monday"/>
    <s v="FM7"/>
    <s v="FQ-3"/>
  </r>
  <r>
    <d v="2011-09-13T00:00:00"/>
    <x v="3"/>
    <n v="9"/>
    <x v="0"/>
    <x v="0"/>
    <s v="2011-September"/>
    <n v="3"/>
    <s v="Tuesday"/>
    <s v="FM6"/>
    <s v="FQ-2"/>
  </r>
  <r>
    <d v="2017-09-25T00:00:00"/>
    <x v="7"/>
    <n v="9"/>
    <x v="0"/>
    <x v="0"/>
    <s v="2017-September"/>
    <n v="2"/>
    <s v="Monday"/>
    <s v="FM6"/>
    <s v="FQ-2"/>
  </r>
  <r>
    <d v="2011-09-19T00:00:00"/>
    <x v="3"/>
    <n v="9"/>
    <x v="0"/>
    <x v="0"/>
    <s v="2011-September"/>
    <n v="2"/>
    <s v="Monday"/>
    <s v="FM6"/>
    <s v="FQ-2"/>
  </r>
  <r>
    <d v="2015-09-28T00:00:00"/>
    <x v="8"/>
    <n v="9"/>
    <x v="0"/>
    <x v="0"/>
    <s v="2015-September"/>
    <n v="2"/>
    <s v="Monday"/>
    <s v="FM6"/>
    <s v="FQ-2"/>
  </r>
  <r>
    <d v="2016-09-20T00:00:00"/>
    <x v="1"/>
    <n v="9"/>
    <x v="0"/>
    <x v="0"/>
    <s v="2016-September"/>
    <n v="3"/>
    <s v="Tuesday"/>
    <s v="FM6"/>
    <s v="FQ-2"/>
  </r>
  <r>
    <d v="2013-08-18T00:00:00"/>
    <x v="0"/>
    <n v="8"/>
    <x v="1"/>
    <x v="0"/>
    <s v="2013-August"/>
    <n v="1"/>
    <s v="Sunday"/>
    <s v="FM5"/>
    <s v="FQ-2"/>
  </r>
  <r>
    <d v="2010-08-22T00:00:00"/>
    <x v="6"/>
    <n v="8"/>
    <x v="1"/>
    <x v="0"/>
    <s v="2010-August"/>
    <n v="1"/>
    <s v="Sunday"/>
    <s v="FM5"/>
    <s v="FQ-2"/>
  </r>
  <r>
    <d v="2018-08-06T00:00:00"/>
    <x v="2"/>
    <n v="8"/>
    <x v="1"/>
    <x v="0"/>
    <s v="2018-August"/>
    <n v="2"/>
    <s v="Monday"/>
    <s v="FM5"/>
    <s v="FQ-2"/>
  </r>
  <r>
    <d v="2018-08-20T00:00:00"/>
    <x v="2"/>
    <n v="8"/>
    <x v="1"/>
    <x v="0"/>
    <s v="2018-August"/>
    <n v="2"/>
    <s v="Monday"/>
    <s v="FM5"/>
    <s v="FQ-2"/>
  </r>
  <r>
    <d v="2017-08-04T00:00:00"/>
    <x v="7"/>
    <n v="8"/>
    <x v="1"/>
    <x v="0"/>
    <s v="2017-August"/>
    <n v="6"/>
    <s v="Friday"/>
    <s v="FM5"/>
    <s v="FQ-2"/>
  </r>
  <r>
    <d v="2018-07-03T00:00:00"/>
    <x v="2"/>
    <n v="7"/>
    <x v="2"/>
    <x v="0"/>
    <s v="2018-July"/>
    <n v="3"/>
    <s v="Tuesday"/>
    <s v="FM4"/>
    <s v="FQ-2"/>
  </r>
  <r>
    <d v="2016-07-16T00:00:00"/>
    <x v="1"/>
    <n v="7"/>
    <x v="2"/>
    <x v="0"/>
    <s v="2016-July"/>
    <n v="7"/>
    <s v="Saturday"/>
    <s v="FM4"/>
    <s v="FQ-2"/>
  </r>
  <r>
    <d v="2015-07-02T00:00:00"/>
    <x v="8"/>
    <n v="7"/>
    <x v="2"/>
    <x v="0"/>
    <s v="2015-July"/>
    <n v="5"/>
    <s v="Thursday"/>
    <s v="FM4"/>
    <s v="FQ-2"/>
  </r>
  <r>
    <d v="2010-07-18T00:00:00"/>
    <x v="6"/>
    <n v="7"/>
    <x v="2"/>
    <x v="0"/>
    <s v="2010-July"/>
    <n v="1"/>
    <s v="Sunday"/>
    <s v="FM4"/>
    <s v="FQ-2"/>
  </r>
  <r>
    <d v="2014-07-14T00:00:00"/>
    <x v="4"/>
    <n v="7"/>
    <x v="2"/>
    <x v="0"/>
    <s v="2014-July"/>
    <n v="2"/>
    <s v="Monday"/>
    <s v="FM4"/>
    <s v="FQ-2"/>
  </r>
  <r>
    <d v="2015-07-15T00:00:00"/>
    <x v="8"/>
    <n v="7"/>
    <x v="2"/>
    <x v="0"/>
    <s v="2015-July"/>
    <n v="4"/>
    <s v="Wednesday"/>
    <s v="FM4"/>
    <s v="FQ-2"/>
  </r>
  <r>
    <d v="2016-07-07T00:00:00"/>
    <x v="1"/>
    <n v="7"/>
    <x v="2"/>
    <x v="0"/>
    <s v="2016-July"/>
    <n v="5"/>
    <s v="Thursday"/>
    <s v="FM4"/>
    <s v="FQ-2"/>
  </r>
  <r>
    <d v="2014-07-17T00:00:00"/>
    <x v="4"/>
    <n v="7"/>
    <x v="2"/>
    <x v="0"/>
    <s v="2014-July"/>
    <n v="5"/>
    <s v="Thursday"/>
    <s v="FM4"/>
    <s v="FQ-2"/>
  </r>
  <r>
    <d v="2018-06-07T00:00:00"/>
    <x v="2"/>
    <n v="6"/>
    <x v="3"/>
    <x v="1"/>
    <s v="2018-June"/>
    <n v="5"/>
    <s v="Thursday"/>
    <s v="FM3"/>
    <s v="FQ-1"/>
  </r>
  <r>
    <d v="2018-06-23T00:00:00"/>
    <x v="2"/>
    <n v="6"/>
    <x v="3"/>
    <x v="1"/>
    <s v="2018-June"/>
    <n v="7"/>
    <s v="Saturday"/>
    <s v="FM3"/>
    <s v="FQ-1"/>
  </r>
  <r>
    <d v="2017-06-18T00:00:00"/>
    <x v="7"/>
    <n v="6"/>
    <x v="3"/>
    <x v="1"/>
    <s v="2017-June"/>
    <n v="1"/>
    <s v="Sunday"/>
    <s v="FM3"/>
    <s v="FQ-1"/>
  </r>
  <r>
    <d v="2017-06-01T00:00:00"/>
    <x v="7"/>
    <n v="6"/>
    <x v="3"/>
    <x v="1"/>
    <s v="2017-June"/>
    <n v="5"/>
    <s v="Thursday"/>
    <s v="FM3"/>
    <s v="FQ-1"/>
  </r>
  <r>
    <d v="2017-06-02T00:00:00"/>
    <x v="7"/>
    <n v="6"/>
    <x v="3"/>
    <x v="1"/>
    <s v="2017-June"/>
    <n v="6"/>
    <s v="Friday"/>
    <s v="FM3"/>
    <s v="FQ-1"/>
  </r>
  <r>
    <d v="2016-10-26T00:00:00"/>
    <x v="1"/>
    <n v="10"/>
    <x v="11"/>
    <x v="3"/>
    <s v="2016-October"/>
    <n v="4"/>
    <s v="Wednesday"/>
    <s v="FM7"/>
    <s v="FQ-3"/>
  </r>
  <r>
    <d v="2011-05-25T00:00:00"/>
    <x v="3"/>
    <n v="5"/>
    <x v="4"/>
    <x v="1"/>
    <s v="2011-May"/>
    <n v="4"/>
    <s v="Wednesday"/>
    <s v="FM2"/>
    <s v="FQ-1"/>
  </r>
  <r>
    <d v="2017-05-26T00:00:00"/>
    <x v="7"/>
    <n v="5"/>
    <x v="4"/>
    <x v="1"/>
    <s v="2017-May"/>
    <n v="6"/>
    <s v="Friday"/>
    <s v="FM2"/>
    <s v="FQ-1"/>
  </r>
  <r>
    <d v="2017-05-06T00:00:00"/>
    <x v="7"/>
    <n v="5"/>
    <x v="4"/>
    <x v="1"/>
    <s v="2017-May"/>
    <n v="7"/>
    <s v="Saturday"/>
    <s v="FM2"/>
    <s v="FQ-1"/>
  </r>
  <r>
    <d v="2011-05-23T00:00:00"/>
    <x v="3"/>
    <n v="5"/>
    <x v="4"/>
    <x v="1"/>
    <s v="2011-May"/>
    <n v="2"/>
    <s v="Monday"/>
    <s v="FM2"/>
    <s v="FQ-1"/>
  </r>
  <r>
    <d v="2016-10-18T00:00:00"/>
    <x v="1"/>
    <n v="10"/>
    <x v="11"/>
    <x v="3"/>
    <s v="2016-October"/>
    <n v="3"/>
    <s v="Tuesday"/>
    <s v="FM7"/>
    <s v="FQ-3"/>
  </r>
  <r>
    <d v="2017-05-19T00:00:00"/>
    <x v="7"/>
    <n v="5"/>
    <x v="4"/>
    <x v="1"/>
    <s v="2017-May"/>
    <n v="6"/>
    <s v="Friday"/>
    <s v="FM2"/>
    <s v="FQ-1"/>
  </r>
  <r>
    <d v="2018-04-02T00:00:00"/>
    <x v="2"/>
    <n v="4"/>
    <x v="5"/>
    <x v="1"/>
    <s v="2018-April"/>
    <n v="2"/>
    <s v="Monday"/>
    <s v="FM1"/>
    <s v="FQ-1"/>
  </r>
  <r>
    <d v="2011-04-17T00:00:00"/>
    <x v="3"/>
    <n v="4"/>
    <x v="5"/>
    <x v="1"/>
    <s v="2011-April"/>
    <n v="1"/>
    <s v="Sunday"/>
    <s v="FM1"/>
    <s v="FQ-1"/>
  </r>
  <r>
    <d v="2011-04-19T00:00:00"/>
    <x v="3"/>
    <n v="4"/>
    <x v="5"/>
    <x v="1"/>
    <s v="2011-April"/>
    <n v="3"/>
    <s v="Tuesday"/>
    <s v="FM1"/>
    <s v="FQ-1"/>
  </r>
  <r>
    <d v="2013-03-02T00:00:00"/>
    <x v="0"/>
    <n v="3"/>
    <x v="6"/>
    <x v="2"/>
    <s v="2013-March"/>
    <n v="7"/>
    <s v="Saturday"/>
    <s v="FM12"/>
    <s v="FQ-4"/>
  </r>
  <r>
    <d v="2014-03-12T00:00:00"/>
    <x v="4"/>
    <n v="3"/>
    <x v="6"/>
    <x v="2"/>
    <s v="2014-March"/>
    <n v="4"/>
    <s v="Wednesday"/>
    <s v="FM12"/>
    <s v="FQ-4"/>
  </r>
  <r>
    <d v="2016-03-05T00:00:00"/>
    <x v="1"/>
    <n v="3"/>
    <x v="6"/>
    <x v="2"/>
    <s v="2016-March"/>
    <n v="7"/>
    <s v="Saturday"/>
    <s v="FM12"/>
    <s v="FQ-4"/>
  </r>
  <r>
    <d v="2011-03-15T00:00:00"/>
    <x v="3"/>
    <n v="3"/>
    <x v="6"/>
    <x v="2"/>
    <s v="2011-March"/>
    <n v="3"/>
    <s v="Tuesday"/>
    <s v="FM12"/>
    <s v="FQ-4"/>
  </r>
  <r>
    <d v="2014-03-13T00:00:00"/>
    <x v="4"/>
    <n v="3"/>
    <x v="6"/>
    <x v="2"/>
    <s v="2014-March"/>
    <n v="5"/>
    <s v="Thursday"/>
    <s v="FM12"/>
    <s v="FQ-4"/>
  </r>
  <r>
    <d v="2010-03-09T00:00:00"/>
    <x v="6"/>
    <n v="3"/>
    <x v="6"/>
    <x v="2"/>
    <s v="2010-March"/>
    <n v="3"/>
    <s v="Tuesday"/>
    <s v="FM12"/>
    <s v="FQ-4"/>
  </r>
  <r>
    <d v="2010-03-11T00:00:00"/>
    <x v="6"/>
    <n v="3"/>
    <x v="6"/>
    <x v="2"/>
    <s v="2010-March"/>
    <n v="5"/>
    <s v="Thursday"/>
    <s v="FM12"/>
    <s v="FQ-4"/>
  </r>
  <r>
    <d v="2013-02-28T00:00:00"/>
    <x v="0"/>
    <n v="2"/>
    <x v="7"/>
    <x v="2"/>
    <s v="2013-February"/>
    <n v="5"/>
    <s v="Thursday"/>
    <s v="FM11"/>
    <s v="FQ-4"/>
  </r>
  <r>
    <d v="2013-01-23T00:00:00"/>
    <x v="0"/>
    <n v="1"/>
    <x v="8"/>
    <x v="2"/>
    <s v="2013-January"/>
    <n v="4"/>
    <s v="Wednesday"/>
    <s v="FM10"/>
    <s v="FQ-4"/>
  </r>
  <r>
    <d v="2011-01-14T00:00:00"/>
    <x v="3"/>
    <n v="1"/>
    <x v="8"/>
    <x v="2"/>
    <s v="2011-January"/>
    <n v="6"/>
    <s v="Friday"/>
    <s v="FM10"/>
    <s v="FQ-4"/>
  </r>
  <r>
    <d v="2013-01-24T00:00:00"/>
    <x v="0"/>
    <n v="1"/>
    <x v="8"/>
    <x v="2"/>
    <s v="2013-January"/>
    <n v="5"/>
    <s v="Thursday"/>
    <s v="FM10"/>
    <s v="FQ-4"/>
  </r>
  <r>
    <d v="2018-01-13T00:00:00"/>
    <x v="2"/>
    <n v="1"/>
    <x v="8"/>
    <x v="2"/>
    <s v="2018-January"/>
    <n v="7"/>
    <s v="Saturday"/>
    <s v="FM10"/>
    <s v="FQ-4"/>
  </r>
  <r>
    <d v="2015-01-02T00:00:00"/>
    <x v="8"/>
    <n v="1"/>
    <x v="8"/>
    <x v="2"/>
    <s v="2015-January"/>
    <n v="6"/>
    <s v="Friday"/>
    <s v="FM10"/>
    <s v="FQ-4"/>
  </r>
  <r>
    <d v="2010-01-15T00:00:00"/>
    <x v="6"/>
    <n v="1"/>
    <x v="8"/>
    <x v="2"/>
    <s v="2010-January"/>
    <n v="6"/>
    <s v="Friday"/>
    <s v="FM10"/>
    <s v="FQ-4"/>
  </r>
  <r>
    <d v="2018-10-14T00:00:00"/>
    <x v="2"/>
    <n v="10"/>
    <x v="11"/>
    <x v="3"/>
    <s v="2018-October"/>
    <n v="1"/>
    <s v="Sunday"/>
    <s v="FM7"/>
    <s v="FQ-3"/>
  </r>
  <r>
    <d v="2018-10-20T00:00:00"/>
    <x v="2"/>
    <n v="10"/>
    <x v="11"/>
    <x v="3"/>
    <s v="2018-October"/>
    <n v="7"/>
    <s v="Saturday"/>
    <s v="FM7"/>
    <s v="FQ-3"/>
  </r>
  <r>
    <d v="2010-12-15T00:00:00"/>
    <x v="6"/>
    <n v="12"/>
    <x v="9"/>
    <x v="3"/>
    <s v="2010-December"/>
    <n v="4"/>
    <s v="Wednesday"/>
    <s v="FM9"/>
    <s v="FQ-3"/>
  </r>
  <r>
    <d v="2018-12-14T00:00:00"/>
    <x v="2"/>
    <n v="12"/>
    <x v="9"/>
    <x v="3"/>
    <s v="2018-December"/>
    <n v="6"/>
    <s v="Friday"/>
    <s v="FM9"/>
    <s v="FQ-3"/>
  </r>
  <r>
    <d v="2018-12-01T00:00:00"/>
    <x v="2"/>
    <n v="12"/>
    <x v="9"/>
    <x v="3"/>
    <s v="2018-December"/>
    <n v="7"/>
    <s v="Saturday"/>
    <s v="FM9"/>
    <s v="FQ-3"/>
  </r>
  <r>
    <d v="2011-12-11T00:00:00"/>
    <x v="3"/>
    <n v="12"/>
    <x v="9"/>
    <x v="3"/>
    <s v="2011-December"/>
    <n v="1"/>
    <s v="Sunday"/>
    <s v="FM9"/>
    <s v="FQ-3"/>
  </r>
  <r>
    <d v="2017-12-01T00:00:00"/>
    <x v="7"/>
    <n v="12"/>
    <x v="9"/>
    <x v="3"/>
    <s v="2017-December"/>
    <n v="6"/>
    <s v="Friday"/>
    <s v="FM9"/>
    <s v="FQ-3"/>
  </r>
  <r>
    <d v="2010-12-12T00:00:00"/>
    <x v="6"/>
    <n v="12"/>
    <x v="9"/>
    <x v="3"/>
    <s v="2010-December"/>
    <n v="1"/>
    <s v="Sunday"/>
    <s v="FM9"/>
    <s v="FQ-3"/>
  </r>
  <r>
    <d v="2015-12-16T00:00:00"/>
    <x v="8"/>
    <n v="12"/>
    <x v="9"/>
    <x v="3"/>
    <s v="2015-December"/>
    <n v="4"/>
    <s v="Wednesday"/>
    <s v="FM9"/>
    <s v="FQ-3"/>
  </r>
  <r>
    <d v="2011-11-18T00:00:00"/>
    <x v="3"/>
    <n v="11"/>
    <x v="10"/>
    <x v="3"/>
    <s v="2011-November"/>
    <n v="6"/>
    <s v="Friday"/>
    <s v="FM8"/>
    <s v="FQ-3"/>
  </r>
  <r>
    <d v="2015-11-25T00:00:00"/>
    <x v="8"/>
    <n v="11"/>
    <x v="10"/>
    <x v="3"/>
    <s v="2015-November"/>
    <n v="4"/>
    <s v="Wednesday"/>
    <s v="FM8"/>
    <s v="FQ-3"/>
  </r>
  <r>
    <d v="2017-11-25T00:00:00"/>
    <x v="7"/>
    <n v="11"/>
    <x v="10"/>
    <x v="3"/>
    <s v="2017-November"/>
    <n v="7"/>
    <s v="Saturday"/>
    <s v="FM8"/>
    <s v="FQ-3"/>
  </r>
  <r>
    <d v="2012-11-15T00:00:00"/>
    <x v="5"/>
    <n v="11"/>
    <x v="10"/>
    <x v="3"/>
    <s v="2012-November"/>
    <n v="5"/>
    <s v="Thursday"/>
    <s v="FM8"/>
    <s v="FQ-3"/>
  </r>
  <r>
    <d v="2010-10-04T00:00:00"/>
    <x v="6"/>
    <n v="10"/>
    <x v="11"/>
    <x v="3"/>
    <s v="2010-October"/>
    <n v="2"/>
    <s v="Monday"/>
    <s v="FM7"/>
    <s v="FQ-3"/>
  </r>
  <r>
    <d v="2011-10-07T00:00:00"/>
    <x v="3"/>
    <n v="10"/>
    <x v="11"/>
    <x v="3"/>
    <s v="2011-October"/>
    <n v="6"/>
    <s v="Friday"/>
    <s v="FM7"/>
    <s v="FQ-3"/>
  </r>
  <r>
    <d v="2015-10-06T00:00:00"/>
    <x v="8"/>
    <n v="10"/>
    <x v="11"/>
    <x v="3"/>
    <s v="2015-October"/>
    <n v="3"/>
    <s v="Tuesday"/>
    <s v="FM7"/>
    <s v="FQ-3"/>
  </r>
  <r>
    <d v="2014-10-26T00:00:00"/>
    <x v="4"/>
    <n v="10"/>
    <x v="11"/>
    <x v="3"/>
    <s v="2014-October"/>
    <n v="1"/>
    <s v="Sunday"/>
    <s v="FM7"/>
    <s v="FQ-3"/>
  </r>
  <r>
    <d v="2011-10-21T00:00:00"/>
    <x v="3"/>
    <n v="10"/>
    <x v="11"/>
    <x v="3"/>
    <s v="2011-October"/>
    <n v="6"/>
    <s v="Friday"/>
    <s v="FM7"/>
    <s v="FQ-3"/>
  </r>
  <r>
    <d v="2010-10-28T00:00:00"/>
    <x v="6"/>
    <n v="10"/>
    <x v="11"/>
    <x v="3"/>
    <s v="2010-October"/>
    <n v="5"/>
    <s v="Thursday"/>
    <s v="FM7"/>
    <s v="FQ-3"/>
  </r>
  <r>
    <d v="2010-08-27T00:00:00"/>
    <x v="6"/>
    <n v="8"/>
    <x v="1"/>
    <x v="0"/>
    <s v="2010-August"/>
    <n v="6"/>
    <s v="Friday"/>
    <s v="FM5"/>
    <s v="FQ-2"/>
  </r>
  <r>
    <d v="2010-12-26T00:00:00"/>
    <x v="6"/>
    <n v="12"/>
    <x v="9"/>
    <x v="3"/>
    <s v="2010-December"/>
    <n v="1"/>
    <s v="Sunday"/>
    <s v="FM9"/>
    <s v="FQ-3"/>
  </r>
  <r>
    <d v="2018-09-04T00:00:00"/>
    <x v="2"/>
    <n v="9"/>
    <x v="0"/>
    <x v="0"/>
    <s v="2018-September"/>
    <n v="3"/>
    <s v="Tuesday"/>
    <s v="FM6"/>
    <s v="FQ-2"/>
  </r>
  <r>
    <d v="2012-09-27T00:00:00"/>
    <x v="5"/>
    <n v="9"/>
    <x v="0"/>
    <x v="0"/>
    <s v="2012-September"/>
    <n v="5"/>
    <s v="Thursday"/>
    <s v="FM6"/>
    <s v="FQ-2"/>
  </r>
  <r>
    <d v="2016-09-28T00:00:00"/>
    <x v="1"/>
    <n v="9"/>
    <x v="0"/>
    <x v="0"/>
    <s v="2016-September"/>
    <n v="4"/>
    <s v="Wednesday"/>
    <s v="FM6"/>
    <s v="FQ-2"/>
  </r>
  <r>
    <d v="2017-09-03T00:00:00"/>
    <x v="7"/>
    <n v="9"/>
    <x v="0"/>
    <x v="0"/>
    <s v="2017-September"/>
    <n v="1"/>
    <s v="Sunday"/>
    <s v="FM6"/>
    <s v="FQ-2"/>
  </r>
  <r>
    <d v="2015-09-04T00:00:00"/>
    <x v="8"/>
    <n v="9"/>
    <x v="0"/>
    <x v="0"/>
    <s v="2015-September"/>
    <n v="6"/>
    <s v="Friday"/>
    <s v="FM6"/>
    <s v="FQ-2"/>
  </r>
  <r>
    <d v="2012-09-28T00:00:00"/>
    <x v="5"/>
    <n v="9"/>
    <x v="0"/>
    <x v="0"/>
    <s v="2012-September"/>
    <n v="6"/>
    <s v="Friday"/>
    <s v="FM6"/>
    <s v="FQ-2"/>
  </r>
  <r>
    <d v="2011-09-09T00:00:00"/>
    <x v="3"/>
    <n v="9"/>
    <x v="0"/>
    <x v="0"/>
    <s v="2011-September"/>
    <n v="6"/>
    <s v="Friday"/>
    <s v="FM6"/>
    <s v="FQ-2"/>
  </r>
  <r>
    <d v="2017-09-14T00:00:00"/>
    <x v="7"/>
    <n v="9"/>
    <x v="0"/>
    <x v="0"/>
    <s v="2017-September"/>
    <n v="5"/>
    <s v="Thursday"/>
    <s v="FM6"/>
    <s v="FQ-2"/>
  </r>
  <r>
    <d v="2013-09-04T00:00:00"/>
    <x v="0"/>
    <n v="9"/>
    <x v="0"/>
    <x v="0"/>
    <s v="2013-September"/>
    <n v="4"/>
    <s v="Wednesday"/>
    <s v="FM6"/>
    <s v="FQ-2"/>
  </r>
  <r>
    <d v="2017-08-20T00:00:00"/>
    <x v="7"/>
    <n v="8"/>
    <x v="1"/>
    <x v="0"/>
    <s v="2017-August"/>
    <n v="1"/>
    <s v="Sunday"/>
    <s v="FM5"/>
    <s v="FQ-2"/>
  </r>
  <r>
    <d v="2016-08-02T00:00:00"/>
    <x v="1"/>
    <n v="8"/>
    <x v="1"/>
    <x v="0"/>
    <s v="2016-August"/>
    <n v="3"/>
    <s v="Tuesday"/>
    <s v="FM5"/>
    <s v="FQ-2"/>
  </r>
  <r>
    <d v="2015-08-11T00:00:00"/>
    <x v="8"/>
    <n v="8"/>
    <x v="1"/>
    <x v="0"/>
    <s v="2015-August"/>
    <n v="3"/>
    <s v="Tuesday"/>
    <s v="FM5"/>
    <s v="FQ-2"/>
  </r>
  <r>
    <d v="2015-08-13T00:00:00"/>
    <x v="8"/>
    <n v="8"/>
    <x v="1"/>
    <x v="0"/>
    <s v="2015-August"/>
    <n v="5"/>
    <s v="Thursday"/>
    <s v="FM5"/>
    <s v="FQ-2"/>
  </r>
  <r>
    <d v="2018-08-22T00:00:00"/>
    <x v="2"/>
    <n v="8"/>
    <x v="1"/>
    <x v="0"/>
    <s v="2018-August"/>
    <n v="4"/>
    <s v="Wednesday"/>
    <s v="FM5"/>
    <s v="FQ-2"/>
  </r>
  <r>
    <d v="2016-07-27T00:00:00"/>
    <x v="1"/>
    <n v="7"/>
    <x v="2"/>
    <x v="0"/>
    <s v="2016-July"/>
    <n v="4"/>
    <s v="Wednesday"/>
    <s v="FM4"/>
    <s v="FQ-2"/>
  </r>
  <r>
    <d v="2017-07-02T00:00:00"/>
    <x v="7"/>
    <n v="7"/>
    <x v="2"/>
    <x v="0"/>
    <s v="2017-July"/>
    <n v="1"/>
    <s v="Sunday"/>
    <s v="FM4"/>
    <s v="FQ-2"/>
  </r>
  <r>
    <d v="2010-07-11T00:00:00"/>
    <x v="6"/>
    <n v="7"/>
    <x v="2"/>
    <x v="0"/>
    <s v="2010-July"/>
    <n v="1"/>
    <s v="Sunday"/>
    <s v="FM4"/>
    <s v="FQ-2"/>
  </r>
  <r>
    <d v="2014-07-18T00:00:00"/>
    <x v="4"/>
    <n v="7"/>
    <x v="2"/>
    <x v="0"/>
    <s v="2014-July"/>
    <n v="6"/>
    <s v="Friday"/>
    <s v="FM4"/>
    <s v="FQ-2"/>
  </r>
  <r>
    <d v="2015-07-04T00:00:00"/>
    <x v="8"/>
    <n v="7"/>
    <x v="2"/>
    <x v="0"/>
    <s v="2015-July"/>
    <n v="7"/>
    <s v="Saturday"/>
    <s v="FM4"/>
    <s v="FQ-2"/>
  </r>
  <r>
    <d v="2016-07-12T00:00:00"/>
    <x v="1"/>
    <n v="7"/>
    <x v="2"/>
    <x v="0"/>
    <s v="2016-July"/>
    <n v="3"/>
    <s v="Tuesday"/>
    <s v="FM4"/>
    <s v="FQ-2"/>
  </r>
  <r>
    <d v="2010-07-09T00:00:00"/>
    <x v="6"/>
    <n v="7"/>
    <x v="2"/>
    <x v="0"/>
    <s v="2010-July"/>
    <n v="6"/>
    <s v="Friday"/>
    <s v="FM4"/>
    <s v="FQ-2"/>
  </r>
  <r>
    <d v="2010-07-02T00:00:00"/>
    <x v="6"/>
    <n v="7"/>
    <x v="2"/>
    <x v="0"/>
    <s v="2010-July"/>
    <n v="6"/>
    <s v="Friday"/>
    <s v="FM4"/>
    <s v="FQ-2"/>
  </r>
  <r>
    <d v="2018-07-05T00:00:00"/>
    <x v="2"/>
    <n v="7"/>
    <x v="2"/>
    <x v="0"/>
    <s v="2018-July"/>
    <n v="5"/>
    <s v="Thursday"/>
    <s v="FM4"/>
    <s v="FQ-2"/>
  </r>
  <r>
    <d v="2018-07-19T00:00:00"/>
    <x v="2"/>
    <n v="7"/>
    <x v="2"/>
    <x v="0"/>
    <s v="2018-July"/>
    <n v="5"/>
    <s v="Thursday"/>
    <s v="FM4"/>
    <s v="FQ-2"/>
  </r>
  <r>
    <d v="2010-06-14T00:00:00"/>
    <x v="6"/>
    <n v="6"/>
    <x v="3"/>
    <x v="1"/>
    <s v="2010-June"/>
    <n v="2"/>
    <s v="Monday"/>
    <s v="FM3"/>
    <s v="FQ-1"/>
  </r>
  <r>
    <d v="2012-06-14T00:00:00"/>
    <x v="5"/>
    <n v="6"/>
    <x v="3"/>
    <x v="1"/>
    <s v="2012-June"/>
    <n v="5"/>
    <s v="Thursday"/>
    <s v="FM3"/>
    <s v="FQ-1"/>
  </r>
  <r>
    <d v="2016-06-04T00:00:00"/>
    <x v="1"/>
    <n v="6"/>
    <x v="3"/>
    <x v="1"/>
    <s v="2016-June"/>
    <n v="7"/>
    <s v="Saturday"/>
    <s v="FM3"/>
    <s v="FQ-1"/>
  </r>
  <r>
    <d v="2013-06-21T00:00:00"/>
    <x v="0"/>
    <n v="6"/>
    <x v="3"/>
    <x v="1"/>
    <s v="2013-June"/>
    <n v="6"/>
    <s v="Friday"/>
    <s v="FM3"/>
    <s v="FQ-1"/>
  </r>
  <r>
    <d v="2016-06-14T00:00:00"/>
    <x v="1"/>
    <n v="6"/>
    <x v="3"/>
    <x v="1"/>
    <s v="2016-June"/>
    <n v="3"/>
    <s v="Tuesday"/>
    <s v="FM3"/>
    <s v="FQ-1"/>
  </r>
  <r>
    <d v="2018-06-12T00:00:00"/>
    <x v="2"/>
    <n v="6"/>
    <x v="3"/>
    <x v="1"/>
    <s v="2018-June"/>
    <n v="3"/>
    <s v="Tuesday"/>
    <s v="FM3"/>
    <s v="FQ-1"/>
  </r>
  <r>
    <d v="2014-05-20T00:00:00"/>
    <x v="4"/>
    <n v="5"/>
    <x v="4"/>
    <x v="1"/>
    <s v="2014-May"/>
    <n v="3"/>
    <s v="Tuesday"/>
    <s v="FM2"/>
    <s v="FQ-1"/>
  </r>
  <r>
    <d v="2018-05-14T00:00:00"/>
    <x v="2"/>
    <n v="5"/>
    <x v="4"/>
    <x v="1"/>
    <s v="2018-May"/>
    <n v="2"/>
    <s v="Monday"/>
    <s v="FM2"/>
    <s v="FQ-1"/>
  </r>
  <r>
    <d v="2016-05-28T00:00:00"/>
    <x v="1"/>
    <n v="5"/>
    <x v="4"/>
    <x v="1"/>
    <s v="2016-May"/>
    <n v="7"/>
    <s v="Saturday"/>
    <s v="FM2"/>
    <s v="FQ-1"/>
  </r>
  <r>
    <d v="2012-05-25T00:00:00"/>
    <x v="5"/>
    <n v="5"/>
    <x v="4"/>
    <x v="1"/>
    <s v="2012-May"/>
    <n v="6"/>
    <s v="Friday"/>
    <s v="FM2"/>
    <s v="FQ-1"/>
  </r>
  <r>
    <d v="2016-05-10T00:00:00"/>
    <x v="1"/>
    <n v="5"/>
    <x v="4"/>
    <x v="1"/>
    <s v="2016-May"/>
    <n v="3"/>
    <s v="Tuesday"/>
    <s v="FM2"/>
    <s v="FQ-1"/>
  </r>
  <r>
    <d v="2017-05-01T00:00:00"/>
    <x v="7"/>
    <n v="5"/>
    <x v="4"/>
    <x v="1"/>
    <s v="2017-May"/>
    <n v="2"/>
    <s v="Monday"/>
    <s v="FM2"/>
    <s v="FQ-1"/>
  </r>
  <r>
    <d v="2017-05-22T00:00:00"/>
    <x v="7"/>
    <n v="5"/>
    <x v="4"/>
    <x v="1"/>
    <s v="2017-May"/>
    <n v="2"/>
    <s v="Monday"/>
    <s v="FM2"/>
    <s v="FQ-1"/>
  </r>
  <r>
    <d v="2014-05-18T00:00:00"/>
    <x v="4"/>
    <n v="5"/>
    <x v="4"/>
    <x v="1"/>
    <s v="2014-May"/>
    <n v="1"/>
    <s v="Sunday"/>
    <s v="FM2"/>
    <s v="FQ-1"/>
  </r>
  <r>
    <d v="2010-04-17T00:00:00"/>
    <x v="6"/>
    <n v="4"/>
    <x v="5"/>
    <x v="1"/>
    <s v="2010-April"/>
    <n v="7"/>
    <s v="Saturday"/>
    <s v="FM1"/>
    <s v="FQ-1"/>
  </r>
  <r>
    <d v="2012-04-15T00:00:00"/>
    <x v="5"/>
    <n v="4"/>
    <x v="5"/>
    <x v="1"/>
    <s v="2012-April"/>
    <n v="1"/>
    <s v="Sunday"/>
    <s v="FM1"/>
    <s v="FQ-1"/>
  </r>
  <r>
    <d v="2014-04-12T00:00:00"/>
    <x v="4"/>
    <n v="4"/>
    <x v="5"/>
    <x v="1"/>
    <s v="2014-April"/>
    <n v="7"/>
    <s v="Saturday"/>
    <s v="FM1"/>
    <s v="FQ-1"/>
  </r>
  <r>
    <d v="2018-04-25T00:00:00"/>
    <x v="2"/>
    <n v="4"/>
    <x v="5"/>
    <x v="1"/>
    <s v="2018-April"/>
    <n v="4"/>
    <s v="Wednesday"/>
    <s v="FM1"/>
    <s v="FQ-1"/>
  </r>
  <r>
    <d v="2012-04-05T00:00:00"/>
    <x v="5"/>
    <n v="4"/>
    <x v="5"/>
    <x v="1"/>
    <s v="2012-April"/>
    <n v="5"/>
    <s v="Thursday"/>
    <s v="FM1"/>
    <s v="FQ-1"/>
  </r>
  <r>
    <d v="2013-04-01T00:00:00"/>
    <x v="0"/>
    <n v="4"/>
    <x v="5"/>
    <x v="1"/>
    <s v="2013-April"/>
    <n v="2"/>
    <s v="Monday"/>
    <s v="FM1"/>
    <s v="FQ-1"/>
  </r>
  <r>
    <d v="2011-04-20T00:00:00"/>
    <x v="3"/>
    <n v="4"/>
    <x v="5"/>
    <x v="1"/>
    <s v="2011-April"/>
    <n v="4"/>
    <s v="Wednesday"/>
    <s v="FM1"/>
    <s v="FQ-1"/>
  </r>
  <r>
    <d v="2014-04-23T00:00:00"/>
    <x v="4"/>
    <n v="4"/>
    <x v="5"/>
    <x v="1"/>
    <s v="2014-April"/>
    <n v="4"/>
    <s v="Wednesday"/>
    <s v="FM1"/>
    <s v="FQ-1"/>
  </r>
  <r>
    <d v="2016-04-22T00:00:00"/>
    <x v="1"/>
    <n v="4"/>
    <x v="5"/>
    <x v="1"/>
    <s v="2016-April"/>
    <n v="6"/>
    <s v="Friday"/>
    <s v="FM1"/>
    <s v="FQ-1"/>
  </r>
  <r>
    <d v="2016-04-17T00:00:00"/>
    <x v="1"/>
    <n v="4"/>
    <x v="5"/>
    <x v="1"/>
    <s v="2016-April"/>
    <n v="1"/>
    <s v="Sunday"/>
    <s v="FM1"/>
    <s v="FQ-1"/>
  </r>
  <r>
    <d v="2017-04-04T00:00:00"/>
    <x v="7"/>
    <n v="4"/>
    <x v="5"/>
    <x v="1"/>
    <s v="2017-April"/>
    <n v="3"/>
    <s v="Tuesday"/>
    <s v="FM1"/>
    <s v="FQ-1"/>
  </r>
  <r>
    <d v="2011-03-09T00:00:00"/>
    <x v="3"/>
    <n v="3"/>
    <x v="6"/>
    <x v="2"/>
    <s v="2011-March"/>
    <n v="4"/>
    <s v="Wednesday"/>
    <s v="FM12"/>
    <s v="FQ-4"/>
  </r>
  <r>
    <d v="2017-03-25T00:00:00"/>
    <x v="7"/>
    <n v="3"/>
    <x v="6"/>
    <x v="2"/>
    <s v="2017-March"/>
    <n v="7"/>
    <s v="Saturday"/>
    <s v="FM12"/>
    <s v="FQ-4"/>
  </r>
  <r>
    <d v="2015-03-05T00:00:00"/>
    <x v="8"/>
    <n v="3"/>
    <x v="6"/>
    <x v="2"/>
    <s v="2015-March"/>
    <n v="5"/>
    <s v="Thursday"/>
    <s v="FM12"/>
    <s v="FQ-4"/>
  </r>
  <r>
    <d v="2016-03-03T00:00:00"/>
    <x v="1"/>
    <n v="3"/>
    <x v="6"/>
    <x v="2"/>
    <s v="2016-March"/>
    <n v="5"/>
    <s v="Thursday"/>
    <s v="FM12"/>
    <s v="FQ-4"/>
  </r>
  <r>
    <d v="2016-03-08T00:00:00"/>
    <x v="1"/>
    <n v="3"/>
    <x v="6"/>
    <x v="2"/>
    <s v="2016-March"/>
    <n v="3"/>
    <s v="Tuesday"/>
    <s v="FM12"/>
    <s v="FQ-4"/>
  </r>
  <r>
    <d v="2018-03-22T00:00:00"/>
    <x v="2"/>
    <n v="3"/>
    <x v="6"/>
    <x v="2"/>
    <s v="2018-March"/>
    <n v="5"/>
    <s v="Thursday"/>
    <s v="FM12"/>
    <s v="FQ-4"/>
  </r>
  <r>
    <d v="2011-03-06T00:00:00"/>
    <x v="3"/>
    <n v="3"/>
    <x v="6"/>
    <x v="2"/>
    <s v="2011-March"/>
    <n v="1"/>
    <s v="Sunday"/>
    <s v="FM12"/>
    <s v="FQ-4"/>
  </r>
  <r>
    <d v="2012-03-02T00:00:00"/>
    <x v="5"/>
    <n v="3"/>
    <x v="6"/>
    <x v="2"/>
    <s v="2012-March"/>
    <n v="6"/>
    <s v="Friday"/>
    <s v="FM12"/>
    <s v="FQ-4"/>
  </r>
  <r>
    <d v="2013-03-04T00:00:00"/>
    <x v="0"/>
    <n v="3"/>
    <x v="6"/>
    <x v="2"/>
    <s v="2013-March"/>
    <n v="2"/>
    <s v="Monday"/>
    <s v="FM12"/>
    <s v="FQ-4"/>
  </r>
  <r>
    <d v="2016-03-03T00:00:00"/>
    <x v="1"/>
    <n v="3"/>
    <x v="6"/>
    <x v="2"/>
    <s v="2016-March"/>
    <n v="5"/>
    <s v="Thursday"/>
    <s v="FM12"/>
    <s v="FQ-4"/>
  </r>
  <r>
    <d v="2011-03-18T00:00:00"/>
    <x v="3"/>
    <n v="3"/>
    <x v="6"/>
    <x v="2"/>
    <s v="2011-March"/>
    <n v="6"/>
    <s v="Friday"/>
    <s v="FM12"/>
    <s v="FQ-4"/>
  </r>
  <r>
    <d v="2011-03-19T00:00:00"/>
    <x v="3"/>
    <n v="3"/>
    <x v="6"/>
    <x v="2"/>
    <s v="2011-March"/>
    <n v="7"/>
    <s v="Saturday"/>
    <s v="FM12"/>
    <s v="FQ-4"/>
  </r>
  <r>
    <d v="2013-02-26T00:00:00"/>
    <x v="0"/>
    <n v="2"/>
    <x v="7"/>
    <x v="2"/>
    <s v="2013-February"/>
    <n v="3"/>
    <s v="Tuesday"/>
    <s v="FM11"/>
    <s v="FQ-4"/>
  </r>
  <r>
    <d v="2011-02-15T00:00:00"/>
    <x v="3"/>
    <n v="2"/>
    <x v="7"/>
    <x v="2"/>
    <s v="2011-February"/>
    <n v="3"/>
    <s v="Tuesday"/>
    <s v="FM11"/>
    <s v="FQ-4"/>
  </r>
  <r>
    <d v="2015-02-12T00:00:00"/>
    <x v="8"/>
    <n v="2"/>
    <x v="7"/>
    <x v="2"/>
    <s v="2015-February"/>
    <n v="5"/>
    <s v="Thursday"/>
    <s v="FM11"/>
    <s v="FQ-4"/>
  </r>
  <r>
    <d v="2010-02-17T00:00:00"/>
    <x v="6"/>
    <n v="2"/>
    <x v="7"/>
    <x v="2"/>
    <s v="2010-February"/>
    <n v="4"/>
    <s v="Wednesday"/>
    <s v="FM11"/>
    <s v="FQ-4"/>
  </r>
  <r>
    <d v="2011-02-14T00:00:00"/>
    <x v="3"/>
    <n v="2"/>
    <x v="7"/>
    <x v="2"/>
    <s v="2011-February"/>
    <n v="2"/>
    <s v="Monday"/>
    <s v="FM11"/>
    <s v="FQ-4"/>
  </r>
  <r>
    <d v="2010-02-09T00:00:00"/>
    <x v="6"/>
    <n v="2"/>
    <x v="7"/>
    <x v="2"/>
    <s v="2010-February"/>
    <n v="3"/>
    <s v="Tuesday"/>
    <s v="FM11"/>
    <s v="FQ-4"/>
  </r>
  <r>
    <d v="2018-01-23T00:00:00"/>
    <x v="2"/>
    <n v="1"/>
    <x v="8"/>
    <x v="2"/>
    <s v="2018-January"/>
    <n v="3"/>
    <s v="Tuesday"/>
    <s v="FM10"/>
    <s v="FQ-4"/>
  </r>
  <r>
    <d v="2012-01-01T00:00:00"/>
    <x v="5"/>
    <n v="1"/>
    <x v="8"/>
    <x v="2"/>
    <s v="2012-January"/>
    <n v="1"/>
    <s v="Sunday"/>
    <s v="FM10"/>
    <s v="FQ-4"/>
  </r>
  <r>
    <d v="2016-01-19T00:00:00"/>
    <x v="1"/>
    <n v="1"/>
    <x v="8"/>
    <x v="2"/>
    <s v="2016-January"/>
    <n v="3"/>
    <s v="Tuesday"/>
    <s v="FM10"/>
    <s v="FQ-4"/>
  </r>
  <r>
    <d v="2013-01-21T00:00:00"/>
    <x v="0"/>
    <n v="1"/>
    <x v="8"/>
    <x v="2"/>
    <s v="2013-January"/>
    <n v="2"/>
    <s v="Monday"/>
    <s v="FM10"/>
    <s v="FQ-4"/>
  </r>
  <r>
    <d v="2013-01-16T00:00:00"/>
    <x v="0"/>
    <n v="1"/>
    <x v="8"/>
    <x v="2"/>
    <s v="2013-January"/>
    <n v="4"/>
    <s v="Wednesday"/>
    <s v="FM10"/>
    <s v="FQ-4"/>
  </r>
  <r>
    <d v="2010-01-09T00:00:00"/>
    <x v="6"/>
    <n v="1"/>
    <x v="8"/>
    <x v="2"/>
    <s v="2010-January"/>
    <n v="7"/>
    <s v="Saturday"/>
    <s v="FM10"/>
    <s v="FQ-4"/>
  </r>
  <r>
    <d v="2014-01-09T00:00:00"/>
    <x v="4"/>
    <n v="1"/>
    <x v="8"/>
    <x v="2"/>
    <s v="2014-January"/>
    <n v="5"/>
    <s v="Thursday"/>
    <s v="FM10"/>
    <s v="FQ-4"/>
  </r>
  <r>
    <d v="2010-12-23T00:00:00"/>
    <x v="6"/>
    <n v="12"/>
    <x v="9"/>
    <x v="3"/>
    <s v="2010-December"/>
    <n v="5"/>
    <s v="Thursday"/>
    <s v="FM9"/>
    <s v="FQ-3"/>
  </r>
  <r>
    <d v="2015-12-03T00:00:00"/>
    <x v="8"/>
    <n v="12"/>
    <x v="9"/>
    <x v="3"/>
    <s v="2015-December"/>
    <n v="5"/>
    <s v="Thursday"/>
    <s v="FM9"/>
    <s v="FQ-3"/>
  </r>
  <r>
    <d v="2014-12-20T00:00:00"/>
    <x v="4"/>
    <n v="12"/>
    <x v="9"/>
    <x v="3"/>
    <s v="2014-December"/>
    <n v="7"/>
    <s v="Saturday"/>
    <s v="FM9"/>
    <s v="FQ-3"/>
  </r>
  <r>
    <d v="2010-12-22T00:00:00"/>
    <x v="6"/>
    <n v="12"/>
    <x v="9"/>
    <x v="3"/>
    <s v="2010-December"/>
    <n v="4"/>
    <s v="Wednesday"/>
    <s v="FM9"/>
    <s v="FQ-3"/>
  </r>
  <r>
    <d v="2010-11-11T00:00:00"/>
    <x v="6"/>
    <n v="11"/>
    <x v="10"/>
    <x v="3"/>
    <s v="2010-November"/>
    <n v="5"/>
    <s v="Thursday"/>
    <s v="FM8"/>
    <s v="FQ-3"/>
  </r>
  <r>
    <d v="2016-11-16T00:00:00"/>
    <x v="1"/>
    <n v="11"/>
    <x v="10"/>
    <x v="3"/>
    <s v="2016-November"/>
    <n v="4"/>
    <s v="Wednesday"/>
    <s v="FM8"/>
    <s v="FQ-3"/>
  </r>
  <r>
    <d v="2018-11-25T00:00:00"/>
    <x v="2"/>
    <n v="11"/>
    <x v="10"/>
    <x v="3"/>
    <s v="2018-November"/>
    <n v="1"/>
    <s v="Sunday"/>
    <s v="FM8"/>
    <s v="FQ-3"/>
  </r>
  <r>
    <d v="2015-11-10T00:00:00"/>
    <x v="8"/>
    <n v="11"/>
    <x v="10"/>
    <x v="3"/>
    <s v="2015-November"/>
    <n v="3"/>
    <s v="Tuesday"/>
    <s v="FM8"/>
    <s v="FQ-3"/>
  </r>
  <r>
    <d v="2011-11-06T00:00:00"/>
    <x v="3"/>
    <n v="11"/>
    <x v="10"/>
    <x v="3"/>
    <s v="2011-November"/>
    <n v="1"/>
    <s v="Sunday"/>
    <s v="FM8"/>
    <s v="FQ-3"/>
  </r>
  <r>
    <d v="2016-11-14T00:00:00"/>
    <x v="1"/>
    <n v="11"/>
    <x v="10"/>
    <x v="3"/>
    <s v="2016-November"/>
    <n v="2"/>
    <s v="Monday"/>
    <s v="FM8"/>
    <s v="FQ-3"/>
  </r>
  <r>
    <d v="2018-10-14T00:00:00"/>
    <x v="2"/>
    <n v="10"/>
    <x v="11"/>
    <x v="3"/>
    <s v="2018-October"/>
    <n v="1"/>
    <s v="Sunday"/>
    <s v="FM7"/>
    <s v="FQ-3"/>
  </r>
  <r>
    <d v="2013-10-28T00:00:00"/>
    <x v="0"/>
    <n v="10"/>
    <x v="11"/>
    <x v="3"/>
    <s v="2013-October"/>
    <n v="2"/>
    <s v="Monday"/>
    <s v="FM7"/>
    <s v="FQ-3"/>
  </r>
  <r>
    <d v="2010-10-17T00:00:00"/>
    <x v="6"/>
    <n v="10"/>
    <x v="11"/>
    <x v="3"/>
    <s v="2010-October"/>
    <n v="1"/>
    <s v="Sunday"/>
    <s v="FM7"/>
    <s v="FQ-3"/>
  </r>
  <r>
    <d v="2016-10-24T00:00:00"/>
    <x v="1"/>
    <n v="10"/>
    <x v="11"/>
    <x v="3"/>
    <s v="2016-October"/>
    <n v="2"/>
    <s v="Monday"/>
    <s v="FM7"/>
    <s v="FQ-3"/>
  </r>
  <r>
    <d v="2018-10-09T00:00:00"/>
    <x v="2"/>
    <n v="10"/>
    <x v="11"/>
    <x v="3"/>
    <s v="2018-October"/>
    <n v="3"/>
    <s v="Tuesday"/>
    <s v="FM7"/>
    <s v="FQ-3"/>
  </r>
  <r>
    <d v="2016-10-08T00:00:00"/>
    <x v="1"/>
    <n v="10"/>
    <x v="11"/>
    <x v="3"/>
    <s v="2016-October"/>
    <n v="7"/>
    <s v="Saturday"/>
    <s v="FM7"/>
    <s v="FQ-3"/>
  </r>
  <r>
    <d v="2011-10-04T00:00:00"/>
    <x v="3"/>
    <n v="10"/>
    <x v="11"/>
    <x v="3"/>
    <s v="2011-October"/>
    <n v="3"/>
    <s v="Tuesday"/>
    <s v="FM7"/>
    <s v="FQ-3"/>
  </r>
  <r>
    <d v="2014-10-19T00:00:00"/>
    <x v="4"/>
    <n v="10"/>
    <x v="11"/>
    <x v="3"/>
    <s v="2014-October"/>
    <n v="1"/>
    <s v="Sunday"/>
    <s v="FM7"/>
    <s v="FQ-3"/>
  </r>
  <r>
    <d v="2016-10-04T00:00:00"/>
    <x v="1"/>
    <n v="10"/>
    <x v="11"/>
    <x v="3"/>
    <s v="2016-October"/>
    <n v="3"/>
    <s v="Tuesday"/>
    <s v="FM7"/>
    <s v="FQ-3"/>
  </r>
  <r>
    <d v="2016-10-09T00:00:00"/>
    <x v="1"/>
    <n v="10"/>
    <x v="11"/>
    <x v="3"/>
    <s v="2016-October"/>
    <n v="1"/>
    <s v="Sunday"/>
    <s v="FM7"/>
    <s v="FQ-3"/>
  </r>
  <r>
    <d v="2011-09-08T00:00:00"/>
    <x v="3"/>
    <n v="9"/>
    <x v="0"/>
    <x v="0"/>
    <s v="2011-September"/>
    <n v="5"/>
    <s v="Thursday"/>
    <s v="FM6"/>
    <s v="FQ-2"/>
  </r>
  <r>
    <d v="2014-09-23T00:00:00"/>
    <x v="4"/>
    <n v="9"/>
    <x v="0"/>
    <x v="0"/>
    <s v="2014-September"/>
    <n v="3"/>
    <s v="Tuesday"/>
    <s v="FM6"/>
    <s v="FQ-2"/>
  </r>
  <r>
    <d v="2013-09-22T00:00:00"/>
    <x v="0"/>
    <n v="9"/>
    <x v="0"/>
    <x v="0"/>
    <s v="2013-September"/>
    <n v="1"/>
    <s v="Sunday"/>
    <s v="FM6"/>
    <s v="FQ-2"/>
  </r>
  <r>
    <d v="2011-09-10T00:00:00"/>
    <x v="3"/>
    <n v="9"/>
    <x v="0"/>
    <x v="0"/>
    <s v="2011-September"/>
    <n v="7"/>
    <s v="Saturday"/>
    <s v="FM6"/>
    <s v="FQ-2"/>
  </r>
  <r>
    <d v="2012-09-04T00:00:00"/>
    <x v="5"/>
    <n v="9"/>
    <x v="0"/>
    <x v="0"/>
    <s v="2012-September"/>
    <n v="3"/>
    <s v="Tuesday"/>
    <s v="FM6"/>
    <s v="FQ-2"/>
  </r>
  <r>
    <d v="2016-09-16T00:00:00"/>
    <x v="1"/>
    <n v="9"/>
    <x v="0"/>
    <x v="0"/>
    <s v="2016-September"/>
    <n v="6"/>
    <s v="Friday"/>
    <s v="FM6"/>
    <s v="FQ-2"/>
  </r>
  <r>
    <d v="2018-09-05T00:00:00"/>
    <x v="2"/>
    <n v="9"/>
    <x v="0"/>
    <x v="0"/>
    <s v="2018-September"/>
    <n v="4"/>
    <s v="Wednesday"/>
    <s v="FM6"/>
    <s v="FQ-2"/>
  </r>
  <r>
    <d v="2018-09-22T00:00:00"/>
    <x v="2"/>
    <n v="9"/>
    <x v="0"/>
    <x v="0"/>
    <s v="2018-September"/>
    <n v="7"/>
    <s v="Saturday"/>
    <s v="FM6"/>
    <s v="FQ-2"/>
  </r>
  <r>
    <d v="2015-08-19T00:00:00"/>
    <x v="8"/>
    <n v="8"/>
    <x v="1"/>
    <x v="0"/>
    <s v="2015-August"/>
    <n v="4"/>
    <s v="Wednesday"/>
    <s v="FM5"/>
    <s v="FQ-2"/>
  </r>
  <r>
    <d v="2012-08-18T00:00:00"/>
    <x v="5"/>
    <n v="8"/>
    <x v="1"/>
    <x v="0"/>
    <s v="2012-August"/>
    <n v="7"/>
    <s v="Saturday"/>
    <s v="FM5"/>
    <s v="FQ-2"/>
  </r>
  <r>
    <d v="2011-08-09T00:00:00"/>
    <x v="3"/>
    <n v="8"/>
    <x v="1"/>
    <x v="0"/>
    <s v="2011-August"/>
    <n v="3"/>
    <s v="Tuesday"/>
    <s v="FM5"/>
    <s v="FQ-2"/>
  </r>
  <r>
    <d v="2017-08-12T00:00:00"/>
    <x v="7"/>
    <n v="8"/>
    <x v="1"/>
    <x v="0"/>
    <s v="2017-August"/>
    <n v="7"/>
    <s v="Saturday"/>
    <s v="FM5"/>
    <s v="FQ-2"/>
  </r>
  <r>
    <d v="2013-08-23T00:00:00"/>
    <x v="0"/>
    <n v="8"/>
    <x v="1"/>
    <x v="0"/>
    <s v="2013-August"/>
    <n v="6"/>
    <s v="Friday"/>
    <s v="FM5"/>
    <s v="FQ-2"/>
  </r>
  <r>
    <d v="2013-08-10T00:00:00"/>
    <x v="0"/>
    <n v="8"/>
    <x v="1"/>
    <x v="0"/>
    <s v="2013-August"/>
    <n v="7"/>
    <s v="Saturday"/>
    <s v="FM5"/>
    <s v="FQ-2"/>
  </r>
  <r>
    <d v="2011-08-21T00:00:00"/>
    <x v="3"/>
    <n v="8"/>
    <x v="1"/>
    <x v="0"/>
    <s v="2011-August"/>
    <n v="1"/>
    <s v="Sunday"/>
    <s v="FM5"/>
    <s v="FQ-2"/>
  </r>
  <r>
    <d v="2012-08-26T00:00:00"/>
    <x v="5"/>
    <n v="8"/>
    <x v="1"/>
    <x v="0"/>
    <s v="2012-August"/>
    <n v="1"/>
    <s v="Sunday"/>
    <s v="FM5"/>
    <s v="FQ-2"/>
  </r>
  <r>
    <d v="2012-08-18T00:00:00"/>
    <x v="5"/>
    <n v="8"/>
    <x v="1"/>
    <x v="0"/>
    <s v="2012-August"/>
    <n v="7"/>
    <s v="Saturday"/>
    <s v="FM5"/>
    <s v="FQ-2"/>
  </r>
  <r>
    <d v="2012-08-10T00:00:00"/>
    <x v="5"/>
    <n v="8"/>
    <x v="1"/>
    <x v="0"/>
    <s v="2012-August"/>
    <n v="6"/>
    <s v="Friday"/>
    <s v="FM5"/>
    <s v="FQ-2"/>
  </r>
  <r>
    <d v="2015-08-26T00:00:00"/>
    <x v="8"/>
    <n v="8"/>
    <x v="1"/>
    <x v="0"/>
    <s v="2015-August"/>
    <n v="4"/>
    <s v="Wednesday"/>
    <s v="FM5"/>
    <s v="FQ-2"/>
  </r>
  <r>
    <d v="2010-08-24T00:00:00"/>
    <x v="6"/>
    <n v="8"/>
    <x v="1"/>
    <x v="0"/>
    <s v="2010-August"/>
    <n v="3"/>
    <s v="Tuesday"/>
    <s v="FM5"/>
    <s v="FQ-2"/>
  </r>
  <r>
    <d v="2011-08-25T00:00:00"/>
    <x v="3"/>
    <n v="8"/>
    <x v="1"/>
    <x v="0"/>
    <s v="2011-August"/>
    <n v="5"/>
    <s v="Thursday"/>
    <s v="FM5"/>
    <s v="FQ-2"/>
  </r>
  <r>
    <d v="2017-08-05T00:00:00"/>
    <x v="7"/>
    <n v="8"/>
    <x v="1"/>
    <x v="0"/>
    <s v="2017-August"/>
    <n v="7"/>
    <s v="Saturday"/>
    <s v="FM5"/>
    <s v="FQ-2"/>
  </r>
  <r>
    <d v="2018-07-22T00:00:00"/>
    <x v="2"/>
    <n v="7"/>
    <x v="2"/>
    <x v="0"/>
    <s v="2018-July"/>
    <n v="1"/>
    <s v="Sunday"/>
    <s v="FM4"/>
    <s v="FQ-2"/>
  </r>
  <r>
    <d v="2014-07-12T00:00:00"/>
    <x v="4"/>
    <n v="7"/>
    <x v="2"/>
    <x v="0"/>
    <s v="2014-July"/>
    <n v="7"/>
    <s v="Saturday"/>
    <s v="FM4"/>
    <s v="FQ-2"/>
  </r>
  <r>
    <d v="2010-07-09T00:00:00"/>
    <x v="6"/>
    <n v="7"/>
    <x v="2"/>
    <x v="0"/>
    <s v="2010-July"/>
    <n v="6"/>
    <s v="Friday"/>
    <s v="FM4"/>
    <s v="FQ-2"/>
  </r>
  <r>
    <d v="2011-07-15T00:00:00"/>
    <x v="3"/>
    <n v="7"/>
    <x v="2"/>
    <x v="0"/>
    <s v="2011-July"/>
    <n v="6"/>
    <s v="Friday"/>
    <s v="FM4"/>
    <s v="FQ-2"/>
  </r>
  <r>
    <d v="2017-07-22T00:00:00"/>
    <x v="7"/>
    <n v="7"/>
    <x v="2"/>
    <x v="0"/>
    <s v="2017-July"/>
    <n v="7"/>
    <s v="Saturday"/>
    <s v="FM4"/>
    <s v="FQ-2"/>
  </r>
  <r>
    <d v="2018-07-23T00:00:00"/>
    <x v="2"/>
    <n v="7"/>
    <x v="2"/>
    <x v="0"/>
    <s v="2018-July"/>
    <n v="2"/>
    <s v="Monday"/>
    <s v="FM4"/>
    <s v="FQ-2"/>
  </r>
  <r>
    <d v="2016-07-07T00:00:00"/>
    <x v="1"/>
    <n v="7"/>
    <x v="2"/>
    <x v="0"/>
    <s v="2016-July"/>
    <n v="5"/>
    <s v="Thursday"/>
    <s v="FM4"/>
    <s v="FQ-2"/>
  </r>
  <r>
    <d v="2011-07-21T00:00:00"/>
    <x v="3"/>
    <n v="7"/>
    <x v="2"/>
    <x v="0"/>
    <s v="2011-July"/>
    <n v="5"/>
    <s v="Thursday"/>
    <s v="FM4"/>
    <s v="FQ-2"/>
  </r>
  <r>
    <d v="2014-06-26T00:00:00"/>
    <x v="4"/>
    <n v="6"/>
    <x v="3"/>
    <x v="1"/>
    <s v="2014-June"/>
    <n v="5"/>
    <s v="Thursday"/>
    <s v="FM3"/>
    <s v="FQ-1"/>
  </r>
  <r>
    <d v="2017-06-02T00:00:00"/>
    <x v="7"/>
    <n v="6"/>
    <x v="3"/>
    <x v="1"/>
    <s v="2017-June"/>
    <n v="6"/>
    <s v="Friday"/>
    <s v="FM3"/>
    <s v="FQ-1"/>
  </r>
  <r>
    <d v="2012-06-04T00:00:00"/>
    <x v="5"/>
    <n v="6"/>
    <x v="3"/>
    <x v="1"/>
    <s v="2012-June"/>
    <n v="2"/>
    <s v="Monday"/>
    <s v="FM3"/>
    <s v="FQ-1"/>
  </r>
  <r>
    <d v="2012-06-16T00:00:00"/>
    <x v="5"/>
    <n v="6"/>
    <x v="3"/>
    <x v="1"/>
    <s v="2012-June"/>
    <n v="7"/>
    <s v="Saturday"/>
    <s v="FM3"/>
    <s v="FQ-1"/>
  </r>
  <r>
    <d v="2017-06-02T00:00:00"/>
    <x v="7"/>
    <n v="6"/>
    <x v="3"/>
    <x v="1"/>
    <s v="2017-June"/>
    <n v="6"/>
    <s v="Friday"/>
    <s v="FM3"/>
    <s v="FQ-1"/>
  </r>
  <r>
    <d v="2011-06-08T00:00:00"/>
    <x v="3"/>
    <n v="6"/>
    <x v="3"/>
    <x v="1"/>
    <s v="2011-June"/>
    <n v="4"/>
    <s v="Wednesday"/>
    <s v="FM3"/>
    <s v="FQ-1"/>
  </r>
  <r>
    <d v="2016-05-03T00:00:00"/>
    <x v="1"/>
    <n v="5"/>
    <x v="4"/>
    <x v="1"/>
    <s v="2016-May"/>
    <n v="3"/>
    <s v="Tuesday"/>
    <s v="FM2"/>
    <s v="FQ-1"/>
  </r>
  <r>
    <d v="2013-05-11T00:00:00"/>
    <x v="0"/>
    <n v="5"/>
    <x v="4"/>
    <x v="1"/>
    <s v="2013-May"/>
    <n v="7"/>
    <s v="Saturday"/>
    <s v="FM2"/>
    <s v="FQ-1"/>
  </r>
  <r>
    <d v="2010-05-10T00:00:00"/>
    <x v="6"/>
    <n v="5"/>
    <x v="4"/>
    <x v="1"/>
    <s v="2010-May"/>
    <n v="2"/>
    <s v="Monday"/>
    <s v="FM2"/>
    <s v="FQ-1"/>
  </r>
  <r>
    <d v="2016-05-05T00:00:00"/>
    <x v="1"/>
    <n v="5"/>
    <x v="4"/>
    <x v="1"/>
    <s v="2016-May"/>
    <n v="5"/>
    <s v="Thursday"/>
    <s v="FM2"/>
    <s v="FQ-1"/>
  </r>
  <r>
    <d v="2014-05-23T00:00:00"/>
    <x v="4"/>
    <n v="5"/>
    <x v="4"/>
    <x v="1"/>
    <s v="2014-May"/>
    <n v="6"/>
    <s v="Friday"/>
    <s v="FM2"/>
    <s v="FQ-1"/>
  </r>
  <r>
    <d v="2012-05-16T00:00:00"/>
    <x v="5"/>
    <n v="5"/>
    <x v="4"/>
    <x v="1"/>
    <s v="2012-May"/>
    <n v="4"/>
    <s v="Wednesday"/>
    <s v="FM2"/>
    <s v="FQ-1"/>
  </r>
  <r>
    <d v="2018-04-21T00:00:00"/>
    <x v="2"/>
    <n v="4"/>
    <x v="5"/>
    <x v="1"/>
    <s v="2018-April"/>
    <n v="7"/>
    <s v="Saturday"/>
    <s v="FM1"/>
    <s v="FQ-1"/>
  </r>
  <r>
    <d v="2012-04-18T00:00:00"/>
    <x v="5"/>
    <n v="4"/>
    <x v="5"/>
    <x v="1"/>
    <s v="2012-April"/>
    <n v="4"/>
    <s v="Wednesday"/>
    <s v="FM1"/>
    <s v="FQ-1"/>
  </r>
  <r>
    <d v="2013-04-28T00:00:00"/>
    <x v="0"/>
    <n v="4"/>
    <x v="5"/>
    <x v="1"/>
    <s v="2013-April"/>
    <n v="1"/>
    <s v="Sunday"/>
    <s v="FM1"/>
    <s v="FQ-1"/>
  </r>
  <r>
    <d v="2013-04-03T00:00:00"/>
    <x v="0"/>
    <n v="4"/>
    <x v="5"/>
    <x v="1"/>
    <s v="2013-April"/>
    <n v="4"/>
    <s v="Wednesday"/>
    <s v="FM1"/>
    <s v="FQ-1"/>
  </r>
  <r>
    <d v="2011-04-09T00:00:00"/>
    <x v="3"/>
    <n v="4"/>
    <x v="5"/>
    <x v="1"/>
    <s v="2011-April"/>
    <n v="7"/>
    <s v="Saturday"/>
    <s v="FM1"/>
    <s v="FQ-1"/>
  </r>
  <r>
    <d v="2012-04-22T00:00:00"/>
    <x v="5"/>
    <n v="4"/>
    <x v="5"/>
    <x v="1"/>
    <s v="2012-April"/>
    <n v="1"/>
    <s v="Sunday"/>
    <s v="FM1"/>
    <s v="FQ-1"/>
  </r>
  <r>
    <d v="2017-04-01T00:00:00"/>
    <x v="7"/>
    <n v="4"/>
    <x v="5"/>
    <x v="1"/>
    <s v="2017-April"/>
    <n v="7"/>
    <s v="Saturday"/>
    <s v="FM1"/>
    <s v="FQ-1"/>
  </r>
  <r>
    <d v="2016-04-04T00:00:00"/>
    <x v="1"/>
    <n v="4"/>
    <x v="5"/>
    <x v="1"/>
    <s v="2016-April"/>
    <n v="2"/>
    <s v="Monday"/>
    <s v="FM1"/>
    <s v="FQ-1"/>
  </r>
  <r>
    <d v="2010-04-09T00:00:00"/>
    <x v="6"/>
    <n v="4"/>
    <x v="5"/>
    <x v="1"/>
    <s v="2010-April"/>
    <n v="6"/>
    <s v="Friday"/>
    <s v="FM1"/>
    <s v="FQ-1"/>
  </r>
  <r>
    <d v="2012-04-24T00:00:00"/>
    <x v="5"/>
    <n v="4"/>
    <x v="5"/>
    <x v="1"/>
    <s v="2012-April"/>
    <n v="3"/>
    <s v="Tuesday"/>
    <s v="FM1"/>
    <s v="FQ-1"/>
  </r>
  <r>
    <d v="2016-04-08T00:00:00"/>
    <x v="1"/>
    <n v="4"/>
    <x v="5"/>
    <x v="1"/>
    <s v="2016-April"/>
    <n v="6"/>
    <s v="Friday"/>
    <s v="FM1"/>
    <s v="FQ-1"/>
  </r>
  <r>
    <d v="2016-03-11T00:00:00"/>
    <x v="1"/>
    <n v="3"/>
    <x v="6"/>
    <x v="2"/>
    <s v="2016-March"/>
    <n v="6"/>
    <s v="Friday"/>
    <s v="FM12"/>
    <s v="FQ-4"/>
  </r>
  <r>
    <d v="2011-03-03T00:00:00"/>
    <x v="3"/>
    <n v="3"/>
    <x v="6"/>
    <x v="2"/>
    <s v="2011-March"/>
    <n v="5"/>
    <s v="Thursday"/>
    <s v="FM12"/>
    <s v="FQ-4"/>
  </r>
  <r>
    <d v="2015-03-07T00:00:00"/>
    <x v="8"/>
    <n v="3"/>
    <x v="6"/>
    <x v="2"/>
    <s v="2015-March"/>
    <n v="7"/>
    <s v="Saturday"/>
    <s v="FM12"/>
    <s v="FQ-4"/>
  </r>
  <r>
    <d v="2016-03-12T00:00:00"/>
    <x v="1"/>
    <n v="3"/>
    <x v="6"/>
    <x v="2"/>
    <s v="2016-March"/>
    <n v="7"/>
    <s v="Saturday"/>
    <s v="FM12"/>
    <s v="FQ-4"/>
  </r>
  <r>
    <d v="2011-03-06T00:00:00"/>
    <x v="3"/>
    <n v="3"/>
    <x v="6"/>
    <x v="2"/>
    <s v="2011-March"/>
    <n v="1"/>
    <s v="Sunday"/>
    <s v="FM12"/>
    <s v="FQ-4"/>
  </r>
  <r>
    <d v="2011-03-17T00:00:00"/>
    <x v="3"/>
    <n v="3"/>
    <x v="6"/>
    <x v="2"/>
    <s v="2011-March"/>
    <n v="5"/>
    <s v="Thursday"/>
    <s v="FM12"/>
    <s v="FQ-4"/>
  </r>
  <r>
    <d v="2017-03-11T00:00:00"/>
    <x v="7"/>
    <n v="3"/>
    <x v="6"/>
    <x v="2"/>
    <s v="2017-March"/>
    <n v="7"/>
    <s v="Saturday"/>
    <s v="FM12"/>
    <s v="FQ-4"/>
  </r>
  <r>
    <d v="2017-03-13T00:00:00"/>
    <x v="7"/>
    <n v="3"/>
    <x v="6"/>
    <x v="2"/>
    <s v="2017-March"/>
    <n v="2"/>
    <s v="Monday"/>
    <s v="FM12"/>
    <s v="FQ-4"/>
  </r>
  <r>
    <d v="2014-03-08T00:00:00"/>
    <x v="4"/>
    <n v="3"/>
    <x v="6"/>
    <x v="2"/>
    <s v="2014-March"/>
    <n v="7"/>
    <s v="Saturday"/>
    <s v="FM12"/>
    <s v="FQ-4"/>
  </r>
  <r>
    <d v="2015-03-22T00:00:00"/>
    <x v="8"/>
    <n v="3"/>
    <x v="6"/>
    <x v="2"/>
    <s v="2015-March"/>
    <n v="1"/>
    <s v="Sunday"/>
    <s v="FM12"/>
    <s v="FQ-4"/>
  </r>
  <r>
    <d v="2012-03-04T00:00:00"/>
    <x v="5"/>
    <n v="3"/>
    <x v="6"/>
    <x v="2"/>
    <s v="2012-March"/>
    <n v="1"/>
    <s v="Sunday"/>
    <s v="FM12"/>
    <s v="FQ-4"/>
  </r>
  <r>
    <d v="2017-02-12T00:00:00"/>
    <x v="7"/>
    <n v="2"/>
    <x v="7"/>
    <x v="2"/>
    <s v="2017-February"/>
    <n v="1"/>
    <s v="Sunday"/>
    <s v="FM11"/>
    <s v="FQ-4"/>
  </r>
  <r>
    <d v="2016-02-13T00:00:00"/>
    <x v="1"/>
    <n v="2"/>
    <x v="7"/>
    <x v="2"/>
    <s v="2016-February"/>
    <n v="7"/>
    <s v="Saturday"/>
    <s v="FM11"/>
    <s v="FQ-4"/>
  </r>
  <r>
    <d v="2010-02-01T00:00:00"/>
    <x v="6"/>
    <n v="2"/>
    <x v="7"/>
    <x v="2"/>
    <s v="2010-February"/>
    <n v="2"/>
    <s v="Monday"/>
    <s v="FM11"/>
    <s v="FQ-4"/>
  </r>
  <r>
    <d v="2015-02-06T00:00:00"/>
    <x v="8"/>
    <n v="2"/>
    <x v="7"/>
    <x v="2"/>
    <s v="2015-February"/>
    <n v="6"/>
    <s v="Friday"/>
    <s v="FM11"/>
    <s v="FQ-4"/>
  </r>
  <r>
    <d v="2017-02-23T00:00:00"/>
    <x v="7"/>
    <n v="2"/>
    <x v="7"/>
    <x v="2"/>
    <s v="2017-February"/>
    <n v="5"/>
    <s v="Thursday"/>
    <s v="FM11"/>
    <s v="FQ-4"/>
  </r>
  <r>
    <d v="2018-02-14T00:00:00"/>
    <x v="2"/>
    <n v="2"/>
    <x v="7"/>
    <x v="2"/>
    <s v="2018-February"/>
    <n v="4"/>
    <s v="Wednesday"/>
    <s v="FM11"/>
    <s v="FQ-4"/>
  </r>
  <r>
    <d v="2012-02-06T00:00:00"/>
    <x v="5"/>
    <n v="2"/>
    <x v="7"/>
    <x v="2"/>
    <s v="2012-February"/>
    <n v="2"/>
    <s v="Monday"/>
    <s v="FM11"/>
    <s v="FQ-4"/>
  </r>
  <r>
    <d v="2018-01-21T00:00:00"/>
    <x v="2"/>
    <n v="1"/>
    <x v="8"/>
    <x v="2"/>
    <s v="2018-January"/>
    <n v="1"/>
    <s v="Sunday"/>
    <s v="FM10"/>
    <s v="FQ-4"/>
  </r>
  <r>
    <d v="2017-01-02T00:00:00"/>
    <x v="7"/>
    <n v="1"/>
    <x v="8"/>
    <x v="2"/>
    <s v="2017-January"/>
    <n v="2"/>
    <s v="Monday"/>
    <s v="FM10"/>
    <s v="FQ-4"/>
  </r>
  <r>
    <d v="2014-01-06T00:00:00"/>
    <x v="4"/>
    <n v="1"/>
    <x v="8"/>
    <x v="2"/>
    <s v="2014-January"/>
    <n v="2"/>
    <s v="Monday"/>
    <s v="FM10"/>
    <s v="FQ-4"/>
  </r>
  <r>
    <d v="2010-01-19T00:00:00"/>
    <x v="6"/>
    <n v="1"/>
    <x v="8"/>
    <x v="2"/>
    <s v="2010-January"/>
    <n v="3"/>
    <s v="Tuesday"/>
    <s v="FM10"/>
    <s v="FQ-4"/>
  </r>
  <r>
    <d v="2018-01-25T00:00:00"/>
    <x v="2"/>
    <n v="1"/>
    <x v="8"/>
    <x v="2"/>
    <s v="2018-January"/>
    <n v="5"/>
    <s v="Thursday"/>
    <s v="FM10"/>
    <s v="FQ-4"/>
  </r>
  <r>
    <d v="2017-01-05T00:00:00"/>
    <x v="7"/>
    <n v="1"/>
    <x v="8"/>
    <x v="2"/>
    <s v="2017-January"/>
    <n v="5"/>
    <s v="Thursday"/>
    <s v="FM10"/>
    <s v="FQ-4"/>
  </r>
  <r>
    <d v="2012-12-06T00:00:00"/>
    <x v="5"/>
    <n v="12"/>
    <x v="9"/>
    <x v="3"/>
    <s v="2012-December"/>
    <n v="5"/>
    <s v="Thursday"/>
    <s v="FM9"/>
    <s v="FQ-3"/>
  </r>
  <r>
    <d v="2016-12-07T00:00:00"/>
    <x v="1"/>
    <n v="12"/>
    <x v="9"/>
    <x v="3"/>
    <s v="2016-December"/>
    <n v="4"/>
    <s v="Wednesday"/>
    <s v="FM9"/>
    <s v="FQ-3"/>
  </r>
  <r>
    <d v="2015-12-21T00:00:00"/>
    <x v="8"/>
    <n v="12"/>
    <x v="9"/>
    <x v="3"/>
    <s v="2015-December"/>
    <n v="2"/>
    <s v="Monday"/>
    <s v="FM9"/>
    <s v="FQ-3"/>
  </r>
  <r>
    <d v="2013-12-17T00:00:00"/>
    <x v="0"/>
    <n v="12"/>
    <x v="9"/>
    <x v="3"/>
    <s v="2013-December"/>
    <n v="3"/>
    <s v="Tuesday"/>
    <s v="FM9"/>
    <s v="FQ-3"/>
  </r>
  <r>
    <d v="2016-12-17T00:00:00"/>
    <x v="1"/>
    <n v="12"/>
    <x v="9"/>
    <x v="3"/>
    <s v="2016-December"/>
    <n v="7"/>
    <s v="Saturday"/>
    <s v="FM9"/>
    <s v="FQ-3"/>
  </r>
  <r>
    <d v="2013-12-27T00:00:00"/>
    <x v="0"/>
    <n v="12"/>
    <x v="9"/>
    <x v="3"/>
    <s v="2013-December"/>
    <n v="6"/>
    <s v="Friday"/>
    <s v="FM9"/>
    <s v="FQ-3"/>
  </r>
  <r>
    <d v="2015-12-18T00:00:00"/>
    <x v="8"/>
    <n v="12"/>
    <x v="9"/>
    <x v="3"/>
    <s v="2015-December"/>
    <n v="6"/>
    <s v="Friday"/>
    <s v="FM9"/>
    <s v="FQ-3"/>
  </r>
  <r>
    <d v="2014-12-13T00:00:00"/>
    <x v="4"/>
    <n v="12"/>
    <x v="9"/>
    <x v="3"/>
    <s v="2014-December"/>
    <n v="7"/>
    <s v="Saturday"/>
    <s v="FM9"/>
    <s v="FQ-3"/>
  </r>
  <r>
    <d v="2010-12-28T00:00:00"/>
    <x v="6"/>
    <n v="12"/>
    <x v="9"/>
    <x v="3"/>
    <s v="2010-December"/>
    <n v="3"/>
    <s v="Tuesday"/>
    <s v="FM9"/>
    <s v="FQ-3"/>
  </r>
  <r>
    <d v="2011-12-03T00:00:00"/>
    <x v="3"/>
    <n v="12"/>
    <x v="9"/>
    <x v="3"/>
    <s v="2011-December"/>
    <n v="7"/>
    <s v="Saturday"/>
    <s v="FM9"/>
    <s v="FQ-3"/>
  </r>
  <r>
    <d v="2011-12-01T00:00:00"/>
    <x v="3"/>
    <n v="12"/>
    <x v="9"/>
    <x v="3"/>
    <s v="2011-December"/>
    <n v="5"/>
    <s v="Thursday"/>
    <s v="FM9"/>
    <s v="FQ-3"/>
  </r>
  <r>
    <d v="2010-12-12T00:00:00"/>
    <x v="6"/>
    <n v="12"/>
    <x v="9"/>
    <x v="3"/>
    <s v="2010-December"/>
    <n v="1"/>
    <s v="Sunday"/>
    <s v="FM9"/>
    <s v="FQ-3"/>
  </r>
  <r>
    <d v="2013-12-17T00:00:00"/>
    <x v="0"/>
    <n v="12"/>
    <x v="9"/>
    <x v="3"/>
    <s v="2013-December"/>
    <n v="3"/>
    <s v="Tuesday"/>
    <s v="FM9"/>
    <s v="FQ-3"/>
  </r>
  <r>
    <d v="2011-12-02T00:00:00"/>
    <x v="3"/>
    <n v="12"/>
    <x v="9"/>
    <x v="3"/>
    <s v="2011-December"/>
    <n v="6"/>
    <s v="Friday"/>
    <s v="FM9"/>
    <s v="FQ-3"/>
  </r>
  <r>
    <d v="2018-12-27T00:00:00"/>
    <x v="2"/>
    <n v="12"/>
    <x v="9"/>
    <x v="3"/>
    <s v="2018-December"/>
    <n v="5"/>
    <s v="Thursday"/>
    <s v="FM9"/>
    <s v="FQ-3"/>
  </r>
  <r>
    <d v="2012-12-15T00:00:00"/>
    <x v="5"/>
    <n v="12"/>
    <x v="9"/>
    <x v="3"/>
    <s v="2012-December"/>
    <n v="7"/>
    <s v="Saturday"/>
    <s v="FM9"/>
    <s v="FQ-3"/>
  </r>
  <r>
    <d v="2013-12-10T00:00:00"/>
    <x v="0"/>
    <n v="12"/>
    <x v="9"/>
    <x v="3"/>
    <s v="2013-December"/>
    <n v="3"/>
    <s v="Tuesday"/>
    <s v="FM9"/>
    <s v="FQ-3"/>
  </r>
  <r>
    <d v="2013-12-25T00:00:00"/>
    <x v="0"/>
    <n v="12"/>
    <x v="9"/>
    <x v="3"/>
    <s v="2013-December"/>
    <n v="4"/>
    <s v="Wednesday"/>
    <s v="FM9"/>
    <s v="FQ-3"/>
  </r>
  <r>
    <d v="2010-11-20T00:00:00"/>
    <x v="6"/>
    <n v="11"/>
    <x v="10"/>
    <x v="3"/>
    <s v="2010-November"/>
    <n v="7"/>
    <s v="Saturday"/>
    <s v="FM8"/>
    <s v="FQ-3"/>
  </r>
  <r>
    <d v="2018-11-21T00:00:00"/>
    <x v="2"/>
    <n v="11"/>
    <x v="10"/>
    <x v="3"/>
    <s v="2018-November"/>
    <n v="4"/>
    <s v="Wednesday"/>
    <s v="FM8"/>
    <s v="FQ-3"/>
  </r>
  <r>
    <d v="2015-11-09T00:00:00"/>
    <x v="8"/>
    <n v="11"/>
    <x v="10"/>
    <x v="3"/>
    <s v="2015-November"/>
    <n v="2"/>
    <s v="Monday"/>
    <s v="FM8"/>
    <s v="FQ-3"/>
  </r>
  <r>
    <d v="2013-11-08T00:00:00"/>
    <x v="0"/>
    <n v="11"/>
    <x v="10"/>
    <x v="3"/>
    <s v="2013-November"/>
    <n v="6"/>
    <s v="Friday"/>
    <s v="FM8"/>
    <s v="FQ-3"/>
  </r>
  <r>
    <d v="2014-11-26T00:00:00"/>
    <x v="4"/>
    <n v="11"/>
    <x v="10"/>
    <x v="3"/>
    <s v="2014-November"/>
    <n v="4"/>
    <s v="Wednesday"/>
    <s v="FM8"/>
    <s v="FQ-3"/>
  </r>
  <r>
    <d v="2014-11-21T00:00:00"/>
    <x v="4"/>
    <n v="11"/>
    <x v="10"/>
    <x v="3"/>
    <s v="2014-November"/>
    <n v="6"/>
    <s v="Friday"/>
    <s v="FM8"/>
    <s v="FQ-3"/>
  </r>
  <r>
    <d v="2016-11-20T00:00:00"/>
    <x v="1"/>
    <n v="11"/>
    <x v="10"/>
    <x v="3"/>
    <s v="2016-November"/>
    <n v="1"/>
    <s v="Sunday"/>
    <s v="FM8"/>
    <s v="FQ-3"/>
  </r>
  <r>
    <d v="2017-11-08T00:00:00"/>
    <x v="7"/>
    <n v="11"/>
    <x v="10"/>
    <x v="3"/>
    <s v="2017-November"/>
    <n v="4"/>
    <s v="Wednesday"/>
    <s v="FM8"/>
    <s v="FQ-3"/>
  </r>
  <r>
    <d v="2014-11-22T00:00:00"/>
    <x v="4"/>
    <n v="11"/>
    <x v="10"/>
    <x v="3"/>
    <s v="2014-November"/>
    <n v="7"/>
    <s v="Saturday"/>
    <s v="FM8"/>
    <s v="FQ-3"/>
  </r>
  <r>
    <d v="2018-11-27T00:00:00"/>
    <x v="2"/>
    <n v="11"/>
    <x v="10"/>
    <x v="3"/>
    <s v="2018-November"/>
    <n v="3"/>
    <s v="Tuesday"/>
    <s v="FM8"/>
    <s v="FQ-3"/>
  </r>
  <r>
    <d v="2018-11-19T00:00:00"/>
    <x v="2"/>
    <n v="11"/>
    <x v="10"/>
    <x v="3"/>
    <s v="2018-November"/>
    <n v="2"/>
    <s v="Monday"/>
    <s v="FM8"/>
    <s v="FQ-3"/>
  </r>
  <r>
    <d v="2016-10-04T00:00:00"/>
    <x v="1"/>
    <n v="10"/>
    <x v="11"/>
    <x v="3"/>
    <s v="2016-October"/>
    <n v="3"/>
    <s v="Tuesday"/>
    <s v="FM7"/>
    <s v="FQ-3"/>
  </r>
  <r>
    <d v="2011-10-25T00:00:00"/>
    <x v="3"/>
    <n v="10"/>
    <x v="11"/>
    <x v="3"/>
    <s v="2011-October"/>
    <n v="3"/>
    <s v="Tuesday"/>
    <s v="FM7"/>
    <s v="FQ-3"/>
  </r>
  <r>
    <d v="2013-10-26T00:00:00"/>
    <x v="0"/>
    <n v="10"/>
    <x v="11"/>
    <x v="3"/>
    <s v="2013-October"/>
    <n v="7"/>
    <s v="Saturday"/>
    <s v="FM7"/>
    <s v="FQ-3"/>
  </r>
  <r>
    <d v="2015-10-27T00:00:00"/>
    <x v="8"/>
    <n v="10"/>
    <x v="11"/>
    <x v="3"/>
    <s v="2015-October"/>
    <n v="3"/>
    <s v="Tuesday"/>
    <s v="FM7"/>
    <s v="FQ-3"/>
  </r>
  <r>
    <d v="2015-10-24T00:00:00"/>
    <x v="8"/>
    <n v="10"/>
    <x v="11"/>
    <x v="3"/>
    <s v="2015-October"/>
    <n v="7"/>
    <s v="Saturday"/>
    <s v="FM7"/>
    <s v="FQ-3"/>
  </r>
  <r>
    <d v="2018-10-12T00:00:00"/>
    <x v="2"/>
    <n v="10"/>
    <x v="11"/>
    <x v="3"/>
    <s v="2018-October"/>
    <n v="6"/>
    <s v="Friday"/>
    <s v="FM7"/>
    <s v="FQ-3"/>
  </r>
  <r>
    <d v="2014-09-11T00:00:00"/>
    <x v="4"/>
    <n v="9"/>
    <x v="0"/>
    <x v="0"/>
    <s v="2014-September"/>
    <n v="5"/>
    <s v="Thursday"/>
    <s v="FM6"/>
    <s v="FQ-2"/>
  </r>
  <r>
    <d v="2011-09-22T00:00:00"/>
    <x v="3"/>
    <n v="9"/>
    <x v="0"/>
    <x v="0"/>
    <s v="2011-September"/>
    <n v="5"/>
    <s v="Thursday"/>
    <s v="FM6"/>
    <s v="FQ-2"/>
  </r>
  <r>
    <d v="2012-09-23T00:00:00"/>
    <x v="5"/>
    <n v="9"/>
    <x v="0"/>
    <x v="0"/>
    <s v="2012-September"/>
    <n v="1"/>
    <s v="Sunday"/>
    <s v="FM6"/>
    <s v="FQ-2"/>
  </r>
  <r>
    <d v="2012-09-02T00:00:00"/>
    <x v="5"/>
    <n v="9"/>
    <x v="0"/>
    <x v="0"/>
    <s v="2012-September"/>
    <n v="1"/>
    <s v="Sunday"/>
    <s v="FM6"/>
    <s v="FQ-2"/>
  </r>
  <r>
    <d v="2011-09-08T00:00:00"/>
    <x v="3"/>
    <n v="9"/>
    <x v="0"/>
    <x v="0"/>
    <s v="2011-September"/>
    <n v="5"/>
    <s v="Thursday"/>
    <s v="FM6"/>
    <s v="FQ-2"/>
  </r>
  <r>
    <d v="2013-09-26T00:00:00"/>
    <x v="0"/>
    <n v="9"/>
    <x v="0"/>
    <x v="0"/>
    <s v="2013-September"/>
    <n v="5"/>
    <s v="Thursday"/>
    <s v="FM6"/>
    <s v="FQ-2"/>
  </r>
  <r>
    <d v="2017-09-14T00:00:00"/>
    <x v="7"/>
    <n v="9"/>
    <x v="0"/>
    <x v="0"/>
    <s v="2017-September"/>
    <n v="5"/>
    <s v="Thursday"/>
    <s v="FM6"/>
    <s v="FQ-2"/>
  </r>
  <r>
    <d v="2015-09-15T00:00:00"/>
    <x v="8"/>
    <n v="9"/>
    <x v="0"/>
    <x v="0"/>
    <s v="2015-September"/>
    <n v="3"/>
    <s v="Tuesday"/>
    <s v="FM6"/>
    <s v="FQ-2"/>
  </r>
  <r>
    <d v="2013-09-14T00:00:00"/>
    <x v="0"/>
    <n v="9"/>
    <x v="0"/>
    <x v="0"/>
    <s v="2013-September"/>
    <n v="7"/>
    <s v="Saturday"/>
    <s v="FM6"/>
    <s v="FQ-2"/>
  </r>
  <r>
    <d v="2012-09-12T00:00:00"/>
    <x v="5"/>
    <n v="9"/>
    <x v="0"/>
    <x v="0"/>
    <s v="2012-September"/>
    <n v="4"/>
    <s v="Wednesday"/>
    <s v="FM6"/>
    <s v="FQ-2"/>
  </r>
  <r>
    <d v="2013-09-17T00:00:00"/>
    <x v="0"/>
    <n v="9"/>
    <x v="0"/>
    <x v="0"/>
    <s v="2013-September"/>
    <n v="3"/>
    <s v="Tuesday"/>
    <s v="FM6"/>
    <s v="FQ-2"/>
  </r>
  <r>
    <d v="2011-09-27T00:00:00"/>
    <x v="3"/>
    <n v="9"/>
    <x v="0"/>
    <x v="0"/>
    <s v="2011-September"/>
    <n v="3"/>
    <s v="Tuesday"/>
    <s v="FM6"/>
    <s v="FQ-2"/>
  </r>
  <r>
    <d v="2011-09-04T00:00:00"/>
    <x v="3"/>
    <n v="9"/>
    <x v="0"/>
    <x v="0"/>
    <s v="2011-September"/>
    <n v="1"/>
    <s v="Sunday"/>
    <s v="FM6"/>
    <s v="FQ-2"/>
  </r>
  <r>
    <d v="2013-09-26T00:00:00"/>
    <x v="0"/>
    <n v="9"/>
    <x v="0"/>
    <x v="0"/>
    <s v="2013-September"/>
    <n v="5"/>
    <s v="Thursday"/>
    <s v="FM6"/>
    <s v="FQ-2"/>
  </r>
  <r>
    <d v="2015-09-02T00:00:00"/>
    <x v="8"/>
    <n v="9"/>
    <x v="0"/>
    <x v="0"/>
    <s v="2015-September"/>
    <n v="4"/>
    <s v="Wednesday"/>
    <s v="FM6"/>
    <s v="FQ-2"/>
  </r>
  <r>
    <d v="2010-09-22T00:00:00"/>
    <x v="6"/>
    <n v="9"/>
    <x v="0"/>
    <x v="0"/>
    <s v="2010-September"/>
    <n v="4"/>
    <s v="Wednesday"/>
    <s v="FM6"/>
    <s v="FQ-2"/>
  </r>
  <r>
    <d v="2010-09-23T00:00:00"/>
    <x v="6"/>
    <n v="9"/>
    <x v="0"/>
    <x v="0"/>
    <s v="2010-September"/>
    <n v="5"/>
    <s v="Thursday"/>
    <s v="FM6"/>
    <s v="FQ-2"/>
  </r>
  <r>
    <d v="2013-09-03T00:00:00"/>
    <x v="0"/>
    <n v="9"/>
    <x v="0"/>
    <x v="0"/>
    <s v="2013-September"/>
    <n v="3"/>
    <s v="Tuesday"/>
    <s v="FM6"/>
    <s v="FQ-2"/>
  </r>
  <r>
    <d v="2014-09-13T00:00:00"/>
    <x v="4"/>
    <n v="9"/>
    <x v="0"/>
    <x v="0"/>
    <s v="2014-September"/>
    <n v="7"/>
    <s v="Saturday"/>
    <s v="FM6"/>
    <s v="FQ-2"/>
  </r>
  <r>
    <d v="2017-09-04T00:00:00"/>
    <x v="7"/>
    <n v="9"/>
    <x v="0"/>
    <x v="0"/>
    <s v="2017-September"/>
    <n v="2"/>
    <s v="Monday"/>
    <s v="FM6"/>
    <s v="FQ-2"/>
  </r>
  <r>
    <d v="2014-09-11T00:00:00"/>
    <x v="4"/>
    <n v="9"/>
    <x v="0"/>
    <x v="0"/>
    <s v="2014-September"/>
    <n v="5"/>
    <s v="Thursday"/>
    <s v="FM6"/>
    <s v="FQ-2"/>
  </r>
  <r>
    <d v="2016-08-12T00:00:00"/>
    <x v="1"/>
    <n v="8"/>
    <x v="1"/>
    <x v="0"/>
    <s v="2016-August"/>
    <n v="6"/>
    <s v="Friday"/>
    <s v="FM5"/>
    <s v="FQ-2"/>
  </r>
  <r>
    <d v="2016-08-09T00:00:00"/>
    <x v="1"/>
    <n v="8"/>
    <x v="1"/>
    <x v="0"/>
    <s v="2016-August"/>
    <n v="3"/>
    <s v="Tuesday"/>
    <s v="FM5"/>
    <s v="FQ-2"/>
  </r>
  <r>
    <d v="2010-08-26T00:00:00"/>
    <x v="6"/>
    <n v="8"/>
    <x v="1"/>
    <x v="0"/>
    <s v="2010-August"/>
    <n v="5"/>
    <s v="Thursday"/>
    <s v="FM5"/>
    <s v="FQ-2"/>
  </r>
  <r>
    <d v="2011-08-22T00:00:00"/>
    <x v="3"/>
    <n v="8"/>
    <x v="1"/>
    <x v="0"/>
    <s v="2011-August"/>
    <n v="2"/>
    <s v="Monday"/>
    <s v="FM5"/>
    <s v="FQ-2"/>
  </r>
  <r>
    <d v="2018-08-03T00:00:00"/>
    <x v="2"/>
    <n v="8"/>
    <x v="1"/>
    <x v="0"/>
    <s v="2018-August"/>
    <n v="6"/>
    <s v="Friday"/>
    <s v="FM5"/>
    <s v="FQ-2"/>
  </r>
  <r>
    <d v="2011-08-01T00:00:00"/>
    <x v="3"/>
    <n v="8"/>
    <x v="1"/>
    <x v="0"/>
    <s v="2011-August"/>
    <n v="2"/>
    <s v="Monday"/>
    <s v="FM5"/>
    <s v="FQ-2"/>
  </r>
  <r>
    <d v="2010-08-26T00:00:00"/>
    <x v="6"/>
    <n v="8"/>
    <x v="1"/>
    <x v="0"/>
    <s v="2010-August"/>
    <n v="5"/>
    <s v="Thursday"/>
    <s v="FM5"/>
    <s v="FQ-2"/>
  </r>
  <r>
    <d v="2018-08-18T00:00:00"/>
    <x v="2"/>
    <n v="8"/>
    <x v="1"/>
    <x v="0"/>
    <s v="2018-August"/>
    <n v="7"/>
    <s v="Saturday"/>
    <s v="FM5"/>
    <s v="FQ-2"/>
  </r>
  <r>
    <d v="2011-08-04T00:00:00"/>
    <x v="3"/>
    <n v="8"/>
    <x v="1"/>
    <x v="0"/>
    <s v="2011-August"/>
    <n v="5"/>
    <s v="Thursday"/>
    <s v="FM5"/>
    <s v="FQ-2"/>
  </r>
  <r>
    <d v="2018-08-26T00:00:00"/>
    <x v="2"/>
    <n v="8"/>
    <x v="1"/>
    <x v="0"/>
    <s v="2018-August"/>
    <n v="1"/>
    <s v="Sunday"/>
    <s v="FM5"/>
    <s v="FQ-2"/>
  </r>
  <r>
    <d v="2018-08-24T00:00:00"/>
    <x v="2"/>
    <n v="8"/>
    <x v="1"/>
    <x v="0"/>
    <s v="2018-August"/>
    <n v="6"/>
    <s v="Friday"/>
    <s v="FM5"/>
    <s v="FQ-2"/>
  </r>
  <r>
    <d v="2012-08-19T00:00:00"/>
    <x v="5"/>
    <n v="8"/>
    <x v="1"/>
    <x v="0"/>
    <s v="2012-August"/>
    <n v="1"/>
    <s v="Sunday"/>
    <s v="FM5"/>
    <s v="FQ-2"/>
  </r>
  <r>
    <d v="2011-08-02T00:00:00"/>
    <x v="3"/>
    <n v="8"/>
    <x v="1"/>
    <x v="0"/>
    <s v="2011-August"/>
    <n v="3"/>
    <s v="Tuesday"/>
    <s v="FM5"/>
    <s v="FQ-2"/>
  </r>
  <r>
    <d v="2013-08-05T00:00:00"/>
    <x v="0"/>
    <n v="8"/>
    <x v="1"/>
    <x v="0"/>
    <s v="2013-August"/>
    <n v="2"/>
    <s v="Monday"/>
    <s v="FM5"/>
    <s v="FQ-2"/>
  </r>
  <r>
    <d v="2016-08-24T00:00:00"/>
    <x v="1"/>
    <n v="8"/>
    <x v="1"/>
    <x v="0"/>
    <s v="2016-August"/>
    <n v="4"/>
    <s v="Wednesday"/>
    <s v="FM5"/>
    <s v="FQ-2"/>
  </r>
  <r>
    <d v="2017-08-14T00:00:00"/>
    <x v="7"/>
    <n v="8"/>
    <x v="1"/>
    <x v="0"/>
    <s v="2017-August"/>
    <n v="2"/>
    <s v="Monday"/>
    <s v="FM5"/>
    <s v="FQ-2"/>
  </r>
  <r>
    <d v="2017-08-09T00:00:00"/>
    <x v="7"/>
    <n v="8"/>
    <x v="1"/>
    <x v="0"/>
    <s v="2017-August"/>
    <n v="4"/>
    <s v="Wednesday"/>
    <s v="FM5"/>
    <s v="FQ-2"/>
  </r>
  <r>
    <d v="2010-08-14T00:00:00"/>
    <x v="6"/>
    <n v="8"/>
    <x v="1"/>
    <x v="0"/>
    <s v="2010-August"/>
    <n v="7"/>
    <s v="Saturday"/>
    <s v="FM5"/>
    <s v="FQ-2"/>
  </r>
  <r>
    <d v="2014-08-08T00:00:00"/>
    <x v="4"/>
    <n v="8"/>
    <x v="1"/>
    <x v="0"/>
    <s v="2014-August"/>
    <n v="6"/>
    <s v="Friday"/>
    <s v="FM5"/>
    <s v="FQ-2"/>
  </r>
  <r>
    <d v="2012-08-07T00:00:00"/>
    <x v="5"/>
    <n v="8"/>
    <x v="1"/>
    <x v="0"/>
    <s v="2012-August"/>
    <n v="3"/>
    <s v="Tuesday"/>
    <s v="FM5"/>
    <s v="FQ-2"/>
  </r>
  <r>
    <d v="2013-08-24T00:00:00"/>
    <x v="0"/>
    <n v="8"/>
    <x v="1"/>
    <x v="0"/>
    <s v="2013-August"/>
    <n v="7"/>
    <s v="Saturday"/>
    <s v="FM5"/>
    <s v="FQ-2"/>
  </r>
  <r>
    <d v="2014-08-19T00:00:00"/>
    <x v="4"/>
    <n v="8"/>
    <x v="1"/>
    <x v="0"/>
    <s v="2014-August"/>
    <n v="3"/>
    <s v="Tuesday"/>
    <s v="FM5"/>
    <s v="FQ-2"/>
  </r>
  <r>
    <d v="2012-08-26T00:00:00"/>
    <x v="5"/>
    <n v="8"/>
    <x v="1"/>
    <x v="0"/>
    <s v="2012-August"/>
    <n v="1"/>
    <s v="Sunday"/>
    <s v="FM5"/>
    <s v="FQ-2"/>
  </r>
  <r>
    <d v="2018-07-22T00:00:00"/>
    <x v="2"/>
    <n v="7"/>
    <x v="2"/>
    <x v="0"/>
    <s v="2018-July"/>
    <n v="1"/>
    <s v="Sunday"/>
    <s v="FM4"/>
    <s v="FQ-2"/>
  </r>
  <r>
    <d v="2018-07-22T00:00:00"/>
    <x v="2"/>
    <n v="7"/>
    <x v="2"/>
    <x v="0"/>
    <s v="2018-July"/>
    <n v="1"/>
    <s v="Sunday"/>
    <s v="FM4"/>
    <s v="FQ-2"/>
  </r>
  <r>
    <d v="2016-07-13T00:00:00"/>
    <x v="1"/>
    <n v="7"/>
    <x v="2"/>
    <x v="0"/>
    <s v="2016-July"/>
    <n v="4"/>
    <s v="Wednesday"/>
    <s v="FM4"/>
    <s v="FQ-2"/>
  </r>
  <r>
    <d v="2018-07-14T00:00:00"/>
    <x v="2"/>
    <n v="7"/>
    <x v="2"/>
    <x v="0"/>
    <s v="2018-July"/>
    <n v="7"/>
    <s v="Saturday"/>
    <s v="FM4"/>
    <s v="FQ-2"/>
  </r>
  <r>
    <d v="2011-07-21T00:00:00"/>
    <x v="3"/>
    <n v="7"/>
    <x v="2"/>
    <x v="0"/>
    <s v="2011-July"/>
    <n v="5"/>
    <s v="Thursday"/>
    <s v="FM4"/>
    <s v="FQ-2"/>
  </r>
  <r>
    <d v="2017-07-14T00:00:00"/>
    <x v="7"/>
    <n v="7"/>
    <x v="2"/>
    <x v="0"/>
    <s v="2017-July"/>
    <n v="6"/>
    <s v="Friday"/>
    <s v="FM4"/>
    <s v="FQ-2"/>
  </r>
  <r>
    <d v="2011-07-20T00:00:00"/>
    <x v="3"/>
    <n v="7"/>
    <x v="2"/>
    <x v="0"/>
    <s v="2011-July"/>
    <n v="4"/>
    <s v="Wednesday"/>
    <s v="FM4"/>
    <s v="FQ-2"/>
  </r>
  <r>
    <d v="2012-07-18T00:00:00"/>
    <x v="5"/>
    <n v="7"/>
    <x v="2"/>
    <x v="0"/>
    <s v="2012-July"/>
    <n v="4"/>
    <s v="Wednesday"/>
    <s v="FM4"/>
    <s v="FQ-2"/>
  </r>
  <r>
    <d v="2014-07-01T00:00:00"/>
    <x v="4"/>
    <n v="7"/>
    <x v="2"/>
    <x v="0"/>
    <s v="2014-July"/>
    <n v="3"/>
    <s v="Tuesday"/>
    <s v="FM4"/>
    <s v="FQ-2"/>
  </r>
  <r>
    <d v="2012-07-23T00:00:00"/>
    <x v="5"/>
    <n v="7"/>
    <x v="2"/>
    <x v="0"/>
    <s v="2012-July"/>
    <n v="2"/>
    <s v="Monday"/>
    <s v="FM4"/>
    <s v="FQ-2"/>
  </r>
  <r>
    <d v="2016-07-22T00:00:00"/>
    <x v="1"/>
    <n v="7"/>
    <x v="2"/>
    <x v="0"/>
    <s v="2016-July"/>
    <n v="6"/>
    <s v="Friday"/>
    <s v="FM4"/>
    <s v="FQ-2"/>
  </r>
  <r>
    <d v="2016-07-21T00:00:00"/>
    <x v="1"/>
    <n v="7"/>
    <x v="2"/>
    <x v="0"/>
    <s v="2016-July"/>
    <n v="5"/>
    <s v="Thursday"/>
    <s v="FM4"/>
    <s v="FQ-2"/>
  </r>
  <r>
    <d v="2016-07-18T00:00:00"/>
    <x v="1"/>
    <n v="7"/>
    <x v="2"/>
    <x v="0"/>
    <s v="2016-July"/>
    <n v="2"/>
    <s v="Monday"/>
    <s v="FM4"/>
    <s v="FQ-2"/>
  </r>
  <r>
    <d v="2011-07-09T00:00:00"/>
    <x v="3"/>
    <n v="7"/>
    <x v="2"/>
    <x v="0"/>
    <s v="2011-July"/>
    <n v="7"/>
    <s v="Saturday"/>
    <s v="FM4"/>
    <s v="FQ-2"/>
  </r>
  <r>
    <d v="2017-07-12T00:00:00"/>
    <x v="7"/>
    <n v="7"/>
    <x v="2"/>
    <x v="0"/>
    <s v="2017-July"/>
    <n v="4"/>
    <s v="Wednesday"/>
    <s v="FM4"/>
    <s v="FQ-2"/>
  </r>
  <r>
    <d v="2011-07-13T00:00:00"/>
    <x v="3"/>
    <n v="7"/>
    <x v="2"/>
    <x v="0"/>
    <s v="2011-July"/>
    <n v="4"/>
    <s v="Wednesday"/>
    <s v="FM4"/>
    <s v="FQ-2"/>
  </r>
  <r>
    <d v="2015-07-06T00:00:00"/>
    <x v="8"/>
    <n v="7"/>
    <x v="2"/>
    <x v="0"/>
    <s v="2015-July"/>
    <n v="2"/>
    <s v="Monday"/>
    <s v="FM4"/>
    <s v="FQ-2"/>
  </r>
  <r>
    <d v="2016-07-25T00:00:00"/>
    <x v="1"/>
    <n v="7"/>
    <x v="2"/>
    <x v="0"/>
    <s v="2016-July"/>
    <n v="2"/>
    <s v="Monday"/>
    <s v="FM4"/>
    <s v="FQ-2"/>
  </r>
  <r>
    <d v="2016-06-02T00:00:00"/>
    <x v="1"/>
    <n v="6"/>
    <x v="3"/>
    <x v="1"/>
    <s v="2016-June"/>
    <n v="5"/>
    <s v="Thursday"/>
    <s v="FM3"/>
    <s v="FQ-1"/>
  </r>
  <r>
    <d v="2012-06-25T00:00:00"/>
    <x v="5"/>
    <n v="6"/>
    <x v="3"/>
    <x v="1"/>
    <s v="2012-June"/>
    <n v="2"/>
    <s v="Monday"/>
    <s v="FM3"/>
    <s v="FQ-1"/>
  </r>
  <r>
    <d v="2017-06-01T00:00:00"/>
    <x v="7"/>
    <n v="6"/>
    <x v="3"/>
    <x v="1"/>
    <s v="2017-June"/>
    <n v="5"/>
    <s v="Thursday"/>
    <s v="FM3"/>
    <s v="FQ-1"/>
  </r>
  <r>
    <d v="2018-06-19T00:00:00"/>
    <x v="2"/>
    <n v="6"/>
    <x v="3"/>
    <x v="1"/>
    <s v="2018-June"/>
    <n v="3"/>
    <s v="Tuesday"/>
    <s v="FM3"/>
    <s v="FQ-1"/>
  </r>
  <r>
    <d v="2012-06-26T00:00:00"/>
    <x v="5"/>
    <n v="6"/>
    <x v="3"/>
    <x v="1"/>
    <s v="2012-June"/>
    <n v="3"/>
    <s v="Tuesday"/>
    <s v="FM3"/>
    <s v="FQ-1"/>
  </r>
  <r>
    <d v="2017-06-24T00:00:00"/>
    <x v="7"/>
    <n v="6"/>
    <x v="3"/>
    <x v="1"/>
    <s v="2017-June"/>
    <n v="7"/>
    <s v="Saturday"/>
    <s v="FM3"/>
    <s v="FQ-1"/>
  </r>
  <r>
    <d v="2017-06-18T00:00:00"/>
    <x v="7"/>
    <n v="6"/>
    <x v="3"/>
    <x v="1"/>
    <s v="2017-June"/>
    <n v="1"/>
    <s v="Sunday"/>
    <s v="FM3"/>
    <s v="FQ-1"/>
  </r>
  <r>
    <d v="2013-06-08T00:00:00"/>
    <x v="0"/>
    <n v="6"/>
    <x v="3"/>
    <x v="1"/>
    <s v="2013-June"/>
    <n v="7"/>
    <s v="Saturday"/>
    <s v="FM3"/>
    <s v="FQ-1"/>
  </r>
  <r>
    <d v="2011-06-17T00:00:00"/>
    <x v="3"/>
    <n v="6"/>
    <x v="3"/>
    <x v="1"/>
    <s v="2011-June"/>
    <n v="6"/>
    <s v="Friday"/>
    <s v="FM3"/>
    <s v="FQ-1"/>
  </r>
  <r>
    <d v="2010-06-25T00:00:00"/>
    <x v="6"/>
    <n v="6"/>
    <x v="3"/>
    <x v="1"/>
    <s v="2010-June"/>
    <n v="6"/>
    <s v="Friday"/>
    <s v="FM3"/>
    <s v="FQ-1"/>
  </r>
  <r>
    <d v="2017-06-22T00:00:00"/>
    <x v="7"/>
    <n v="6"/>
    <x v="3"/>
    <x v="1"/>
    <s v="2017-June"/>
    <n v="5"/>
    <s v="Thursday"/>
    <s v="FM3"/>
    <s v="FQ-1"/>
  </r>
  <r>
    <d v="2016-06-09T00:00:00"/>
    <x v="1"/>
    <n v="6"/>
    <x v="3"/>
    <x v="1"/>
    <s v="2016-June"/>
    <n v="5"/>
    <s v="Thursday"/>
    <s v="FM3"/>
    <s v="FQ-1"/>
  </r>
  <r>
    <d v="2017-06-10T00:00:00"/>
    <x v="7"/>
    <n v="6"/>
    <x v="3"/>
    <x v="1"/>
    <s v="2017-June"/>
    <n v="7"/>
    <s v="Saturday"/>
    <s v="FM3"/>
    <s v="FQ-1"/>
  </r>
  <r>
    <d v="2014-06-22T00:00:00"/>
    <x v="4"/>
    <n v="6"/>
    <x v="3"/>
    <x v="1"/>
    <s v="2014-June"/>
    <n v="1"/>
    <s v="Sunday"/>
    <s v="FM3"/>
    <s v="FQ-1"/>
  </r>
  <r>
    <d v="2011-06-27T00:00:00"/>
    <x v="3"/>
    <n v="6"/>
    <x v="3"/>
    <x v="1"/>
    <s v="2011-June"/>
    <n v="2"/>
    <s v="Monday"/>
    <s v="FM3"/>
    <s v="FQ-1"/>
  </r>
  <r>
    <d v="2017-06-06T00:00:00"/>
    <x v="7"/>
    <n v="6"/>
    <x v="3"/>
    <x v="1"/>
    <s v="2017-June"/>
    <n v="3"/>
    <s v="Tuesday"/>
    <s v="FM3"/>
    <s v="FQ-1"/>
  </r>
  <r>
    <d v="2015-06-10T00:00:00"/>
    <x v="8"/>
    <n v="6"/>
    <x v="3"/>
    <x v="1"/>
    <s v="2015-June"/>
    <n v="4"/>
    <s v="Wednesday"/>
    <s v="FM3"/>
    <s v="FQ-1"/>
  </r>
  <r>
    <d v="2015-06-19T00:00:00"/>
    <x v="8"/>
    <n v="6"/>
    <x v="3"/>
    <x v="1"/>
    <s v="2015-June"/>
    <n v="6"/>
    <s v="Friday"/>
    <s v="FM3"/>
    <s v="FQ-1"/>
  </r>
  <r>
    <d v="2012-06-14T00:00:00"/>
    <x v="5"/>
    <n v="6"/>
    <x v="3"/>
    <x v="1"/>
    <s v="2012-June"/>
    <n v="5"/>
    <s v="Thursday"/>
    <s v="FM3"/>
    <s v="FQ-1"/>
  </r>
  <r>
    <d v="2010-06-10T00:00:00"/>
    <x v="6"/>
    <n v="6"/>
    <x v="3"/>
    <x v="1"/>
    <s v="2010-June"/>
    <n v="5"/>
    <s v="Thursday"/>
    <s v="FM3"/>
    <s v="FQ-1"/>
  </r>
  <r>
    <d v="2018-06-10T00:00:00"/>
    <x v="2"/>
    <n v="6"/>
    <x v="3"/>
    <x v="1"/>
    <s v="2018-June"/>
    <n v="1"/>
    <s v="Sunday"/>
    <s v="FM3"/>
    <s v="FQ-1"/>
  </r>
  <r>
    <d v="2010-06-04T00:00:00"/>
    <x v="6"/>
    <n v="6"/>
    <x v="3"/>
    <x v="1"/>
    <s v="2010-June"/>
    <n v="6"/>
    <s v="Friday"/>
    <s v="FM3"/>
    <s v="FQ-1"/>
  </r>
  <r>
    <d v="2017-06-09T00:00:00"/>
    <x v="7"/>
    <n v="6"/>
    <x v="3"/>
    <x v="1"/>
    <s v="2017-June"/>
    <n v="6"/>
    <s v="Friday"/>
    <s v="FM3"/>
    <s v="FQ-1"/>
  </r>
  <r>
    <d v="2015-06-08T00:00:00"/>
    <x v="8"/>
    <n v="6"/>
    <x v="3"/>
    <x v="1"/>
    <s v="2015-June"/>
    <n v="2"/>
    <s v="Monday"/>
    <s v="FM3"/>
    <s v="FQ-1"/>
  </r>
  <r>
    <d v="2012-06-14T00:00:00"/>
    <x v="5"/>
    <n v="6"/>
    <x v="3"/>
    <x v="1"/>
    <s v="2012-June"/>
    <n v="5"/>
    <s v="Thursday"/>
    <s v="FM3"/>
    <s v="FQ-1"/>
  </r>
  <r>
    <d v="2016-06-22T00:00:00"/>
    <x v="1"/>
    <n v="6"/>
    <x v="3"/>
    <x v="1"/>
    <s v="2016-June"/>
    <n v="4"/>
    <s v="Wednesday"/>
    <s v="FM3"/>
    <s v="FQ-1"/>
  </r>
  <r>
    <d v="2014-06-13T00:00:00"/>
    <x v="4"/>
    <n v="6"/>
    <x v="3"/>
    <x v="1"/>
    <s v="2014-June"/>
    <n v="6"/>
    <s v="Friday"/>
    <s v="FM3"/>
    <s v="FQ-1"/>
  </r>
  <r>
    <d v="2016-06-14T00:00:00"/>
    <x v="1"/>
    <n v="6"/>
    <x v="3"/>
    <x v="1"/>
    <s v="2016-June"/>
    <n v="3"/>
    <s v="Tuesday"/>
    <s v="FM3"/>
    <s v="FQ-1"/>
  </r>
  <r>
    <d v="2013-06-27T00:00:00"/>
    <x v="0"/>
    <n v="6"/>
    <x v="3"/>
    <x v="1"/>
    <s v="2013-June"/>
    <n v="5"/>
    <s v="Thursday"/>
    <s v="FM3"/>
    <s v="FQ-1"/>
  </r>
  <r>
    <d v="2016-06-24T00:00:00"/>
    <x v="1"/>
    <n v="6"/>
    <x v="3"/>
    <x v="1"/>
    <s v="2016-June"/>
    <n v="6"/>
    <s v="Friday"/>
    <s v="FM3"/>
    <s v="FQ-1"/>
  </r>
  <r>
    <d v="2010-05-24T00:00:00"/>
    <x v="6"/>
    <n v="5"/>
    <x v="4"/>
    <x v="1"/>
    <s v="2010-May"/>
    <n v="2"/>
    <s v="Monday"/>
    <s v="FM2"/>
    <s v="FQ-1"/>
  </r>
  <r>
    <d v="2012-05-11T00:00:00"/>
    <x v="5"/>
    <n v="5"/>
    <x v="4"/>
    <x v="1"/>
    <s v="2012-May"/>
    <n v="6"/>
    <s v="Friday"/>
    <s v="FM2"/>
    <s v="FQ-1"/>
  </r>
  <r>
    <d v="2013-05-20T00:00:00"/>
    <x v="0"/>
    <n v="5"/>
    <x v="4"/>
    <x v="1"/>
    <s v="2013-May"/>
    <n v="2"/>
    <s v="Monday"/>
    <s v="FM2"/>
    <s v="FQ-1"/>
  </r>
  <r>
    <d v="2011-05-04T00:00:00"/>
    <x v="3"/>
    <n v="5"/>
    <x v="4"/>
    <x v="1"/>
    <s v="2011-May"/>
    <n v="4"/>
    <s v="Wednesday"/>
    <s v="FM2"/>
    <s v="FQ-1"/>
  </r>
  <r>
    <d v="2014-05-10T00:00:00"/>
    <x v="4"/>
    <n v="5"/>
    <x v="4"/>
    <x v="1"/>
    <s v="2014-May"/>
    <n v="7"/>
    <s v="Saturday"/>
    <s v="FM2"/>
    <s v="FQ-1"/>
  </r>
  <r>
    <d v="2017-05-22T00:00:00"/>
    <x v="7"/>
    <n v="5"/>
    <x v="4"/>
    <x v="1"/>
    <s v="2017-May"/>
    <n v="2"/>
    <s v="Monday"/>
    <s v="FM2"/>
    <s v="FQ-1"/>
  </r>
  <r>
    <d v="2014-05-08T00:00:00"/>
    <x v="4"/>
    <n v="5"/>
    <x v="4"/>
    <x v="1"/>
    <s v="2014-May"/>
    <n v="5"/>
    <s v="Thursday"/>
    <s v="FM2"/>
    <s v="FQ-1"/>
  </r>
  <r>
    <d v="2016-05-17T00:00:00"/>
    <x v="1"/>
    <n v="5"/>
    <x v="4"/>
    <x v="1"/>
    <s v="2016-May"/>
    <n v="3"/>
    <s v="Tuesday"/>
    <s v="FM2"/>
    <s v="FQ-1"/>
  </r>
  <r>
    <d v="2011-05-18T00:00:00"/>
    <x v="3"/>
    <n v="5"/>
    <x v="4"/>
    <x v="1"/>
    <s v="2011-May"/>
    <n v="4"/>
    <s v="Wednesday"/>
    <s v="FM2"/>
    <s v="FQ-1"/>
  </r>
  <r>
    <d v="2017-05-13T00:00:00"/>
    <x v="7"/>
    <n v="5"/>
    <x v="4"/>
    <x v="1"/>
    <s v="2017-May"/>
    <n v="7"/>
    <s v="Saturday"/>
    <s v="FM2"/>
    <s v="FQ-1"/>
  </r>
  <r>
    <d v="2015-05-28T00:00:00"/>
    <x v="8"/>
    <n v="5"/>
    <x v="4"/>
    <x v="1"/>
    <s v="2015-May"/>
    <n v="5"/>
    <s v="Thursday"/>
    <s v="FM2"/>
    <s v="FQ-1"/>
  </r>
  <r>
    <d v="2015-05-13T00:00:00"/>
    <x v="8"/>
    <n v="5"/>
    <x v="4"/>
    <x v="1"/>
    <s v="2015-May"/>
    <n v="4"/>
    <s v="Wednesday"/>
    <s v="FM2"/>
    <s v="FQ-1"/>
  </r>
  <r>
    <d v="2016-05-04T00:00:00"/>
    <x v="1"/>
    <n v="5"/>
    <x v="4"/>
    <x v="1"/>
    <s v="2016-May"/>
    <n v="4"/>
    <s v="Wednesday"/>
    <s v="FM2"/>
    <s v="FQ-1"/>
  </r>
  <r>
    <d v="2013-05-25T00:00:00"/>
    <x v="0"/>
    <n v="5"/>
    <x v="4"/>
    <x v="1"/>
    <s v="2013-May"/>
    <n v="7"/>
    <s v="Saturday"/>
    <s v="FM2"/>
    <s v="FQ-1"/>
  </r>
  <r>
    <d v="2012-05-13T00:00:00"/>
    <x v="5"/>
    <n v="5"/>
    <x v="4"/>
    <x v="1"/>
    <s v="2012-May"/>
    <n v="1"/>
    <s v="Sunday"/>
    <s v="FM2"/>
    <s v="FQ-1"/>
  </r>
  <r>
    <d v="2014-05-27T00:00:00"/>
    <x v="4"/>
    <n v="5"/>
    <x v="4"/>
    <x v="1"/>
    <s v="2014-May"/>
    <n v="3"/>
    <s v="Tuesday"/>
    <s v="FM2"/>
    <s v="FQ-1"/>
  </r>
  <r>
    <d v="2011-05-20T00:00:00"/>
    <x v="3"/>
    <n v="5"/>
    <x v="4"/>
    <x v="1"/>
    <s v="2011-May"/>
    <n v="6"/>
    <s v="Friday"/>
    <s v="FM2"/>
    <s v="FQ-1"/>
  </r>
  <r>
    <d v="2012-05-07T00:00:00"/>
    <x v="5"/>
    <n v="5"/>
    <x v="4"/>
    <x v="1"/>
    <s v="2012-May"/>
    <n v="2"/>
    <s v="Monday"/>
    <s v="FM2"/>
    <s v="FQ-1"/>
  </r>
  <r>
    <d v="2016-05-10T00:00:00"/>
    <x v="1"/>
    <n v="5"/>
    <x v="4"/>
    <x v="1"/>
    <s v="2016-May"/>
    <n v="3"/>
    <s v="Tuesday"/>
    <s v="FM2"/>
    <s v="FQ-1"/>
  </r>
  <r>
    <d v="2010-05-23T00:00:00"/>
    <x v="6"/>
    <n v="5"/>
    <x v="4"/>
    <x v="1"/>
    <s v="2010-May"/>
    <n v="1"/>
    <s v="Sunday"/>
    <s v="FM2"/>
    <s v="FQ-1"/>
  </r>
  <r>
    <d v="2013-04-22T00:00:00"/>
    <x v="0"/>
    <n v="4"/>
    <x v="5"/>
    <x v="1"/>
    <s v="2013-April"/>
    <n v="2"/>
    <s v="Monday"/>
    <s v="FM1"/>
    <s v="FQ-1"/>
  </r>
  <r>
    <d v="2012-04-28T00:00:00"/>
    <x v="5"/>
    <n v="4"/>
    <x v="5"/>
    <x v="1"/>
    <s v="2012-April"/>
    <n v="7"/>
    <s v="Saturday"/>
    <s v="FM1"/>
    <s v="FQ-1"/>
  </r>
  <r>
    <d v="2010-04-14T00:00:00"/>
    <x v="6"/>
    <n v="4"/>
    <x v="5"/>
    <x v="1"/>
    <s v="2010-April"/>
    <n v="4"/>
    <s v="Wednesday"/>
    <s v="FM1"/>
    <s v="FQ-1"/>
  </r>
  <r>
    <d v="2014-04-20T00:00:00"/>
    <x v="4"/>
    <n v="4"/>
    <x v="5"/>
    <x v="1"/>
    <s v="2014-April"/>
    <n v="1"/>
    <s v="Sunday"/>
    <s v="FM1"/>
    <s v="FQ-1"/>
  </r>
  <r>
    <d v="2014-04-06T00:00:00"/>
    <x v="4"/>
    <n v="4"/>
    <x v="5"/>
    <x v="1"/>
    <s v="2014-April"/>
    <n v="1"/>
    <s v="Sunday"/>
    <s v="FM1"/>
    <s v="FQ-1"/>
  </r>
  <r>
    <d v="2017-04-04T00:00:00"/>
    <x v="7"/>
    <n v="4"/>
    <x v="5"/>
    <x v="1"/>
    <s v="2017-April"/>
    <n v="3"/>
    <s v="Tuesday"/>
    <s v="FM1"/>
    <s v="FQ-1"/>
  </r>
  <r>
    <d v="2012-04-09T00:00:00"/>
    <x v="5"/>
    <n v="4"/>
    <x v="5"/>
    <x v="1"/>
    <s v="2012-April"/>
    <n v="2"/>
    <s v="Monday"/>
    <s v="FM1"/>
    <s v="FQ-1"/>
  </r>
  <r>
    <d v="2015-04-17T00:00:00"/>
    <x v="8"/>
    <n v="4"/>
    <x v="5"/>
    <x v="1"/>
    <s v="2015-April"/>
    <n v="6"/>
    <s v="Friday"/>
    <s v="FM1"/>
    <s v="FQ-1"/>
  </r>
  <r>
    <d v="2017-04-05T00:00:00"/>
    <x v="7"/>
    <n v="4"/>
    <x v="5"/>
    <x v="1"/>
    <s v="2017-April"/>
    <n v="4"/>
    <s v="Wednesday"/>
    <s v="FM1"/>
    <s v="FQ-1"/>
  </r>
  <r>
    <d v="2018-04-12T00:00:00"/>
    <x v="2"/>
    <n v="4"/>
    <x v="5"/>
    <x v="1"/>
    <s v="2018-April"/>
    <n v="5"/>
    <s v="Thursday"/>
    <s v="FM1"/>
    <s v="FQ-1"/>
  </r>
  <r>
    <d v="2012-04-03T00:00:00"/>
    <x v="5"/>
    <n v="4"/>
    <x v="5"/>
    <x v="1"/>
    <s v="2012-April"/>
    <n v="3"/>
    <s v="Tuesday"/>
    <s v="FM1"/>
    <s v="FQ-1"/>
  </r>
  <r>
    <d v="2012-04-19T00:00:00"/>
    <x v="5"/>
    <n v="4"/>
    <x v="5"/>
    <x v="1"/>
    <s v="2012-April"/>
    <n v="5"/>
    <s v="Thursday"/>
    <s v="FM1"/>
    <s v="FQ-1"/>
  </r>
  <r>
    <d v="2010-04-06T00:00:00"/>
    <x v="6"/>
    <n v="4"/>
    <x v="5"/>
    <x v="1"/>
    <s v="2010-April"/>
    <n v="3"/>
    <s v="Tuesday"/>
    <s v="FM1"/>
    <s v="FQ-1"/>
  </r>
  <r>
    <d v="2015-04-28T00:00:00"/>
    <x v="8"/>
    <n v="4"/>
    <x v="5"/>
    <x v="1"/>
    <s v="2015-April"/>
    <n v="3"/>
    <s v="Tuesday"/>
    <s v="FM1"/>
    <s v="FQ-1"/>
  </r>
  <r>
    <d v="2010-04-04T00:00:00"/>
    <x v="6"/>
    <n v="4"/>
    <x v="5"/>
    <x v="1"/>
    <s v="2010-April"/>
    <n v="1"/>
    <s v="Sunday"/>
    <s v="FM1"/>
    <s v="FQ-1"/>
  </r>
  <r>
    <d v="2014-04-23T00:00:00"/>
    <x v="4"/>
    <n v="4"/>
    <x v="5"/>
    <x v="1"/>
    <s v="2014-April"/>
    <n v="4"/>
    <s v="Wednesday"/>
    <s v="FM1"/>
    <s v="FQ-1"/>
  </r>
  <r>
    <d v="2016-04-04T00:00:00"/>
    <x v="1"/>
    <n v="4"/>
    <x v="5"/>
    <x v="1"/>
    <s v="2016-April"/>
    <n v="2"/>
    <s v="Monday"/>
    <s v="FM1"/>
    <s v="FQ-1"/>
  </r>
  <r>
    <d v="2018-04-13T00:00:00"/>
    <x v="2"/>
    <n v="4"/>
    <x v="5"/>
    <x v="1"/>
    <s v="2018-April"/>
    <n v="6"/>
    <s v="Friday"/>
    <s v="FM1"/>
    <s v="FQ-1"/>
  </r>
  <r>
    <d v="2012-04-13T00:00:00"/>
    <x v="5"/>
    <n v="4"/>
    <x v="5"/>
    <x v="1"/>
    <s v="2012-April"/>
    <n v="6"/>
    <s v="Friday"/>
    <s v="FM1"/>
    <s v="FQ-1"/>
  </r>
  <r>
    <d v="2016-04-16T00:00:00"/>
    <x v="1"/>
    <n v="4"/>
    <x v="5"/>
    <x v="1"/>
    <s v="2016-April"/>
    <n v="7"/>
    <s v="Saturday"/>
    <s v="FM1"/>
    <s v="FQ-1"/>
  </r>
  <r>
    <d v="2013-04-04T00:00:00"/>
    <x v="0"/>
    <n v="4"/>
    <x v="5"/>
    <x v="1"/>
    <s v="2013-April"/>
    <n v="5"/>
    <s v="Thursday"/>
    <s v="FM1"/>
    <s v="FQ-1"/>
  </r>
  <r>
    <d v="2010-04-12T00:00:00"/>
    <x v="6"/>
    <n v="4"/>
    <x v="5"/>
    <x v="1"/>
    <s v="2010-April"/>
    <n v="2"/>
    <s v="Monday"/>
    <s v="FM1"/>
    <s v="FQ-1"/>
  </r>
  <r>
    <d v="2017-03-08T00:00:00"/>
    <x v="7"/>
    <n v="3"/>
    <x v="6"/>
    <x v="2"/>
    <s v="2017-March"/>
    <n v="4"/>
    <s v="Wednesday"/>
    <s v="FM12"/>
    <s v="FQ-4"/>
  </r>
  <r>
    <d v="2015-03-04T00:00:00"/>
    <x v="8"/>
    <n v="3"/>
    <x v="6"/>
    <x v="2"/>
    <s v="2015-March"/>
    <n v="4"/>
    <s v="Wednesday"/>
    <s v="FM12"/>
    <s v="FQ-4"/>
  </r>
  <r>
    <d v="2014-03-08T00:00:00"/>
    <x v="4"/>
    <n v="3"/>
    <x v="6"/>
    <x v="2"/>
    <s v="2014-March"/>
    <n v="7"/>
    <s v="Saturday"/>
    <s v="FM12"/>
    <s v="FQ-4"/>
  </r>
  <r>
    <d v="2017-03-18T00:00:00"/>
    <x v="7"/>
    <n v="3"/>
    <x v="6"/>
    <x v="2"/>
    <s v="2017-March"/>
    <n v="7"/>
    <s v="Saturday"/>
    <s v="FM12"/>
    <s v="FQ-4"/>
  </r>
  <r>
    <d v="2015-03-02T00:00:00"/>
    <x v="8"/>
    <n v="3"/>
    <x v="6"/>
    <x v="2"/>
    <s v="2015-March"/>
    <n v="2"/>
    <s v="Monday"/>
    <s v="FM12"/>
    <s v="FQ-4"/>
  </r>
  <r>
    <d v="2016-03-24T00:00:00"/>
    <x v="1"/>
    <n v="3"/>
    <x v="6"/>
    <x v="2"/>
    <s v="2016-March"/>
    <n v="5"/>
    <s v="Thursday"/>
    <s v="FM12"/>
    <s v="FQ-4"/>
  </r>
  <r>
    <d v="2010-03-26T00:00:00"/>
    <x v="6"/>
    <n v="3"/>
    <x v="6"/>
    <x v="2"/>
    <s v="2010-March"/>
    <n v="6"/>
    <s v="Friday"/>
    <s v="FM12"/>
    <s v="FQ-4"/>
  </r>
  <r>
    <d v="2016-03-16T00:00:00"/>
    <x v="1"/>
    <n v="3"/>
    <x v="6"/>
    <x v="2"/>
    <s v="2016-March"/>
    <n v="4"/>
    <s v="Wednesday"/>
    <s v="FM12"/>
    <s v="FQ-4"/>
  </r>
  <r>
    <d v="2016-03-13T00:00:00"/>
    <x v="1"/>
    <n v="3"/>
    <x v="6"/>
    <x v="2"/>
    <s v="2016-March"/>
    <n v="1"/>
    <s v="Sunday"/>
    <s v="FM12"/>
    <s v="FQ-4"/>
  </r>
  <r>
    <d v="2013-03-15T00:00:00"/>
    <x v="0"/>
    <n v="3"/>
    <x v="6"/>
    <x v="2"/>
    <s v="2013-March"/>
    <n v="6"/>
    <s v="Friday"/>
    <s v="FM12"/>
    <s v="FQ-4"/>
  </r>
  <r>
    <d v="2013-03-07T00:00:00"/>
    <x v="0"/>
    <n v="3"/>
    <x v="6"/>
    <x v="2"/>
    <s v="2013-March"/>
    <n v="5"/>
    <s v="Thursday"/>
    <s v="FM12"/>
    <s v="FQ-4"/>
  </r>
  <r>
    <d v="2017-03-19T00:00:00"/>
    <x v="7"/>
    <n v="3"/>
    <x v="6"/>
    <x v="2"/>
    <s v="2017-March"/>
    <n v="1"/>
    <s v="Sunday"/>
    <s v="FM12"/>
    <s v="FQ-4"/>
  </r>
  <r>
    <d v="2010-03-28T00:00:00"/>
    <x v="6"/>
    <n v="3"/>
    <x v="6"/>
    <x v="2"/>
    <s v="2010-March"/>
    <n v="1"/>
    <s v="Sunday"/>
    <s v="FM12"/>
    <s v="FQ-4"/>
  </r>
  <r>
    <d v="2016-03-20T00:00:00"/>
    <x v="1"/>
    <n v="3"/>
    <x v="6"/>
    <x v="2"/>
    <s v="2016-March"/>
    <n v="1"/>
    <s v="Sunday"/>
    <s v="FM12"/>
    <s v="FQ-4"/>
  </r>
  <r>
    <d v="2016-03-08T00:00:00"/>
    <x v="1"/>
    <n v="3"/>
    <x v="6"/>
    <x v="2"/>
    <s v="2016-March"/>
    <n v="3"/>
    <s v="Tuesday"/>
    <s v="FM12"/>
    <s v="FQ-4"/>
  </r>
  <r>
    <d v="2010-03-24T00:00:00"/>
    <x v="6"/>
    <n v="3"/>
    <x v="6"/>
    <x v="2"/>
    <s v="2010-March"/>
    <n v="4"/>
    <s v="Wednesday"/>
    <s v="FM12"/>
    <s v="FQ-4"/>
  </r>
  <r>
    <d v="2011-03-25T00:00:00"/>
    <x v="3"/>
    <n v="3"/>
    <x v="6"/>
    <x v="2"/>
    <s v="2011-March"/>
    <n v="6"/>
    <s v="Friday"/>
    <s v="FM12"/>
    <s v="FQ-4"/>
  </r>
  <r>
    <d v="2015-03-18T00:00:00"/>
    <x v="8"/>
    <n v="3"/>
    <x v="6"/>
    <x v="2"/>
    <s v="2015-March"/>
    <n v="4"/>
    <s v="Wednesday"/>
    <s v="FM12"/>
    <s v="FQ-4"/>
  </r>
  <r>
    <d v="2013-03-02T00:00:00"/>
    <x v="0"/>
    <n v="3"/>
    <x v="6"/>
    <x v="2"/>
    <s v="2013-March"/>
    <n v="7"/>
    <s v="Saturday"/>
    <s v="FM12"/>
    <s v="FQ-4"/>
  </r>
  <r>
    <d v="2018-03-12T00:00:00"/>
    <x v="2"/>
    <n v="3"/>
    <x v="6"/>
    <x v="2"/>
    <s v="2018-March"/>
    <n v="2"/>
    <s v="Monday"/>
    <s v="FM12"/>
    <s v="FQ-4"/>
  </r>
  <r>
    <d v="2011-03-14T00:00:00"/>
    <x v="3"/>
    <n v="3"/>
    <x v="6"/>
    <x v="2"/>
    <s v="2011-March"/>
    <n v="2"/>
    <s v="Monday"/>
    <s v="FM12"/>
    <s v="FQ-4"/>
  </r>
  <r>
    <d v="2013-02-04T00:00:00"/>
    <x v="0"/>
    <n v="2"/>
    <x v="7"/>
    <x v="2"/>
    <s v="2013-February"/>
    <n v="2"/>
    <s v="Monday"/>
    <s v="FM11"/>
    <s v="FQ-4"/>
  </r>
  <r>
    <d v="2015-02-05T00:00:00"/>
    <x v="8"/>
    <n v="2"/>
    <x v="7"/>
    <x v="2"/>
    <s v="2015-February"/>
    <n v="5"/>
    <s v="Thursday"/>
    <s v="FM11"/>
    <s v="FQ-4"/>
  </r>
  <r>
    <d v="2012-02-17T00:00:00"/>
    <x v="5"/>
    <n v="2"/>
    <x v="7"/>
    <x v="2"/>
    <s v="2012-February"/>
    <n v="6"/>
    <s v="Friday"/>
    <s v="FM11"/>
    <s v="FQ-4"/>
  </r>
  <r>
    <d v="2015-02-03T00:00:00"/>
    <x v="8"/>
    <n v="2"/>
    <x v="7"/>
    <x v="2"/>
    <s v="2015-February"/>
    <n v="3"/>
    <s v="Tuesday"/>
    <s v="FM11"/>
    <s v="FQ-4"/>
  </r>
  <r>
    <d v="2010-02-23T00:00:00"/>
    <x v="6"/>
    <n v="2"/>
    <x v="7"/>
    <x v="2"/>
    <s v="2010-February"/>
    <n v="3"/>
    <s v="Tuesday"/>
    <s v="FM11"/>
    <s v="FQ-4"/>
  </r>
  <r>
    <d v="2011-02-15T00:00:00"/>
    <x v="3"/>
    <n v="2"/>
    <x v="7"/>
    <x v="2"/>
    <s v="2011-February"/>
    <n v="3"/>
    <s v="Tuesday"/>
    <s v="FM11"/>
    <s v="FQ-4"/>
  </r>
  <r>
    <d v="2014-02-19T00:00:00"/>
    <x v="4"/>
    <n v="2"/>
    <x v="7"/>
    <x v="2"/>
    <s v="2014-February"/>
    <n v="4"/>
    <s v="Wednesday"/>
    <s v="FM11"/>
    <s v="FQ-4"/>
  </r>
  <r>
    <d v="2011-02-18T00:00:00"/>
    <x v="3"/>
    <n v="2"/>
    <x v="7"/>
    <x v="2"/>
    <s v="2011-February"/>
    <n v="6"/>
    <s v="Friday"/>
    <s v="FM11"/>
    <s v="FQ-4"/>
  </r>
  <r>
    <d v="2017-02-15T00:00:00"/>
    <x v="7"/>
    <n v="2"/>
    <x v="7"/>
    <x v="2"/>
    <s v="2017-February"/>
    <n v="4"/>
    <s v="Wednesday"/>
    <s v="FM11"/>
    <s v="FQ-4"/>
  </r>
  <r>
    <d v="2011-02-17T00:00:00"/>
    <x v="3"/>
    <n v="2"/>
    <x v="7"/>
    <x v="2"/>
    <s v="2011-February"/>
    <n v="5"/>
    <s v="Thursday"/>
    <s v="FM11"/>
    <s v="FQ-4"/>
  </r>
  <r>
    <d v="2012-02-16T00:00:00"/>
    <x v="5"/>
    <n v="2"/>
    <x v="7"/>
    <x v="2"/>
    <s v="2012-February"/>
    <n v="5"/>
    <s v="Thursday"/>
    <s v="FM11"/>
    <s v="FQ-4"/>
  </r>
  <r>
    <d v="2011-02-18T00:00:00"/>
    <x v="3"/>
    <n v="2"/>
    <x v="7"/>
    <x v="2"/>
    <s v="2011-February"/>
    <n v="6"/>
    <s v="Friday"/>
    <s v="FM11"/>
    <s v="FQ-4"/>
  </r>
  <r>
    <d v="2014-02-09T00:00:00"/>
    <x v="4"/>
    <n v="2"/>
    <x v="7"/>
    <x v="2"/>
    <s v="2014-February"/>
    <n v="1"/>
    <s v="Sunday"/>
    <s v="FM11"/>
    <s v="FQ-4"/>
  </r>
  <r>
    <d v="2011-02-12T00:00:00"/>
    <x v="3"/>
    <n v="2"/>
    <x v="7"/>
    <x v="2"/>
    <s v="2011-February"/>
    <n v="7"/>
    <s v="Saturday"/>
    <s v="FM11"/>
    <s v="FQ-4"/>
  </r>
  <r>
    <d v="2011-02-13T00:00:00"/>
    <x v="3"/>
    <n v="2"/>
    <x v="7"/>
    <x v="2"/>
    <s v="2011-February"/>
    <n v="1"/>
    <s v="Sunday"/>
    <s v="FM11"/>
    <s v="FQ-4"/>
  </r>
  <r>
    <d v="2015-02-18T00:00:00"/>
    <x v="8"/>
    <n v="2"/>
    <x v="7"/>
    <x v="2"/>
    <s v="2015-February"/>
    <n v="4"/>
    <s v="Wednesday"/>
    <s v="FM11"/>
    <s v="FQ-4"/>
  </r>
  <r>
    <d v="2016-02-18T00:00:00"/>
    <x v="1"/>
    <n v="2"/>
    <x v="7"/>
    <x v="2"/>
    <s v="2016-February"/>
    <n v="5"/>
    <s v="Thursday"/>
    <s v="FM11"/>
    <s v="FQ-4"/>
  </r>
  <r>
    <d v="2017-02-07T00:00:00"/>
    <x v="7"/>
    <n v="2"/>
    <x v="7"/>
    <x v="2"/>
    <s v="2017-February"/>
    <n v="3"/>
    <s v="Tuesday"/>
    <s v="FM11"/>
    <s v="FQ-4"/>
  </r>
  <r>
    <d v="2014-02-27T00:00:00"/>
    <x v="4"/>
    <n v="2"/>
    <x v="7"/>
    <x v="2"/>
    <s v="2014-February"/>
    <n v="5"/>
    <s v="Thursday"/>
    <s v="FM11"/>
    <s v="FQ-4"/>
  </r>
  <r>
    <d v="2014-02-14T00:00:00"/>
    <x v="4"/>
    <n v="2"/>
    <x v="7"/>
    <x v="2"/>
    <s v="2014-February"/>
    <n v="6"/>
    <s v="Friday"/>
    <s v="FM11"/>
    <s v="FQ-4"/>
  </r>
  <r>
    <d v="2018-02-13T00:00:00"/>
    <x v="2"/>
    <n v="2"/>
    <x v="7"/>
    <x v="2"/>
    <s v="2018-February"/>
    <n v="3"/>
    <s v="Tuesday"/>
    <s v="FM11"/>
    <s v="FQ-4"/>
  </r>
  <r>
    <d v="2014-02-10T00:00:00"/>
    <x v="4"/>
    <n v="2"/>
    <x v="7"/>
    <x v="2"/>
    <s v="2014-February"/>
    <n v="2"/>
    <s v="Monday"/>
    <s v="FM11"/>
    <s v="FQ-4"/>
  </r>
  <r>
    <d v="2014-02-01T00:00:00"/>
    <x v="4"/>
    <n v="2"/>
    <x v="7"/>
    <x v="2"/>
    <s v="2014-February"/>
    <n v="7"/>
    <s v="Saturday"/>
    <s v="FM11"/>
    <s v="FQ-4"/>
  </r>
  <r>
    <d v="2010-02-06T00:00:00"/>
    <x v="6"/>
    <n v="2"/>
    <x v="7"/>
    <x v="2"/>
    <s v="2010-February"/>
    <n v="7"/>
    <s v="Saturday"/>
    <s v="FM11"/>
    <s v="FQ-4"/>
  </r>
  <r>
    <d v="2014-01-01T00:00:00"/>
    <x v="4"/>
    <n v="1"/>
    <x v="8"/>
    <x v="2"/>
    <s v="2014-January"/>
    <n v="4"/>
    <s v="Wednesday"/>
    <s v="FM10"/>
    <s v="FQ-4"/>
  </r>
  <r>
    <d v="2016-01-06T00:00:00"/>
    <x v="1"/>
    <n v="1"/>
    <x v="8"/>
    <x v="2"/>
    <s v="2016-January"/>
    <n v="4"/>
    <s v="Wednesday"/>
    <s v="FM10"/>
    <s v="FQ-4"/>
  </r>
  <r>
    <d v="2016-01-03T00:00:00"/>
    <x v="1"/>
    <n v="1"/>
    <x v="8"/>
    <x v="2"/>
    <s v="2016-January"/>
    <n v="1"/>
    <s v="Sunday"/>
    <s v="FM10"/>
    <s v="FQ-4"/>
  </r>
  <r>
    <d v="2011-01-11T00:00:00"/>
    <x v="3"/>
    <n v="1"/>
    <x v="8"/>
    <x v="2"/>
    <s v="2011-January"/>
    <n v="3"/>
    <s v="Tuesday"/>
    <s v="FM10"/>
    <s v="FQ-4"/>
  </r>
  <r>
    <d v="2013-01-27T00:00:00"/>
    <x v="0"/>
    <n v="1"/>
    <x v="8"/>
    <x v="2"/>
    <s v="2013-January"/>
    <n v="1"/>
    <s v="Sunday"/>
    <s v="FM10"/>
    <s v="FQ-4"/>
  </r>
  <r>
    <d v="2014-01-07T00:00:00"/>
    <x v="4"/>
    <n v="1"/>
    <x v="8"/>
    <x v="2"/>
    <s v="2014-January"/>
    <n v="3"/>
    <s v="Tuesday"/>
    <s v="FM10"/>
    <s v="FQ-4"/>
  </r>
  <r>
    <d v="2013-01-25T00:00:00"/>
    <x v="0"/>
    <n v="1"/>
    <x v="8"/>
    <x v="2"/>
    <s v="2013-January"/>
    <n v="6"/>
    <s v="Friday"/>
    <s v="FM10"/>
    <s v="FQ-4"/>
  </r>
  <r>
    <d v="2012-01-22T00:00:00"/>
    <x v="5"/>
    <n v="1"/>
    <x v="8"/>
    <x v="2"/>
    <s v="2012-January"/>
    <n v="1"/>
    <s v="Sunday"/>
    <s v="FM10"/>
    <s v="FQ-4"/>
  </r>
  <r>
    <d v="2013-01-25T00:00:00"/>
    <x v="0"/>
    <n v="1"/>
    <x v="8"/>
    <x v="2"/>
    <s v="2013-January"/>
    <n v="6"/>
    <s v="Friday"/>
    <s v="FM10"/>
    <s v="FQ-4"/>
  </r>
  <r>
    <d v="2017-01-24T00:00:00"/>
    <x v="7"/>
    <n v="1"/>
    <x v="8"/>
    <x v="2"/>
    <s v="2017-January"/>
    <n v="3"/>
    <s v="Tuesday"/>
    <s v="FM10"/>
    <s v="FQ-4"/>
  </r>
  <r>
    <d v="2011-01-19T00:00:00"/>
    <x v="3"/>
    <n v="1"/>
    <x v="8"/>
    <x v="2"/>
    <s v="2011-January"/>
    <n v="4"/>
    <s v="Wednesday"/>
    <s v="FM10"/>
    <s v="FQ-4"/>
  </r>
  <r>
    <d v="2011-01-02T00:00:00"/>
    <x v="3"/>
    <n v="1"/>
    <x v="8"/>
    <x v="2"/>
    <s v="2011-January"/>
    <n v="1"/>
    <s v="Sunday"/>
    <s v="FM10"/>
    <s v="FQ-4"/>
  </r>
  <r>
    <d v="2013-01-19T00:00:00"/>
    <x v="0"/>
    <n v="1"/>
    <x v="8"/>
    <x v="2"/>
    <s v="2013-January"/>
    <n v="7"/>
    <s v="Saturday"/>
    <s v="FM10"/>
    <s v="FQ-4"/>
  </r>
  <r>
    <d v="2017-01-17T00:00:00"/>
    <x v="7"/>
    <n v="1"/>
    <x v="8"/>
    <x v="2"/>
    <s v="2017-January"/>
    <n v="3"/>
    <s v="Tuesday"/>
    <s v="FM10"/>
    <s v="FQ-4"/>
  </r>
  <r>
    <d v="2017-01-26T00:00:00"/>
    <x v="7"/>
    <n v="1"/>
    <x v="8"/>
    <x v="2"/>
    <s v="2017-January"/>
    <n v="5"/>
    <s v="Thursday"/>
    <s v="FM10"/>
    <s v="FQ-4"/>
  </r>
  <r>
    <d v="2012-01-14T00:00:00"/>
    <x v="5"/>
    <n v="1"/>
    <x v="8"/>
    <x v="2"/>
    <s v="2012-January"/>
    <n v="7"/>
    <s v="Saturday"/>
    <s v="FM10"/>
    <s v="FQ-4"/>
  </r>
  <r>
    <d v="2016-01-18T00:00:00"/>
    <x v="1"/>
    <n v="1"/>
    <x v="8"/>
    <x v="2"/>
    <s v="2016-January"/>
    <n v="2"/>
    <s v="Monday"/>
    <s v="FM10"/>
    <s v="FQ-4"/>
  </r>
  <r>
    <d v="2018-01-07T00:00:00"/>
    <x v="2"/>
    <n v="1"/>
    <x v="8"/>
    <x v="2"/>
    <s v="2018-January"/>
    <n v="1"/>
    <s v="Sunday"/>
    <s v="FM10"/>
    <s v="FQ-4"/>
  </r>
  <r>
    <d v="2013-01-25T00:00:00"/>
    <x v="0"/>
    <n v="1"/>
    <x v="8"/>
    <x v="2"/>
    <s v="2013-January"/>
    <n v="6"/>
    <s v="Friday"/>
    <s v="FM10"/>
    <s v="FQ-4"/>
  </r>
  <r>
    <d v="2015-12-09T00:00:00"/>
    <x v="8"/>
    <n v="12"/>
    <x v="9"/>
    <x v="3"/>
    <s v="2015-December"/>
    <n v="4"/>
    <s v="Wednesday"/>
    <s v="FM9"/>
    <s v="FQ-3"/>
  </r>
  <r>
    <d v="2014-12-17T00:00:00"/>
    <x v="4"/>
    <n v="12"/>
    <x v="9"/>
    <x v="3"/>
    <s v="2014-December"/>
    <n v="4"/>
    <s v="Wednesday"/>
    <s v="FM9"/>
    <s v="FQ-3"/>
  </r>
  <r>
    <d v="2014-12-12T00:00:00"/>
    <x v="4"/>
    <n v="12"/>
    <x v="9"/>
    <x v="3"/>
    <s v="2014-December"/>
    <n v="6"/>
    <s v="Friday"/>
    <s v="FM9"/>
    <s v="FQ-3"/>
  </r>
  <r>
    <d v="2015-12-14T00:00:00"/>
    <x v="8"/>
    <n v="12"/>
    <x v="9"/>
    <x v="3"/>
    <s v="2015-December"/>
    <n v="2"/>
    <s v="Monday"/>
    <s v="FM9"/>
    <s v="FQ-3"/>
  </r>
  <r>
    <d v="2014-12-05T00:00:00"/>
    <x v="4"/>
    <n v="12"/>
    <x v="9"/>
    <x v="3"/>
    <s v="2014-December"/>
    <n v="6"/>
    <s v="Friday"/>
    <s v="FM9"/>
    <s v="FQ-3"/>
  </r>
  <r>
    <d v="2010-12-12T00:00:00"/>
    <x v="6"/>
    <n v="12"/>
    <x v="9"/>
    <x v="3"/>
    <s v="2010-December"/>
    <n v="1"/>
    <s v="Sunday"/>
    <s v="FM9"/>
    <s v="FQ-3"/>
  </r>
  <r>
    <d v="2018-12-18T00:00:00"/>
    <x v="2"/>
    <n v="12"/>
    <x v="9"/>
    <x v="3"/>
    <s v="2018-December"/>
    <n v="3"/>
    <s v="Tuesday"/>
    <s v="FM9"/>
    <s v="FQ-3"/>
  </r>
  <r>
    <d v="2013-12-25T00:00:00"/>
    <x v="0"/>
    <n v="12"/>
    <x v="9"/>
    <x v="3"/>
    <s v="2013-December"/>
    <n v="4"/>
    <s v="Wednesday"/>
    <s v="FM9"/>
    <s v="FQ-3"/>
  </r>
  <r>
    <d v="2016-12-11T00:00:00"/>
    <x v="1"/>
    <n v="12"/>
    <x v="9"/>
    <x v="3"/>
    <s v="2016-December"/>
    <n v="1"/>
    <s v="Sunday"/>
    <s v="FM9"/>
    <s v="FQ-3"/>
  </r>
  <r>
    <d v="2014-12-25T00:00:00"/>
    <x v="4"/>
    <n v="12"/>
    <x v="9"/>
    <x v="3"/>
    <s v="2014-December"/>
    <n v="5"/>
    <s v="Thursday"/>
    <s v="FM9"/>
    <s v="FQ-3"/>
  </r>
  <r>
    <d v="2017-12-18T00:00:00"/>
    <x v="7"/>
    <n v="12"/>
    <x v="9"/>
    <x v="3"/>
    <s v="2017-December"/>
    <n v="2"/>
    <s v="Monday"/>
    <s v="FM9"/>
    <s v="FQ-3"/>
  </r>
  <r>
    <d v="2010-12-13T00:00:00"/>
    <x v="6"/>
    <n v="12"/>
    <x v="9"/>
    <x v="3"/>
    <s v="2010-December"/>
    <n v="2"/>
    <s v="Monday"/>
    <s v="FM9"/>
    <s v="FQ-3"/>
  </r>
  <r>
    <d v="2017-12-23T00:00:00"/>
    <x v="7"/>
    <n v="12"/>
    <x v="9"/>
    <x v="3"/>
    <s v="2017-December"/>
    <n v="7"/>
    <s v="Saturday"/>
    <s v="FM9"/>
    <s v="FQ-3"/>
  </r>
  <r>
    <d v="2017-12-05T00:00:00"/>
    <x v="7"/>
    <n v="12"/>
    <x v="9"/>
    <x v="3"/>
    <s v="2017-December"/>
    <n v="3"/>
    <s v="Tuesday"/>
    <s v="FM9"/>
    <s v="FQ-3"/>
  </r>
  <r>
    <d v="2017-12-28T00:00:00"/>
    <x v="7"/>
    <n v="12"/>
    <x v="9"/>
    <x v="3"/>
    <s v="2017-December"/>
    <n v="5"/>
    <s v="Thursday"/>
    <s v="FM9"/>
    <s v="FQ-3"/>
  </r>
  <r>
    <d v="2010-12-02T00:00:00"/>
    <x v="6"/>
    <n v="12"/>
    <x v="9"/>
    <x v="3"/>
    <s v="2010-December"/>
    <n v="5"/>
    <s v="Thursday"/>
    <s v="FM9"/>
    <s v="FQ-3"/>
  </r>
  <r>
    <d v="2010-12-05T00:00:00"/>
    <x v="6"/>
    <n v="12"/>
    <x v="9"/>
    <x v="3"/>
    <s v="2010-December"/>
    <n v="1"/>
    <s v="Sunday"/>
    <s v="FM9"/>
    <s v="FQ-3"/>
  </r>
  <r>
    <d v="2014-12-07T00:00:00"/>
    <x v="4"/>
    <n v="12"/>
    <x v="9"/>
    <x v="3"/>
    <s v="2014-December"/>
    <n v="1"/>
    <s v="Sunday"/>
    <s v="FM9"/>
    <s v="FQ-3"/>
  </r>
  <r>
    <d v="2012-11-26T00:00:00"/>
    <x v="5"/>
    <n v="11"/>
    <x v="10"/>
    <x v="3"/>
    <s v="2012-November"/>
    <n v="2"/>
    <s v="Monday"/>
    <s v="FM8"/>
    <s v="FQ-3"/>
  </r>
  <r>
    <d v="2017-11-21T00:00:00"/>
    <x v="7"/>
    <n v="11"/>
    <x v="10"/>
    <x v="3"/>
    <s v="2017-November"/>
    <n v="3"/>
    <s v="Tuesday"/>
    <s v="FM8"/>
    <s v="FQ-3"/>
  </r>
  <r>
    <d v="2012-11-09T00:00:00"/>
    <x v="5"/>
    <n v="11"/>
    <x v="10"/>
    <x v="3"/>
    <s v="2012-November"/>
    <n v="6"/>
    <s v="Friday"/>
    <s v="FM8"/>
    <s v="FQ-3"/>
  </r>
  <r>
    <d v="2010-11-25T00:00:00"/>
    <x v="6"/>
    <n v="11"/>
    <x v="10"/>
    <x v="3"/>
    <s v="2010-November"/>
    <n v="5"/>
    <s v="Thursday"/>
    <s v="FM8"/>
    <s v="FQ-3"/>
  </r>
  <r>
    <d v="2016-11-11T00:00:00"/>
    <x v="1"/>
    <n v="11"/>
    <x v="10"/>
    <x v="3"/>
    <s v="2016-November"/>
    <n v="6"/>
    <s v="Friday"/>
    <s v="FM8"/>
    <s v="FQ-3"/>
  </r>
  <r>
    <d v="2014-11-27T00:00:00"/>
    <x v="4"/>
    <n v="11"/>
    <x v="10"/>
    <x v="3"/>
    <s v="2014-November"/>
    <n v="5"/>
    <s v="Thursday"/>
    <s v="FM8"/>
    <s v="FQ-3"/>
  </r>
  <r>
    <d v="2013-11-27T00:00:00"/>
    <x v="0"/>
    <n v="11"/>
    <x v="10"/>
    <x v="3"/>
    <s v="2013-November"/>
    <n v="4"/>
    <s v="Wednesday"/>
    <s v="FM8"/>
    <s v="FQ-3"/>
  </r>
  <r>
    <d v="2017-11-11T00:00:00"/>
    <x v="7"/>
    <n v="11"/>
    <x v="10"/>
    <x v="3"/>
    <s v="2017-November"/>
    <n v="7"/>
    <s v="Saturday"/>
    <s v="FM8"/>
    <s v="FQ-3"/>
  </r>
  <r>
    <d v="2010-11-06T00:00:00"/>
    <x v="6"/>
    <n v="11"/>
    <x v="10"/>
    <x v="3"/>
    <s v="2010-November"/>
    <n v="7"/>
    <s v="Saturday"/>
    <s v="FM8"/>
    <s v="FQ-3"/>
  </r>
  <r>
    <d v="2013-10-08T00:00:00"/>
    <x v="0"/>
    <n v="10"/>
    <x v="11"/>
    <x v="3"/>
    <s v="2013-October"/>
    <n v="3"/>
    <s v="Tuesday"/>
    <s v="FM7"/>
    <s v="FQ-3"/>
  </r>
  <r>
    <d v="2012-10-20T00:00:00"/>
    <x v="5"/>
    <n v="10"/>
    <x v="11"/>
    <x v="3"/>
    <s v="2012-October"/>
    <n v="7"/>
    <s v="Saturday"/>
    <s v="FM7"/>
    <s v="FQ-3"/>
  </r>
  <r>
    <d v="2011-10-01T00:00:00"/>
    <x v="3"/>
    <n v="10"/>
    <x v="11"/>
    <x v="3"/>
    <s v="2011-October"/>
    <n v="7"/>
    <s v="Saturday"/>
    <s v="FM7"/>
    <s v="FQ-3"/>
  </r>
  <r>
    <d v="2014-10-23T00:00:00"/>
    <x v="4"/>
    <n v="10"/>
    <x v="11"/>
    <x v="3"/>
    <s v="2014-October"/>
    <n v="5"/>
    <s v="Thursday"/>
    <s v="FM7"/>
    <s v="FQ-3"/>
  </r>
  <r>
    <d v="2012-10-06T00:00:00"/>
    <x v="5"/>
    <n v="10"/>
    <x v="11"/>
    <x v="3"/>
    <s v="2012-October"/>
    <n v="7"/>
    <s v="Saturday"/>
    <s v="FM7"/>
    <s v="FQ-3"/>
  </r>
  <r>
    <d v="2010-10-22T00:00:00"/>
    <x v="6"/>
    <n v="10"/>
    <x v="11"/>
    <x v="3"/>
    <s v="2010-October"/>
    <n v="6"/>
    <s v="Friday"/>
    <s v="FM7"/>
    <s v="FQ-3"/>
  </r>
  <r>
    <d v="2014-10-12T00:00:00"/>
    <x v="4"/>
    <n v="10"/>
    <x v="11"/>
    <x v="3"/>
    <s v="2014-October"/>
    <n v="1"/>
    <s v="Sunday"/>
    <s v="FM7"/>
    <s v="FQ-3"/>
  </r>
  <r>
    <d v="2013-10-17T00:00:00"/>
    <x v="0"/>
    <n v="10"/>
    <x v="11"/>
    <x v="3"/>
    <s v="2013-October"/>
    <n v="5"/>
    <s v="Thursday"/>
    <s v="FM7"/>
    <s v="FQ-3"/>
  </r>
  <r>
    <d v="2015-10-19T00:00:00"/>
    <x v="8"/>
    <n v="10"/>
    <x v="11"/>
    <x v="3"/>
    <s v="2015-October"/>
    <n v="2"/>
    <s v="Monday"/>
    <s v="FM7"/>
    <s v="FQ-3"/>
  </r>
  <r>
    <d v="2017-10-25T00:00:00"/>
    <x v="7"/>
    <n v="10"/>
    <x v="11"/>
    <x v="3"/>
    <s v="2017-October"/>
    <n v="4"/>
    <s v="Wednesday"/>
    <s v="FM7"/>
    <s v="FQ-3"/>
  </r>
  <r>
    <d v="2016-10-18T00:00:00"/>
    <x v="1"/>
    <n v="10"/>
    <x v="11"/>
    <x v="3"/>
    <s v="2016-October"/>
    <n v="3"/>
    <s v="Tuesday"/>
    <s v="FM7"/>
    <s v="FQ-3"/>
  </r>
  <r>
    <d v="2017-10-02T00:00:00"/>
    <x v="7"/>
    <n v="10"/>
    <x v="11"/>
    <x v="3"/>
    <s v="2017-October"/>
    <n v="2"/>
    <s v="Monday"/>
    <s v="FM7"/>
    <s v="FQ-3"/>
  </r>
  <r>
    <d v="2011-10-26T00:00:00"/>
    <x v="3"/>
    <n v="10"/>
    <x v="11"/>
    <x v="3"/>
    <s v="2011-October"/>
    <n v="4"/>
    <s v="Wednesday"/>
    <s v="FM7"/>
    <s v="FQ-3"/>
  </r>
  <r>
    <d v="2017-10-16T00:00:00"/>
    <x v="7"/>
    <n v="10"/>
    <x v="11"/>
    <x v="3"/>
    <s v="2017-October"/>
    <n v="2"/>
    <s v="Monday"/>
    <s v="FM7"/>
    <s v="FQ-3"/>
  </r>
  <r>
    <d v="2016-10-20T00:00:00"/>
    <x v="1"/>
    <n v="10"/>
    <x v="11"/>
    <x v="3"/>
    <s v="2016-October"/>
    <n v="5"/>
    <s v="Thursday"/>
    <s v="FM7"/>
    <s v="FQ-3"/>
  </r>
  <r>
    <d v="2013-10-09T00:00:00"/>
    <x v="0"/>
    <n v="10"/>
    <x v="11"/>
    <x v="3"/>
    <s v="2013-October"/>
    <n v="4"/>
    <s v="Wednesday"/>
    <s v="FM7"/>
    <s v="FQ-3"/>
  </r>
  <r>
    <d v="2018-10-05T00:00:00"/>
    <x v="2"/>
    <n v="10"/>
    <x v="11"/>
    <x v="3"/>
    <s v="2018-October"/>
    <n v="6"/>
    <s v="Friday"/>
    <s v="FM7"/>
    <s v="FQ-3"/>
  </r>
  <r>
    <d v="2013-10-13T00:00:00"/>
    <x v="0"/>
    <n v="10"/>
    <x v="11"/>
    <x v="3"/>
    <s v="2013-October"/>
    <n v="1"/>
    <s v="Sunday"/>
    <s v="FM7"/>
    <s v="FQ-3"/>
  </r>
  <r>
    <d v="2015-10-03T00:00:00"/>
    <x v="8"/>
    <n v="10"/>
    <x v="11"/>
    <x v="3"/>
    <s v="2015-October"/>
    <n v="7"/>
    <s v="Saturday"/>
    <s v="FM7"/>
    <s v="FQ-3"/>
  </r>
  <r>
    <d v="2013-10-15T00:00:00"/>
    <x v="0"/>
    <n v="10"/>
    <x v="11"/>
    <x v="3"/>
    <s v="2013-October"/>
    <n v="3"/>
    <s v="Tuesday"/>
    <s v="FM7"/>
    <s v="FQ-3"/>
  </r>
  <r>
    <d v="2013-10-14T00:00:00"/>
    <x v="0"/>
    <n v="10"/>
    <x v="11"/>
    <x v="3"/>
    <s v="2013-October"/>
    <n v="2"/>
    <s v="Monday"/>
    <s v="FM7"/>
    <s v="FQ-3"/>
  </r>
  <r>
    <d v="2015-10-02T00:00:00"/>
    <x v="8"/>
    <n v="10"/>
    <x v="11"/>
    <x v="3"/>
    <s v="2015-October"/>
    <n v="6"/>
    <s v="Friday"/>
    <s v="FM7"/>
    <s v="FQ-3"/>
  </r>
  <r>
    <d v="2012-10-11T00:00:00"/>
    <x v="5"/>
    <n v="10"/>
    <x v="11"/>
    <x v="3"/>
    <s v="2012-October"/>
    <n v="5"/>
    <s v="Thursday"/>
    <s v="FM7"/>
    <s v="FQ-3"/>
  </r>
  <r>
    <d v="2010-10-16T00:00:00"/>
    <x v="6"/>
    <n v="10"/>
    <x v="11"/>
    <x v="3"/>
    <s v="2010-October"/>
    <n v="7"/>
    <s v="Saturday"/>
    <s v="FM7"/>
    <s v="FQ-3"/>
  </r>
  <r>
    <d v="2015-10-10T00:00:00"/>
    <x v="8"/>
    <n v="10"/>
    <x v="11"/>
    <x v="3"/>
    <s v="2015-October"/>
    <n v="7"/>
    <s v="Saturday"/>
    <s v="FM7"/>
    <s v="FQ-3"/>
  </r>
  <r>
    <d v="2015-10-04T00:00:00"/>
    <x v="8"/>
    <n v="10"/>
    <x v="11"/>
    <x v="3"/>
    <s v="2015-October"/>
    <n v="1"/>
    <s v="Sunday"/>
    <s v="FM7"/>
    <s v="FQ-3"/>
  </r>
  <r>
    <d v="2016-05-24T00:00:00"/>
    <x v="1"/>
    <n v="5"/>
    <x v="4"/>
    <x v="1"/>
    <s v="2016-May"/>
    <n v="3"/>
    <s v="Tuesday"/>
    <s v="FM2"/>
    <s v="FQ-1"/>
  </r>
  <r>
    <d v="2018-09-25T00:00:00"/>
    <x v="2"/>
    <n v="9"/>
    <x v="0"/>
    <x v="0"/>
    <s v="2018-September"/>
    <n v="3"/>
    <s v="Tuesday"/>
    <s v="FM6"/>
    <s v="FQ-2"/>
  </r>
  <r>
    <d v="2013-09-12T00:00:00"/>
    <x v="0"/>
    <n v="9"/>
    <x v="0"/>
    <x v="0"/>
    <s v="2013-September"/>
    <n v="5"/>
    <s v="Thursday"/>
    <s v="FM6"/>
    <s v="FQ-2"/>
  </r>
  <r>
    <d v="2014-09-15T00:00:00"/>
    <x v="4"/>
    <n v="9"/>
    <x v="0"/>
    <x v="0"/>
    <s v="2014-September"/>
    <n v="2"/>
    <s v="Monday"/>
    <s v="FM6"/>
    <s v="FQ-2"/>
  </r>
  <r>
    <d v="2018-09-16T00:00:00"/>
    <x v="2"/>
    <n v="9"/>
    <x v="0"/>
    <x v="0"/>
    <s v="2018-September"/>
    <n v="1"/>
    <s v="Sunday"/>
    <s v="FM6"/>
    <s v="FQ-2"/>
  </r>
  <r>
    <d v="2012-09-04T00:00:00"/>
    <x v="5"/>
    <n v="9"/>
    <x v="0"/>
    <x v="0"/>
    <s v="2012-September"/>
    <n v="3"/>
    <s v="Tuesday"/>
    <s v="FM6"/>
    <s v="FQ-2"/>
  </r>
  <r>
    <d v="2017-09-21T00:00:00"/>
    <x v="7"/>
    <n v="9"/>
    <x v="0"/>
    <x v="0"/>
    <s v="2017-September"/>
    <n v="5"/>
    <s v="Thursday"/>
    <s v="FM6"/>
    <s v="FQ-2"/>
  </r>
  <r>
    <d v="2013-09-08T00:00:00"/>
    <x v="0"/>
    <n v="9"/>
    <x v="0"/>
    <x v="0"/>
    <s v="2013-September"/>
    <n v="1"/>
    <s v="Sunday"/>
    <s v="FM6"/>
    <s v="FQ-2"/>
  </r>
  <r>
    <d v="2011-09-19T00:00:00"/>
    <x v="3"/>
    <n v="9"/>
    <x v="0"/>
    <x v="0"/>
    <s v="2011-September"/>
    <n v="2"/>
    <s v="Monday"/>
    <s v="FM6"/>
    <s v="FQ-2"/>
  </r>
  <r>
    <d v="2013-09-03T00:00:00"/>
    <x v="0"/>
    <n v="9"/>
    <x v="0"/>
    <x v="0"/>
    <s v="2013-September"/>
    <n v="3"/>
    <s v="Tuesday"/>
    <s v="FM6"/>
    <s v="FQ-2"/>
  </r>
  <r>
    <d v="2016-08-15T00:00:00"/>
    <x v="1"/>
    <n v="8"/>
    <x v="1"/>
    <x v="0"/>
    <s v="2016-August"/>
    <n v="2"/>
    <s v="Monday"/>
    <s v="FM5"/>
    <s v="FQ-2"/>
  </r>
  <r>
    <d v="2010-08-12T00:00:00"/>
    <x v="6"/>
    <n v="8"/>
    <x v="1"/>
    <x v="0"/>
    <s v="2010-August"/>
    <n v="5"/>
    <s v="Thursday"/>
    <s v="FM5"/>
    <s v="FQ-2"/>
  </r>
  <r>
    <d v="2016-08-16T00:00:00"/>
    <x v="1"/>
    <n v="8"/>
    <x v="1"/>
    <x v="0"/>
    <s v="2016-August"/>
    <n v="3"/>
    <s v="Tuesday"/>
    <s v="FM5"/>
    <s v="FQ-2"/>
  </r>
  <r>
    <d v="2016-08-24T00:00:00"/>
    <x v="1"/>
    <n v="8"/>
    <x v="1"/>
    <x v="0"/>
    <s v="2016-August"/>
    <n v="4"/>
    <s v="Wednesday"/>
    <s v="FM5"/>
    <s v="FQ-2"/>
  </r>
  <r>
    <d v="2018-07-28T00:00:00"/>
    <x v="2"/>
    <n v="7"/>
    <x v="2"/>
    <x v="0"/>
    <s v="2018-July"/>
    <n v="7"/>
    <s v="Saturday"/>
    <s v="FM4"/>
    <s v="FQ-2"/>
  </r>
  <r>
    <d v="2011-07-04T00:00:00"/>
    <x v="3"/>
    <n v="7"/>
    <x v="2"/>
    <x v="0"/>
    <s v="2011-July"/>
    <n v="2"/>
    <s v="Monday"/>
    <s v="FM4"/>
    <s v="FQ-2"/>
  </r>
  <r>
    <d v="2016-07-11T00:00:00"/>
    <x v="1"/>
    <n v="7"/>
    <x v="2"/>
    <x v="0"/>
    <s v="2016-July"/>
    <n v="2"/>
    <s v="Monday"/>
    <s v="FM4"/>
    <s v="FQ-2"/>
  </r>
  <r>
    <d v="2018-06-11T00:00:00"/>
    <x v="2"/>
    <n v="6"/>
    <x v="3"/>
    <x v="1"/>
    <s v="2018-June"/>
    <n v="2"/>
    <s v="Monday"/>
    <s v="FM3"/>
    <s v="FQ-1"/>
  </r>
  <r>
    <d v="2010-06-26T00:00:00"/>
    <x v="6"/>
    <n v="6"/>
    <x v="3"/>
    <x v="1"/>
    <s v="2010-June"/>
    <n v="7"/>
    <s v="Saturday"/>
    <s v="FM3"/>
    <s v="FQ-1"/>
  </r>
  <r>
    <d v="2014-06-13T00:00:00"/>
    <x v="4"/>
    <n v="6"/>
    <x v="3"/>
    <x v="1"/>
    <s v="2014-June"/>
    <n v="6"/>
    <s v="Friday"/>
    <s v="FM3"/>
    <s v="FQ-1"/>
  </r>
  <r>
    <d v="2010-06-03T00:00:00"/>
    <x v="6"/>
    <n v="6"/>
    <x v="3"/>
    <x v="1"/>
    <s v="2010-June"/>
    <n v="5"/>
    <s v="Thursday"/>
    <s v="FM3"/>
    <s v="FQ-1"/>
  </r>
  <r>
    <d v="2011-06-09T00:00:00"/>
    <x v="3"/>
    <n v="6"/>
    <x v="3"/>
    <x v="1"/>
    <s v="2011-June"/>
    <n v="5"/>
    <s v="Thursday"/>
    <s v="FM3"/>
    <s v="FQ-1"/>
  </r>
  <r>
    <d v="2017-06-10T00:00:00"/>
    <x v="7"/>
    <n v="6"/>
    <x v="3"/>
    <x v="1"/>
    <s v="2017-June"/>
    <n v="7"/>
    <s v="Saturday"/>
    <s v="FM3"/>
    <s v="FQ-1"/>
  </r>
  <r>
    <d v="2014-06-15T00:00:00"/>
    <x v="4"/>
    <n v="6"/>
    <x v="3"/>
    <x v="1"/>
    <s v="2014-June"/>
    <n v="1"/>
    <s v="Sunday"/>
    <s v="FM3"/>
    <s v="FQ-1"/>
  </r>
  <r>
    <d v="2013-05-12T00:00:00"/>
    <x v="0"/>
    <n v="5"/>
    <x v="4"/>
    <x v="1"/>
    <s v="2013-May"/>
    <n v="1"/>
    <s v="Sunday"/>
    <s v="FM2"/>
    <s v="FQ-1"/>
  </r>
  <r>
    <d v="2017-05-04T00:00:00"/>
    <x v="7"/>
    <n v="5"/>
    <x v="4"/>
    <x v="1"/>
    <s v="2017-May"/>
    <n v="5"/>
    <s v="Thursday"/>
    <s v="FM2"/>
    <s v="FQ-1"/>
  </r>
  <r>
    <d v="2015-05-06T00:00:00"/>
    <x v="8"/>
    <n v="5"/>
    <x v="4"/>
    <x v="1"/>
    <s v="2015-May"/>
    <n v="4"/>
    <s v="Wednesday"/>
    <s v="FM2"/>
    <s v="FQ-1"/>
  </r>
  <r>
    <d v="2012-05-26T00:00:00"/>
    <x v="5"/>
    <n v="5"/>
    <x v="4"/>
    <x v="1"/>
    <s v="2012-May"/>
    <n v="7"/>
    <s v="Saturday"/>
    <s v="FM2"/>
    <s v="FQ-1"/>
  </r>
  <r>
    <d v="2018-08-20T00:00:00"/>
    <x v="2"/>
    <n v="8"/>
    <x v="1"/>
    <x v="0"/>
    <s v="2018-August"/>
    <n v="2"/>
    <s v="Monday"/>
    <s v="FM5"/>
    <s v="FQ-2"/>
  </r>
  <r>
    <d v="2017-05-24T00:00:00"/>
    <x v="7"/>
    <n v="5"/>
    <x v="4"/>
    <x v="1"/>
    <s v="2017-May"/>
    <n v="4"/>
    <s v="Wednesday"/>
    <s v="FM2"/>
    <s v="FQ-1"/>
  </r>
  <r>
    <d v="2014-04-22T00:00:00"/>
    <x v="4"/>
    <n v="4"/>
    <x v="5"/>
    <x v="1"/>
    <s v="2014-April"/>
    <n v="3"/>
    <s v="Tuesday"/>
    <s v="FM1"/>
    <s v="FQ-1"/>
  </r>
  <r>
    <d v="2015-04-16T00:00:00"/>
    <x v="8"/>
    <n v="4"/>
    <x v="5"/>
    <x v="1"/>
    <s v="2015-April"/>
    <n v="5"/>
    <s v="Thursday"/>
    <s v="FM1"/>
    <s v="FQ-1"/>
  </r>
  <r>
    <d v="2013-04-06T00:00:00"/>
    <x v="0"/>
    <n v="4"/>
    <x v="5"/>
    <x v="1"/>
    <s v="2013-April"/>
    <n v="7"/>
    <s v="Saturday"/>
    <s v="FM1"/>
    <s v="FQ-1"/>
  </r>
  <r>
    <d v="2011-04-19T00:00:00"/>
    <x v="3"/>
    <n v="4"/>
    <x v="5"/>
    <x v="1"/>
    <s v="2011-April"/>
    <n v="3"/>
    <s v="Tuesday"/>
    <s v="FM1"/>
    <s v="FQ-1"/>
  </r>
  <r>
    <d v="2018-04-01T00:00:00"/>
    <x v="2"/>
    <n v="4"/>
    <x v="5"/>
    <x v="1"/>
    <s v="2018-April"/>
    <n v="1"/>
    <s v="Sunday"/>
    <s v="FM1"/>
    <s v="FQ-1"/>
  </r>
  <r>
    <d v="2018-03-23T00:00:00"/>
    <x v="2"/>
    <n v="3"/>
    <x v="6"/>
    <x v="2"/>
    <s v="2018-March"/>
    <n v="6"/>
    <s v="Friday"/>
    <s v="FM12"/>
    <s v="FQ-4"/>
  </r>
  <r>
    <d v="2014-03-06T00:00:00"/>
    <x v="4"/>
    <n v="3"/>
    <x v="6"/>
    <x v="2"/>
    <s v="2014-March"/>
    <n v="5"/>
    <s v="Thursday"/>
    <s v="FM12"/>
    <s v="FQ-4"/>
  </r>
  <r>
    <d v="2017-04-01T00:00:00"/>
    <x v="7"/>
    <n v="4"/>
    <x v="5"/>
    <x v="1"/>
    <s v="2017-April"/>
    <n v="7"/>
    <s v="Saturday"/>
    <s v="FM1"/>
    <s v="FQ-1"/>
  </r>
  <r>
    <d v="2016-03-05T00:00:00"/>
    <x v="1"/>
    <n v="3"/>
    <x v="6"/>
    <x v="2"/>
    <s v="2016-March"/>
    <n v="7"/>
    <s v="Saturday"/>
    <s v="FM12"/>
    <s v="FQ-4"/>
  </r>
  <r>
    <d v="2013-02-23T00:00:00"/>
    <x v="0"/>
    <n v="2"/>
    <x v="7"/>
    <x v="2"/>
    <s v="2013-February"/>
    <n v="7"/>
    <s v="Saturday"/>
    <s v="FM11"/>
    <s v="FQ-4"/>
  </r>
  <r>
    <d v="2011-02-08T00:00:00"/>
    <x v="3"/>
    <n v="2"/>
    <x v="7"/>
    <x v="2"/>
    <s v="2011-February"/>
    <n v="3"/>
    <s v="Tuesday"/>
    <s v="FM11"/>
    <s v="FQ-4"/>
  </r>
  <r>
    <d v="2010-02-09T00:00:00"/>
    <x v="6"/>
    <n v="2"/>
    <x v="7"/>
    <x v="2"/>
    <s v="2010-February"/>
    <n v="3"/>
    <s v="Tuesday"/>
    <s v="FM11"/>
    <s v="FQ-4"/>
  </r>
  <r>
    <d v="2010-02-24T00:00:00"/>
    <x v="6"/>
    <n v="2"/>
    <x v="7"/>
    <x v="2"/>
    <s v="2010-February"/>
    <n v="4"/>
    <s v="Wednesday"/>
    <s v="FM11"/>
    <s v="FQ-4"/>
  </r>
  <r>
    <d v="2016-02-02T00:00:00"/>
    <x v="1"/>
    <n v="2"/>
    <x v="7"/>
    <x v="2"/>
    <s v="2016-February"/>
    <n v="3"/>
    <s v="Tuesday"/>
    <s v="FM11"/>
    <s v="FQ-4"/>
  </r>
  <r>
    <d v="2012-02-21T00:00:00"/>
    <x v="5"/>
    <n v="2"/>
    <x v="7"/>
    <x v="2"/>
    <s v="2012-February"/>
    <n v="3"/>
    <s v="Tuesday"/>
    <s v="FM11"/>
    <s v="FQ-4"/>
  </r>
  <r>
    <d v="2018-01-02T00:00:00"/>
    <x v="2"/>
    <n v="1"/>
    <x v="8"/>
    <x v="2"/>
    <s v="2018-January"/>
    <n v="3"/>
    <s v="Tuesday"/>
    <s v="FM10"/>
    <s v="FQ-4"/>
  </r>
  <r>
    <d v="2012-01-12T00:00:00"/>
    <x v="5"/>
    <n v="1"/>
    <x v="8"/>
    <x v="2"/>
    <s v="2012-January"/>
    <n v="5"/>
    <s v="Thursday"/>
    <s v="FM10"/>
    <s v="FQ-4"/>
  </r>
  <r>
    <d v="2015-01-10T00:00:00"/>
    <x v="8"/>
    <n v="1"/>
    <x v="8"/>
    <x v="2"/>
    <s v="2015-January"/>
    <n v="7"/>
    <s v="Saturday"/>
    <s v="FM10"/>
    <s v="FQ-4"/>
  </r>
  <r>
    <d v="2011-01-15T00:00:00"/>
    <x v="3"/>
    <n v="1"/>
    <x v="8"/>
    <x v="2"/>
    <s v="2011-January"/>
    <n v="7"/>
    <s v="Saturday"/>
    <s v="FM10"/>
    <s v="FQ-4"/>
  </r>
  <r>
    <d v="2018-01-06T00:00:00"/>
    <x v="2"/>
    <n v="1"/>
    <x v="8"/>
    <x v="2"/>
    <s v="2018-January"/>
    <n v="7"/>
    <s v="Saturday"/>
    <s v="FM10"/>
    <s v="FQ-4"/>
  </r>
  <r>
    <d v="2017-01-18T00:00:00"/>
    <x v="7"/>
    <n v="1"/>
    <x v="8"/>
    <x v="2"/>
    <s v="2017-January"/>
    <n v="4"/>
    <s v="Wednesday"/>
    <s v="FM10"/>
    <s v="FQ-4"/>
  </r>
  <r>
    <d v="2015-12-23T00:00:00"/>
    <x v="8"/>
    <n v="12"/>
    <x v="9"/>
    <x v="3"/>
    <s v="2015-December"/>
    <n v="4"/>
    <s v="Wednesday"/>
    <s v="FM9"/>
    <s v="FQ-3"/>
  </r>
  <r>
    <d v="2010-12-05T00:00:00"/>
    <x v="6"/>
    <n v="12"/>
    <x v="9"/>
    <x v="3"/>
    <s v="2010-December"/>
    <n v="1"/>
    <s v="Sunday"/>
    <s v="FM9"/>
    <s v="FQ-3"/>
  </r>
  <r>
    <d v="2017-12-11T00:00:00"/>
    <x v="7"/>
    <n v="12"/>
    <x v="9"/>
    <x v="3"/>
    <s v="2017-December"/>
    <n v="2"/>
    <s v="Monday"/>
    <s v="FM9"/>
    <s v="FQ-3"/>
  </r>
  <r>
    <d v="2017-12-15T00:00:00"/>
    <x v="7"/>
    <n v="12"/>
    <x v="9"/>
    <x v="3"/>
    <s v="2017-December"/>
    <n v="6"/>
    <s v="Friday"/>
    <s v="FM9"/>
    <s v="FQ-3"/>
  </r>
  <r>
    <d v="2010-12-27T00:00:00"/>
    <x v="6"/>
    <n v="12"/>
    <x v="9"/>
    <x v="3"/>
    <s v="2010-December"/>
    <n v="2"/>
    <s v="Monday"/>
    <s v="FM9"/>
    <s v="FQ-3"/>
  </r>
  <r>
    <d v="2015-12-22T00:00:00"/>
    <x v="8"/>
    <n v="12"/>
    <x v="9"/>
    <x v="3"/>
    <s v="2015-December"/>
    <n v="3"/>
    <s v="Tuesday"/>
    <s v="FM9"/>
    <s v="FQ-3"/>
  </r>
  <r>
    <d v="2013-11-09T00:00:00"/>
    <x v="0"/>
    <n v="11"/>
    <x v="10"/>
    <x v="3"/>
    <s v="2013-November"/>
    <n v="7"/>
    <s v="Saturday"/>
    <s v="FM8"/>
    <s v="FQ-3"/>
  </r>
  <r>
    <d v="2013-03-12T00:00:00"/>
    <x v="0"/>
    <n v="3"/>
    <x v="6"/>
    <x v="2"/>
    <s v="2013-March"/>
    <n v="3"/>
    <s v="Tuesday"/>
    <s v="FM12"/>
    <s v="FQ-4"/>
  </r>
  <r>
    <d v="2013-11-02T00:00:00"/>
    <x v="0"/>
    <n v="11"/>
    <x v="10"/>
    <x v="3"/>
    <s v="2013-November"/>
    <n v="7"/>
    <s v="Saturday"/>
    <s v="FM8"/>
    <s v="FQ-3"/>
  </r>
  <r>
    <d v="2017-02-25T00:00:00"/>
    <x v="7"/>
    <n v="2"/>
    <x v="7"/>
    <x v="2"/>
    <s v="2017-February"/>
    <n v="7"/>
    <s v="Saturday"/>
    <s v="FM11"/>
    <s v="FQ-4"/>
  </r>
  <r>
    <d v="2016-11-11T00:00:00"/>
    <x v="1"/>
    <n v="11"/>
    <x v="10"/>
    <x v="3"/>
    <s v="2016-November"/>
    <n v="6"/>
    <s v="Friday"/>
    <s v="FM8"/>
    <s v="FQ-3"/>
  </r>
  <r>
    <d v="2011-11-27T00:00:00"/>
    <x v="3"/>
    <n v="11"/>
    <x v="10"/>
    <x v="3"/>
    <s v="2011-November"/>
    <n v="1"/>
    <s v="Sunday"/>
    <s v="FM8"/>
    <s v="FQ-3"/>
  </r>
  <r>
    <d v="2011-10-27T00:00:00"/>
    <x v="3"/>
    <n v="10"/>
    <x v="11"/>
    <x v="3"/>
    <s v="2011-October"/>
    <n v="5"/>
    <s v="Thursday"/>
    <s v="FM7"/>
    <s v="FQ-3"/>
  </r>
  <r>
    <d v="2015-10-09T00:00:00"/>
    <x v="8"/>
    <n v="10"/>
    <x v="11"/>
    <x v="3"/>
    <s v="2015-October"/>
    <n v="6"/>
    <s v="Friday"/>
    <s v="FM7"/>
    <s v="FQ-3"/>
  </r>
  <r>
    <d v="2017-10-17T00:00:00"/>
    <x v="7"/>
    <n v="10"/>
    <x v="11"/>
    <x v="3"/>
    <s v="2017-October"/>
    <n v="3"/>
    <s v="Tuesday"/>
    <s v="FM7"/>
    <s v="FQ-3"/>
  </r>
  <r>
    <d v="2018-09-19T00:00:00"/>
    <x v="2"/>
    <n v="9"/>
    <x v="0"/>
    <x v="0"/>
    <s v="2018-September"/>
    <n v="4"/>
    <s v="Wednesday"/>
    <s v="FM6"/>
    <s v="FQ-2"/>
  </r>
  <r>
    <d v="2018-09-13T00:00:00"/>
    <x v="2"/>
    <n v="9"/>
    <x v="0"/>
    <x v="0"/>
    <s v="2018-September"/>
    <n v="5"/>
    <s v="Thursday"/>
    <s v="FM6"/>
    <s v="FQ-2"/>
  </r>
  <r>
    <d v="2017-09-10T00:00:00"/>
    <x v="7"/>
    <n v="9"/>
    <x v="0"/>
    <x v="0"/>
    <s v="2017-September"/>
    <n v="1"/>
    <s v="Sunday"/>
    <s v="FM6"/>
    <s v="FQ-2"/>
  </r>
  <r>
    <d v="2016-09-12T00:00:00"/>
    <x v="1"/>
    <n v="9"/>
    <x v="0"/>
    <x v="0"/>
    <s v="2016-September"/>
    <n v="2"/>
    <s v="Monday"/>
    <s v="FM6"/>
    <s v="FQ-2"/>
  </r>
  <r>
    <d v="2014-09-25T00:00:00"/>
    <x v="4"/>
    <n v="9"/>
    <x v="0"/>
    <x v="0"/>
    <s v="2014-September"/>
    <n v="5"/>
    <s v="Thursday"/>
    <s v="FM6"/>
    <s v="FQ-2"/>
  </r>
  <r>
    <d v="2011-09-11T00:00:00"/>
    <x v="3"/>
    <n v="9"/>
    <x v="0"/>
    <x v="0"/>
    <s v="2011-September"/>
    <n v="1"/>
    <s v="Sunday"/>
    <s v="FM6"/>
    <s v="FQ-2"/>
  </r>
  <r>
    <d v="2016-08-21T00:00:00"/>
    <x v="1"/>
    <n v="8"/>
    <x v="1"/>
    <x v="0"/>
    <s v="2016-August"/>
    <n v="1"/>
    <s v="Sunday"/>
    <s v="FM5"/>
    <s v="FQ-2"/>
  </r>
  <r>
    <d v="2010-08-04T00:00:00"/>
    <x v="6"/>
    <n v="8"/>
    <x v="1"/>
    <x v="0"/>
    <s v="2010-August"/>
    <n v="4"/>
    <s v="Wednesday"/>
    <s v="FM5"/>
    <s v="FQ-2"/>
  </r>
  <r>
    <d v="2011-08-16T00:00:00"/>
    <x v="3"/>
    <n v="8"/>
    <x v="1"/>
    <x v="0"/>
    <s v="2011-August"/>
    <n v="3"/>
    <s v="Tuesday"/>
    <s v="FM5"/>
    <s v="FQ-2"/>
  </r>
  <r>
    <d v="2017-08-04T00:00:00"/>
    <x v="7"/>
    <n v="8"/>
    <x v="1"/>
    <x v="0"/>
    <s v="2017-August"/>
    <n v="6"/>
    <s v="Friday"/>
    <s v="FM5"/>
    <s v="FQ-2"/>
  </r>
  <r>
    <d v="2013-08-11T00:00:00"/>
    <x v="0"/>
    <n v="8"/>
    <x v="1"/>
    <x v="0"/>
    <s v="2013-August"/>
    <n v="1"/>
    <s v="Sunday"/>
    <s v="FM5"/>
    <s v="FQ-2"/>
  </r>
  <r>
    <d v="2014-08-10T00:00:00"/>
    <x v="4"/>
    <n v="8"/>
    <x v="1"/>
    <x v="0"/>
    <s v="2014-August"/>
    <n v="1"/>
    <s v="Sunday"/>
    <s v="FM5"/>
    <s v="FQ-2"/>
  </r>
  <r>
    <d v="2015-08-28T00:00:00"/>
    <x v="8"/>
    <n v="8"/>
    <x v="1"/>
    <x v="0"/>
    <s v="2015-August"/>
    <n v="6"/>
    <s v="Friday"/>
    <s v="FM5"/>
    <s v="FQ-2"/>
  </r>
  <r>
    <d v="2010-08-15T00:00:00"/>
    <x v="6"/>
    <n v="8"/>
    <x v="1"/>
    <x v="0"/>
    <s v="2010-August"/>
    <n v="1"/>
    <s v="Sunday"/>
    <s v="FM5"/>
    <s v="FQ-2"/>
  </r>
  <r>
    <d v="2013-08-18T00:00:00"/>
    <x v="0"/>
    <n v="8"/>
    <x v="1"/>
    <x v="0"/>
    <s v="2013-August"/>
    <n v="1"/>
    <s v="Sunday"/>
    <s v="FM5"/>
    <s v="FQ-2"/>
  </r>
  <r>
    <d v="2017-08-02T00:00:00"/>
    <x v="7"/>
    <n v="8"/>
    <x v="1"/>
    <x v="0"/>
    <s v="2017-August"/>
    <n v="4"/>
    <s v="Wednesday"/>
    <s v="FM5"/>
    <s v="FQ-2"/>
  </r>
  <r>
    <d v="2017-07-10T00:00:00"/>
    <x v="7"/>
    <n v="7"/>
    <x v="2"/>
    <x v="0"/>
    <s v="2017-July"/>
    <n v="2"/>
    <s v="Monday"/>
    <s v="FM4"/>
    <s v="FQ-2"/>
  </r>
  <r>
    <d v="2015-07-01T00:00:00"/>
    <x v="8"/>
    <n v="7"/>
    <x v="2"/>
    <x v="0"/>
    <s v="2015-July"/>
    <n v="4"/>
    <s v="Wednesday"/>
    <s v="FM4"/>
    <s v="FQ-2"/>
  </r>
  <r>
    <d v="2010-07-28T00:00:00"/>
    <x v="6"/>
    <n v="7"/>
    <x v="2"/>
    <x v="0"/>
    <s v="2010-July"/>
    <n v="4"/>
    <s v="Wednesday"/>
    <s v="FM4"/>
    <s v="FQ-2"/>
  </r>
  <r>
    <d v="2018-07-22T00:00:00"/>
    <x v="2"/>
    <n v="7"/>
    <x v="2"/>
    <x v="0"/>
    <s v="2018-July"/>
    <n v="1"/>
    <s v="Sunday"/>
    <s v="FM4"/>
    <s v="FQ-2"/>
  </r>
  <r>
    <d v="2015-07-02T00:00:00"/>
    <x v="8"/>
    <n v="7"/>
    <x v="2"/>
    <x v="0"/>
    <s v="2015-July"/>
    <n v="5"/>
    <s v="Thursday"/>
    <s v="FM4"/>
    <s v="FQ-2"/>
  </r>
  <r>
    <d v="2010-06-15T00:00:00"/>
    <x v="6"/>
    <n v="6"/>
    <x v="3"/>
    <x v="1"/>
    <s v="2010-June"/>
    <n v="3"/>
    <s v="Tuesday"/>
    <s v="FM3"/>
    <s v="FQ-1"/>
  </r>
  <r>
    <d v="2010-06-07T00:00:00"/>
    <x v="6"/>
    <n v="6"/>
    <x v="3"/>
    <x v="1"/>
    <s v="2010-June"/>
    <n v="2"/>
    <s v="Monday"/>
    <s v="FM3"/>
    <s v="FQ-1"/>
  </r>
  <r>
    <d v="2016-06-02T00:00:00"/>
    <x v="1"/>
    <n v="6"/>
    <x v="3"/>
    <x v="1"/>
    <s v="2016-June"/>
    <n v="5"/>
    <s v="Thursday"/>
    <s v="FM3"/>
    <s v="FQ-1"/>
  </r>
  <r>
    <d v="2017-06-07T00:00:00"/>
    <x v="7"/>
    <n v="6"/>
    <x v="3"/>
    <x v="1"/>
    <s v="2017-June"/>
    <n v="4"/>
    <s v="Wednesday"/>
    <s v="FM3"/>
    <s v="FQ-1"/>
  </r>
  <r>
    <d v="2012-06-12T00:00:00"/>
    <x v="5"/>
    <n v="6"/>
    <x v="3"/>
    <x v="1"/>
    <s v="2012-June"/>
    <n v="3"/>
    <s v="Tuesday"/>
    <s v="FM3"/>
    <s v="FQ-1"/>
  </r>
  <r>
    <d v="2013-06-26T00:00:00"/>
    <x v="0"/>
    <n v="6"/>
    <x v="3"/>
    <x v="1"/>
    <s v="2013-June"/>
    <n v="4"/>
    <s v="Wednesday"/>
    <s v="FM3"/>
    <s v="FQ-1"/>
  </r>
  <r>
    <d v="2010-05-23T00:00:00"/>
    <x v="6"/>
    <n v="5"/>
    <x v="4"/>
    <x v="1"/>
    <s v="2010-May"/>
    <n v="1"/>
    <s v="Sunday"/>
    <s v="FM2"/>
    <s v="FQ-1"/>
  </r>
  <r>
    <d v="2016-05-21T00:00:00"/>
    <x v="1"/>
    <n v="5"/>
    <x v="4"/>
    <x v="1"/>
    <s v="2016-May"/>
    <n v="7"/>
    <s v="Saturday"/>
    <s v="FM2"/>
    <s v="FQ-1"/>
  </r>
  <r>
    <d v="2013-05-05T00:00:00"/>
    <x v="0"/>
    <n v="5"/>
    <x v="4"/>
    <x v="1"/>
    <s v="2013-May"/>
    <n v="1"/>
    <s v="Sunday"/>
    <s v="FM2"/>
    <s v="FQ-1"/>
  </r>
  <r>
    <d v="2018-05-19T00:00:00"/>
    <x v="2"/>
    <n v="5"/>
    <x v="4"/>
    <x v="1"/>
    <s v="2018-May"/>
    <n v="7"/>
    <s v="Saturday"/>
    <s v="FM2"/>
    <s v="FQ-1"/>
  </r>
  <r>
    <d v="2014-05-03T00:00:00"/>
    <x v="4"/>
    <n v="5"/>
    <x v="4"/>
    <x v="1"/>
    <s v="2014-May"/>
    <n v="7"/>
    <s v="Saturday"/>
    <s v="FM2"/>
    <s v="FQ-1"/>
  </r>
  <r>
    <d v="2011-04-25T00:00:00"/>
    <x v="3"/>
    <n v="4"/>
    <x v="5"/>
    <x v="1"/>
    <s v="2011-April"/>
    <n v="2"/>
    <s v="Monday"/>
    <s v="FM1"/>
    <s v="FQ-1"/>
  </r>
  <r>
    <d v="2013-04-26T00:00:00"/>
    <x v="0"/>
    <n v="4"/>
    <x v="5"/>
    <x v="1"/>
    <s v="2013-April"/>
    <n v="6"/>
    <s v="Friday"/>
    <s v="FM1"/>
    <s v="FQ-1"/>
  </r>
  <r>
    <d v="2010-04-19T00:00:00"/>
    <x v="6"/>
    <n v="4"/>
    <x v="5"/>
    <x v="1"/>
    <s v="2010-April"/>
    <n v="2"/>
    <s v="Monday"/>
    <s v="FM1"/>
    <s v="FQ-1"/>
  </r>
  <r>
    <d v="2016-04-19T00:00:00"/>
    <x v="1"/>
    <n v="4"/>
    <x v="5"/>
    <x v="1"/>
    <s v="2016-April"/>
    <n v="3"/>
    <s v="Tuesday"/>
    <s v="FM1"/>
    <s v="FQ-1"/>
  </r>
  <r>
    <d v="2013-04-19T00:00:00"/>
    <x v="0"/>
    <n v="4"/>
    <x v="5"/>
    <x v="1"/>
    <s v="2013-April"/>
    <n v="6"/>
    <s v="Friday"/>
    <s v="FM1"/>
    <s v="FQ-1"/>
  </r>
  <r>
    <d v="2018-04-17T00:00:00"/>
    <x v="2"/>
    <n v="4"/>
    <x v="5"/>
    <x v="1"/>
    <s v="2018-April"/>
    <n v="3"/>
    <s v="Tuesday"/>
    <s v="FM1"/>
    <s v="FQ-1"/>
  </r>
  <r>
    <d v="2013-04-13T00:00:00"/>
    <x v="0"/>
    <n v="4"/>
    <x v="5"/>
    <x v="1"/>
    <s v="2013-April"/>
    <n v="7"/>
    <s v="Saturday"/>
    <s v="FM1"/>
    <s v="FQ-1"/>
  </r>
  <r>
    <d v="2011-04-17T00:00:00"/>
    <x v="3"/>
    <n v="4"/>
    <x v="5"/>
    <x v="1"/>
    <s v="2011-April"/>
    <n v="1"/>
    <s v="Sunday"/>
    <s v="FM1"/>
    <s v="FQ-1"/>
  </r>
  <r>
    <d v="2010-04-01T00:00:00"/>
    <x v="6"/>
    <n v="4"/>
    <x v="5"/>
    <x v="1"/>
    <s v="2010-April"/>
    <n v="5"/>
    <s v="Thursday"/>
    <s v="FM1"/>
    <s v="FQ-1"/>
  </r>
  <r>
    <d v="2014-04-15T00:00:00"/>
    <x v="4"/>
    <n v="4"/>
    <x v="5"/>
    <x v="1"/>
    <s v="2014-April"/>
    <n v="3"/>
    <s v="Tuesday"/>
    <s v="FM1"/>
    <s v="FQ-1"/>
  </r>
  <r>
    <d v="2018-04-13T00:00:00"/>
    <x v="2"/>
    <n v="4"/>
    <x v="5"/>
    <x v="1"/>
    <s v="2018-April"/>
    <n v="6"/>
    <s v="Friday"/>
    <s v="FM1"/>
    <s v="FQ-1"/>
  </r>
  <r>
    <d v="2011-03-03T00:00:00"/>
    <x v="3"/>
    <n v="3"/>
    <x v="6"/>
    <x v="2"/>
    <s v="2011-March"/>
    <n v="5"/>
    <s v="Thursday"/>
    <s v="FM12"/>
    <s v="FQ-4"/>
  </r>
  <r>
    <d v="2014-03-24T00:00:00"/>
    <x v="4"/>
    <n v="3"/>
    <x v="6"/>
    <x v="2"/>
    <s v="2014-March"/>
    <n v="2"/>
    <s v="Monday"/>
    <s v="FM12"/>
    <s v="FQ-4"/>
  </r>
  <r>
    <d v="2017-03-05T00:00:00"/>
    <x v="7"/>
    <n v="3"/>
    <x v="6"/>
    <x v="2"/>
    <s v="2017-March"/>
    <n v="1"/>
    <s v="Sunday"/>
    <s v="FM12"/>
    <s v="FQ-4"/>
  </r>
  <r>
    <d v="2013-03-13T00:00:00"/>
    <x v="0"/>
    <n v="3"/>
    <x v="6"/>
    <x v="2"/>
    <s v="2013-March"/>
    <n v="4"/>
    <s v="Wednesday"/>
    <s v="FM12"/>
    <s v="FQ-4"/>
  </r>
  <r>
    <d v="2010-03-09T00:00:00"/>
    <x v="6"/>
    <n v="3"/>
    <x v="6"/>
    <x v="2"/>
    <s v="2010-March"/>
    <n v="3"/>
    <s v="Tuesday"/>
    <s v="FM12"/>
    <s v="FQ-4"/>
  </r>
  <r>
    <d v="2013-02-24T00:00:00"/>
    <x v="0"/>
    <n v="2"/>
    <x v="7"/>
    <x v="2"/>
    <s v="2013-February"/>
    <n v="1"/>
    <s v="Sunday"/>
    <s v="FM11"/>
    <s v="FQ-4"/>
  </r>
  <r>
    <d v="2015-02-12T00:00:00"/>
    <x v="8"/>
    <n v="2"/>
    <x v="7"/>
    <x v="2"/>
    <s v="2015-February"/>
    <n v="5"/>
    <s v="Thursday"/>
    <s v="FM11"/>
    <s v="FQ-4"/>
  </r>
  <r>
    <d v="2011-02-21T00:00:00"/>
    <x v="3"/>
    <n v="2"/>
    <x v="7"/>
    <x v="2"/>
    <s v="2011-February"/>
    <n v="2"/>
    <s v="Monday"/>
    <s v="FM11"/>
    <s v="FQ-4"/>
  </r>
  <r>
    <d v="2017-02-09T00:00:00"/>
    <x v="7"/>
    <n v="2"/>
    <x v="7"/>
    <x v="2"/>
    <s v="2017-February"/>
    <n v="5"/>
    <s v="Thursday"/>
    <s v="FM11"/>
    <s v="FQ-4"/>
  </r>
  <r>
    <d v="2012-02-23T00:00:00"/>
    <x v="5"/>
    <n v="2"/>
    <x v="7"/>
    <x v="2"/>
    <s v="2012-February"/>
    <n v="5"/>
    <s v="Thursday"/>
    <s v="FM11"/>
    <s v="FQ-4"/>
  </r>
  <r>
    <d v="2014-01-19T00:00:00"/>
    <x v="4"/>
    <n v="1"/>
    <x v="8"/>
    <x v="2"/>
    <s v="2014-January"/>
    <n v="1"/>
    <s v="Sunday"/>
    <s v="FM10"/>
    <s v="FQ-4"/>
  </r>
  <r>
    <d v="2011-01-28T00:00:00"/>
    <x v="3"/>
    <n v="1"/>
    <x v="8"/>
    <x v="2"/>
    <s v="2011-January"/>
    <n v="6"/>
    <s v="Friday"/>
    <s v="FM10"/>
    <s v="FQ-4"/>
  </r>
  <r>
    <d v="2016-01-21T00:00:00"/>
    <x v="1"/>
    <n v="1"/>
    <x v="8"/>
    <x v="2"/>
    <s v="2016-January"/>
    <n v="5"/>
    <s v="Thursday"/>
    <s v="FM10"/>
    <s v="FQ-4"/>
  </r>
  <r>
    <d v="2012-12-22T00:00:00"/>
    <x v="5"/>
    <n v="12"/>
    <x v="9"/>
    <x v="3"/>
    <s v="2012-December"/>
    <n v="7"/>
    <s v="Saturday"/>
    <s v="FM9"/>
    <s v="FQ-3"/>
  </r>
  <r>
    <d v="2012-12-16T00:00:00"/>
    <x v="5"/>
    <n v="12"/>
    <x v="9"/>
    <x v="3"/>
    <s v="2012-December"/>
    <n v="1"/>
    <s v="Sunday"/>
    <s v="FM9"/>
    <s v="FQ-3"/>
  </r>
  <r>
    <d v="2013-12-23T00:00:00"/>
    <x v="0"/>
    <n v="12"/>
    <x v="9"/>
    <x v="3"/>
    <s v="2013-December"/>
    <n v="2"/>
    <s v="Monday"/>
    <s v="FM9"/>
    <s v="FQ-3"/>
  </r>
  <r>
    <d v="2012-12-17T00:00:00"/>
    <x v="5"/>
    <n v="12"/>
    <x v="9"/>
    <x v="3"/>
    <s v="2012-December"/>
    <n v="2"/>
    <s v="Monday"/>
    <s v="FM9"/>
    <s v="FQ-3"/>
  </r>
  <r>
    <d v="2013-12-28T00:00:00"/>
    <x v="0"/>
    <n v="12"/>
    <x v="9"/>
    <x v="3"/>
    <s v="2013-December"/>
    <n v="7"/>
    <s v="Saturday"/>
    <s v="FM9"/>
    <s v="FQ-3"/>
  </r>
  <r>
    <d v="2017-12-04T00:00:00"/>
    <x v="7"/>
    <n v="12"/>
    <x v="9"/>
    <x v="3"/>
    <s v="2017-December"/>
    <n v="2"/>
    <s v="Monday"/>
    <s v="FM9"/>
    <s v="FQ-3"/>
  </r>
  <r>
    <d v="2016-12-05T00:00:00"/>
    <x v="1"/>
    <n v="12"/>
    <x v="9"/>
    <x v="3"/>
    <s v="2016-December"/>
    <n v="2"/>
    <s v="Monday"/>
    <s v="FM9"/>
    <s v="FQ-3"/>
  </r>
  <r>
    <d v="2016-12-26T00:00:00"/>
    <x v="1"/>
    <n v="12"/>
    <x v="9"/>
    <x v="3"/>
    <s v="2016-December"/>
    <n v="2"/>
    <s v="Monday"/>
    <s v="FM9"/>
    <s v="FQ-3"/>
  </r>
  <r>
    <d v="2013-12-08T00:00:00"/>
    <x v="0"/>
    <n v="12"/>
    <x v="9"/>
    <x v="3"/>
    <s v="2013-December"/>
    <n v="1"/>
    <s v="Sunday"/>
    <s v="FM9"/>
    <s v="FQ-3"/>
  </r>
  <r>
    <d v="2013-12-05T00:00:00"/>
    <x v="0"/>
    <n v="12"/>
    <x v="9"/>
    <x v="3"/>
    <s v="2013-December"/>
    <n v="5"/>
    <s v="Thursday"/>
    <s v="FM9"/>
    <s v="FQ-3"/>
  </r>
  <r>
    <d v="2016-12-07T00:00:00"/>
    <x v="1"/>
    <n v="12"/>
    <x v="9"/>
    <x v="3"/>
    <s v="2016-December"/>
    <n v="4"/>
    <s v="Wednesday"/>
    <s v="FM9"/>
    <s v="FQ-3"/>
  </r>
  <r>
    <d v="2011-11-15T00:00:00"/>
    <x v="3"/>
    <n v="11"/>
    <x v="10"/>
    <x v="3"/>
    <s v="2011-November"/>
    <n v="3"/>
    <s v="Tuesday"/>
    <s v="FM8"/>
    <s v="FQ-3"/>
  </r>
  <r>
    <d v="2013-11-19T00:00:00"/>
    <x v="0"/>
    <n v="11"/>
    <x v="10"/>
    <x v="3"/>
    <s v="2013-November"/>
    <n v="3"/>
    <s v="Tuesday"/>
    <s v="FM8"/>
    <s v="FQ-3"/>
  </r>
  <r>
    <d v="2010-11-05T00:00:00"/>
    <x v="6"/>
    <n v="11"/>
    <x v="10"/>
    <x v="3"/>
    <s v="2010-November"/>
    <n v="6"/>
    <s v="Friday"/>
    <s v="FM8"/>
    <s v="FQ-3"/>
  </r>
  <r>
    <d v="2016-11-13T00:00:00"/>
    <x v="1"/>
    <n v="11"/>
    <x v="10"/>
    <x v="3"/>
    <s v="2016-November"/>
    <n v="1"/>
    <s v="Sunday"/>
    <s v="FM8"/>
    <s v="FQ-3"/>
  </r>
  <r>
    <d v="2012-10-28T00:00:00"/>
    <x v="5"/>
    <n v="10"/>
    <x v="11"/>
    <x v="3"/>
    <s v="2012-October"/>
    <n v="1"/>
    <s v="Sunday"/>
    <s v="FM7"/>
    <s v="FQ-3"/>
  </r>
  <r>
    <d v="2015-10-20T00:00:00"/>
    <x v="8"/>
    <n v="10"/>
    <x v="11"/>
    <x v="3"/>
    <s v="2015-October"/>
    <n v="3"/>
    <s v="Tuesday"/>
    <s v="FM7"/>
    <s v="FQ-3"/>
  </r>
  <r>
    <d v="2011-10-13T00:00:00"/>
    <x v="3"/>
    <n v="10"/>
    <x v="11"/>
    <x v="3"/>
    <s v="2011-October"/>
    <n v="5"/>
    <s v="Thursday"/>
    <s v="FM7"/>
    <s v="FQ-3"/>
  </r>
  <r>
    <d v="2017-10-09T00:00:00"/>
    <x v="7"/>
    <n v="10"/>
    <x v="11"/>
    <x v="3"/>
    <s v="2017-October"/>
    <n v="2"/>
    <s v="Monday"/>
    <s v="FM7"/>
    <s v="FQ-3"/>
  </r>
  <r>
    <d v="2013-10-04T00:00:00"/>
    <x v="0"/>
    <n v="10"/>
    <x v="11"/>
    <x v="3"/>
    <s v="2013-October"/>
    <n v="6"/>
    <s v="Friday"/>
    <s v="FM7"/>
    <s v="FQ-3"/>
  </r>
  <r>
    <d v="2013-10-01T00:00:00"/>
    <x v="0"/>
    <n v="10"/>
    <x v="11"/>
    <x v="3"/>
    <s v="2013-October"/>
    <n v="3"/>
    <s v="Tuesday"/>
    <s v="FM7"/>
    <s v="FQ-3"/>
  </r>
  <r>
    <d v="2011-10-18T00:00:00"/>
    <x v="3"/>
    <n v="10"/>
    <x v="11"/>
    <x v="3"/>
    <s v="2011-October"/>
    <n v="3"/>
    <s v="Tuesday"/>
    <s v="FM7"/>
    <s v="FQ-3"/>
  </r>
  <r>
    <d v="2013-09-23T00:00:00"/>
    <x v="0"/>
    <n v="9"/>
    <x v="0"/>
    <x v="0"/>
    <s v="2013-September"/>
    <n v="2"/>
    <s v="Monday"/>
    <s v="FM6"/>
    <s v="FQ-2"/>
  </r>
  <r>
    <d v="2011-09-21T00:00:00"/>
    <x v="3"/>
    <n v="9"/>
    <x v="0"/>
    <x v="0"/>
    <s v="2011-September"/>
    <n v="4"/>
    <s v="Wednesday"/>
    <s v="FM6"/>
    <s v="FQ-2"/>
  </r>
  <r>
    <d v="2016-09-08T00:00:00"/>
    <x v="1"/>
    <n v="9"/>
    <x v="0"/>
    <x v="0"/>
    <s v="2016-September"/>
    <n v="5"/>
    <s v="Thursday"/>
    <s v="FM6"/>
    <s v="FQ-2"/>
  </r>
  <r>
    <d v="2011-09-08T00:00:00"/>
    <x v="3"/>
    <n v="9"/>
    <x v="0"/>
    <x v="0"/>
    <s v="2011-September"/>
    <n v="5"/>
    <s v="Thursday"/>
    <s v="FM6"/>
    <s v="FQ-2"/>
  </r>
  <r>
    <d v="2010-09-17T00:00:00"/>
    <x v="6"/>
    <n v="9"/>
    <x v="0"/>
    <x v="0"/>
    <s v="2010-September"/>
    <n v="6"/>
    <s v="Friday"/>
    <s v="FM6"/>
    <s v="FQ-2"/>
  </r>
  <r>
    <d v="2010-09-01T00:00:00"/>
    <x v="6"/>
    <n v="9"/>
    <x v="0"/>
    <x v="0"/>
    <s v="2010-September"/>
    <n v="4"/>
    <s v="Wednesday"/>
    <s v="FM6"/>
    <s v="FQ-2"/>
  </r>
  <r>
    <d v="2013-09-03T00:00:00"/>
    <x v="0"/>
    <n v="9"/>
    <x v="0"/>
    <x v="0"/>
    <s v="2013-September"/>
    <n v="3"/>
    <s v="Tuesday"/>
    <s v="FM6"/>
    <s v="FQ-2"/>
  </r>
  <r>
    <d v="2017-08-07T00:00:00"/>
    <x v="7"/>
    <n v="8"/>
    <x v="1"/>
    <x v="0"/>
    <s v="2017-August"/>
    <n v="2"/>
    <s v="Monday"/>
    <s v="FM5"/>
    <s v="FQ-2"/>
  </r>
  <r>
    <d v="2010-06-16T00:00:00"/>
    <x v="6"/>
    <n v="6"/>
    <x v="3"/>
    <x v="1"/>
    <s v="2010-June"/>
    <n v="4"/>
    <s v="Wednesday"/>
    <s v="FM3"/>
    <s v="FQ-1"/>
  </r>
  <r>
    <d v="2011-06-01T00:00:00"/>
    <x v="3"/>
    <n v="6"/>
    <x v="3"/>
    <x v="1"/>
    <s v="2011-June"/>
    <n v="4"/>
    <s v="Wednesday"/>
    <s v="FM3"/>
    <s v="FQ-1"/>
  </r>
  <r>
    <d v="2016-05-23T00:00:00"/>
    <x v="1"/>
    <n v="5"/>
    <x v="4"/>
    <x v="1"/>
    <s v="2016-May"/>
    <n v="2"/>
    <s v="Monday"/>
    <s v="FM2"/>
    <s v="FQ-1"/>
  </r>
  <r>
    <d v="2016-09-25T00:00:00"/>
    <x v="1"/>
    <n v="9"/>
    <x v="0"/>
    <x v="0"/>
    <s v="2016-September"/>
    <n v="1"/>
    <s v="Sunday"/>
    <s v="FM6"/>
    <s v="FQ-2"/>
  </r>
  <r>
    <d v="2010-09-14T00:00:00"/>
    <x v="6"/>
    <n v="9"/>
    <x v="0"/>
    <x v="0"/>
    <s v="2010-September"/>
    <n v="3"/>
    <s v="Tuesday"/>
    <s v="FM6"/>
    <s v="FQ-2"/>
  </r>
  <r>
    <d v="2015-09-08T00:00:00"/>
    <x v="8"/>
    <n v="9"/>
    <x v="0"/>
    <x v="0"/>
    <s v="2015-September"/>
    <n v="3"/>
    <s v="Tuesday"/>
    <s v="FM6"/>
    <s v="FQ-2"/>
  </r>
  <r>
    <d v="2018-09-28T00:00:00"/>
    <x v="2"/>
    <n v="9"/>
    <x v="0"/>
    <x v="0"/>
    <s v="2018-September"/>
    <n v="6"/>
    <s v="Friday"/>
    <s v="FM6"/>
    <s v="FQ-2"/>
  </r>
  <r>
    <d v="2016-09-27T00:00:00"/>
    <x v="1"/>
    <n v="9"/>
    <x v="0"/>
    <x v="0"/>
    <s v="2016-September"/>
    <n v="3"/>
    <s v="Tuesday"/>
    <s v="FM6"/>
    <s v="FQ-2"/>
  </r>
  <r>
    <d v="2014-09-23T00:00:00"/>
    <x v="4"/>
    <n v="9"/>
    <x v="0"/>
    <x v="0"/>
    <s v="2014-September"/>
    <n v="3"/>
    <s v="Tuesday"/>
    <s v="FM6"/>
    <s v="FQ-2"/>
  </r>
  <r>
    <d v="2014-09-19T00:00:00"/>
    <x v="4"/>
    <n v="9"/>
    <x v="0"/>
    <x v="0"/>
    <s v="2014-September"/>
    <n v="6"/>
    <s v="Friday"/>
    <s v="FM6"/>
    <s v="FQ-2"/>
  </r>
  <r>
    <d v="2010-09-07T00:00:00"/>
    <x v="6"/>
    <n v="9"/>
    <x v="0"/>
    <x v="0"/>
    <s v="2010-September"/>
    <n v="3"/>
    <s v="Tuesday"/>
    <s v="FM6"/>
    <s v="FQ-2"/>
  </r>
  <r>
    <d v="2013-09-20T00:00:00"/>
    <x v="0"/>
    <n v="9"/>
    <x v="0"/>
    <x v="0"/>
    <s v="2013-September"/>
    <n v="6"/>
    <s v="Friday"/>
    <s v="FM6"/>
    <s v="FQ-2"/>
  </r>
  <r>
    <d v="2014-09-28T00:00:00"/>
    <x v="4"/>
    <n v="9"/>
    <x v="0"/>
    <x v="0"/>
    <s v="2014-September"/>
    <n v="1"/>
    <s v="Sunday"/>
    <s v="FM6"/>
    <s v="FQ-2"/>
  </r>
  <r>
    <d v="2013-09-19T00:00:00"/>
    <x v="0"/>
    <n v="9"/>
    <x v="0"/>
    <x v="0"/>
    <s v="2013-September"/>
    <n v="5"/>
    <s v="Thursday"/>
    <s v="FM6"/>
    <s v="FQ-2"/>
  </r>
  <r>
    <d v="2016-09-19T00:00:00"/>
    <x v="1"/>
    <n v="9"/>
    <x v="0"/>
    <x v="0"/>
    <s v="2016-September"/>
    <n v="2"/>
    <s v="Monday"/>
    <s v="FM6"/>
    <s v="FQ-2"/>
  </r>
  <r>
    <d v="2012-09-05T00:00:00"/>
    <x v="5"/>
    <n v="9"/>
    <x v="0"/>
    <x v="0"/>
    <s v="2012-September"/>
    <n v="4"/>
    <s v="Wednesday"/>
    <s v="FM6"/>
    <s v="FQ-2"/>
  </r>
  <r>
    <d v="2016-09-08T00:00:00"/>
    <x v="1"/>
    <n v="9"/>
    <x v="0"/>
    <x v="0"/>
    <s v="2016-September"/>
    <n v="5"/>
    <s v="Thursday"/>
    <s v="FM6"/>
    <s v="FQ-2"/>
  </r>
  <r>
    <d v="2017-05-24T00:00:00"/>
    <x v="7"/>
    <n v="5"/>
    <x v="4"/>
    <x v="1"/>
    <s v="2017-May"/>
    <n v="4"/>
    <s v="Wednesday"/>
    <s v="FM2"/>
    <s v="FQ-1"/>
  </r>
  <r>
    <d v="2014-09-08T00:00:00"/>
    <x v="4"/>
    <n v="9"/>
    <x v="0"/>
    <x v="0"/>
    <s v="2014-September"/>
    <n v="2"/>
    <s v="Monday"/>
    <s v="FM6"/>
    <s v="FQ-2"/>
  </r>
  <r>
    <d v="2011-09-16T00:00:00"/>
    <x v="3"/>
    <n v="9"/>
    <x v="0"/>
    <x v="0"/>
    <s v="2011-September"/>
    <n v="6"/>
    <s v="Friday"/>
    <s v="FM6"/>
    <s v="FQ-2"/>
  </r>
  <r>
    <d v="2018-09-21T00:00:00"/>
    <x v="2"/>
    <n v="9"/>
    <x v="0"/>
    <x v="0"/>
    <s v="2018-September"/>
    <n v="6"/>
    <s v="Friday"/>
    <s v="FM6"/>
    <s v="FQ-2"/>
  </r>
  <r>
    <d v="2014-09-15T00:00:00"/>
    <x v="4"/>
    <n v="9"/>
    <x v="0"/>
    <x v="0"/>
    <s v="2014-September"/>
    <n v="2"/>
    <s v="Monday"/>
    <s v="FM6"/>
    <s v="FQ-2"/>
  </r>
  <r>
    <d v="2010-09-08T00:00:00"/>
    <x v="6"/>
    <n v="9"/>
    <x v="0"/>
    <x v="0"/>
    <s v="2010-September"/>
    <n v="4"/>
    <s v="Wednesday"/>
    <s v="FM6"/>
    <s v="FQ-2"/>
  </r>
  <r>
    <d v="2015-05-07T00:00:00"/>
    <x v="8"/>
    <n v="5"/>
    <x v="4"/>
    <x v="1"/>
    <s v="2015-May"/>
    <n v="5"/>
    <s v="Thursday"/>
    <s v="FM2"/>
    <s v="FQ-1"/>
  </r>
  <r>
    <d v="2017-09-19T00:00:00"/>
    <x v="7"/>
    <n v="9"/>
    <x v="0"/>
    <x v="0"/>
    <s v="2017-September"/>
    <n v="3"/>
    <s v="Tuesday"/>
    <s v="FM6"/>
    <s v="FQ-2"/>
  </r>
  <r>
    <d v="2016-09-18T00:00:00"/>
    <x v="1"/>
    <n v="9"/>
    <x v="0"/>
    <x v="0"/>
    <s v="2016-September"/>
    <n v="1"/>
    <s v="Sunday"/>
    <s v="FM6"/>
    <s v="FQ-2"/>
  </r>
  <r>
    <d v="2018-09-19T00:00:00"/>
    <x v="2"/>
    <n v="9"/>
    <x v="0"/>
    <x v="0"/>
    <s v="2018-September"/>
    <n v="4"/>
    <s v="Wednesday"/>
    <s v="FM6"/>
    <s v="FQ-2"/>
  </r>
  <r>
    <d v="2014-09-12T00:00:00"/>
    <x v="4"/>
    <n v="9"/>
    <x v="0"/>
    <x v="0"/>
    <s v="2014-September"/>
    <n v="6"/>
    <s v="Friday"/>
    <s v="FM6"/>
    <s v="FQ-2"/>
  </r>
  <r>
    <d v="2016-09-18T00:00:00"/>
    <x v="1"/>
    <n v="9"/>
    <x v="0"/>
    <x v="0"/>
    <s v="2016-September"/>
    <n v="1"/>
    <s v="Sunday"/>
    <s v="FM6"/>
    <s v="FQ-2"/>
  </r>
  <r>
    <d v="2016-09-21T00:00:00"/>
    <x v="1"/>
    <n v="9"/>
    <x v="0"/>
    <x v="0"/>
    <s v="2016-September"/>
    <n v="4"/>
    <s v="Wednesday"/>
    <s v="FM6"/>
    <s v="FQ-2"/>
  </r>
  <r>
    <d v="2018-09-09T00:00:00"/>
    <x v="2"/>
    <n v="9"/>
    <x v="0"/>
    <x v="0"/>
    <s v="2018-September"/>
    <n v="1"/>
    <s v="Sunday"/>
    <s v="FM6"/>
    <s v="FQ-2"/>
  </r>
  <r>
    <d v="2014-09-02T00:00:00"/>
    <x v="4"/>
    <n v="9"/>
    <x v="0"/>
    <x v="0"/>
    <s v="2014-September"/>
    <n v="3"/>
    <s v="Tuesday"/>
    <s v="FM6"/>
    <s v="FQ-2"/>
  </r>
  <r>
    <d v="2017-08-27T00:00:00"/>
    <x v="7"/>
    <n v="8"/>
    <x v="1"/>
    <x v="0"/>
    <s v="2017-August"/>
    <n v="1"/>
    <s v="Sunday"/>
    <s v="FM5"/>
    <s v="FQ-2"/>
  </r>
  <r>
    <d v="2015-08-26T00:00:00"/>
    <x v="8"/>
    <n v="8"/>
    <x v="1"/>
    <x v="0"/>
    <s v="2015-August"/>
    <n v="4"/>
    <s v="Wednesday"/>
    <s v="FM5"/>
    <s v="FQ-2"/>
  </r>
  <r>
    <d v="2011-08-08T00:00:00"/>
    <x v="3"/>
    <n v="8"/>
    <x v="1"/>
    <x v="0"/>
    <s v="2011-August"/>
    <n v="2"/>
    <s v="Monday"/>
    <s v="FM5"/>
    <s v="FQ-2"/>
  </r>
  <r>
    <d v="2016-08-18T00:00:00"/>
    <x v="1"/>
    <n v="8"/>
    <x v="1"/>
    <x v="0"/>
    <s v="2016-August"/>
    <n v="5"/>
    <s v="Thursday"/>
    <s v="FM5"/>
    <s v="FQ-2"/>
  </r>
  <r>
    <d v="2010-08-08T00:00:00"/>
    <x v="6"/>
    <n v="8"/>
    <x v="1"/>
    <x v="0"/>
    <s v="2010-August"/>
    <n v="1"/>
    <s v="Sunday"/>
    <s v="FM5"/>
    <s v="FQ-2"/>
  </r>
  <r>
    <d v="2017-08-11T00:00:00"/>
    <x v="7"/>
    <n v="8"/>
    <x v="1"/>
    <x v="0"/>
    <s v="2017-August"/>
    <n v="6"/>
    <s v="Friday"/>
    <s v="FM5"/>
    <s v="FQ-2"/>
  </r>
  <r>
    <d v="2014-08-19T00:00:00"/>
    <x v="4"/>
    <n v="8"/>
    <x v="1"/>
    <x v="0"/>
    <s v="2014-August"/>
    <n v="3"/>
    <s v="Tuesday"/>
    <s v="FM5"/>
    <s v="FQ-2"/>
  </r>
  <r>
    <d v="2012-08-18T00:00:00"/>
    <x v="5"/>
    <n v="8"/>
    <x v="1"/>
    <x v="0"/>
    <s v="2012-August"/>
    <n v="7"/>
    <s v="Saturday"/>
    <s v="FM5"/>
    <s v="FQ-2"/>
  </r>
  <r>
    <d v="2010-08-02T00:00:00"/>
    <x v="6"/>
    <n v="8"/>
    <x v="1"/>
    <x v="0"/>
    <s v="2010-August"/>
    <n v="2"/>
    <s v="Monday"/>
    <s v="FM5"/>
    <s v="FQ-2"/>
  </r>
  <r>
    <d v="2016-08-09T00:00:00"/>
    <x v="1"/>
    <n v="8"/>
    <x v="1"/>
    <x v="0"/>
    <s v="2016-August"/>
    <n v="3"/>
    <s v="Tuesday"/>
    <s v="FM5"/>
    <s v="FQ-2"/>
  </r>
  <r>
    <d v="2014-08-27T00:00:00"/>
    <x v="4"/>
    <n v="8"/>
    <x v="1"/>
    <x v="0"/>
    <s v="2014-August"/>
    <n v="4"/>
    <s v="Wednesday"/>
    <s v="FM5"/>
    <s v="FQ-2"/>
  </r>
  <r>
    <d v="2018-04-25T00:00:00"/>
    <x v="2"/>
    <n v="4"/>
    <x v="5"/>
    <x v="1"/>
    <s v="2018-April"/>
    <n v="4"/>
    <s v="Wednesday"/>
    <s v="FM1"/>
    <s v="FQ-1"/>
  </r>
  <r>
    <d v="2018-04-25T00:00:00"/>
    <x v="2"/>
    <n v="4"/>
    <x v="5"/>
    <x v="1"/>
    <s v="2018-April"/>
    <n v="4"/>
    <s v="Wednesday"/>
    <s v="FM1"/>
    <s v="FQ-1"/>
  </r>
  <r>
    <d v="2016-08-28T00:00:00"/>
    <x v="1"/>
    <n v="8"/>
    <x v="1"/>
    <x v="0"/>
    <s v="2016-August"/>
    <n v="1"/>
    <s v="Sunday"/>
    <s v="FM5"/>
    <s v="FQ-2"/>
  </r>
  <r>
    <d v="2010-04-22T00:00:00"/>
    <x v="6"/>
    <n v="4"/>
    <x v="5"/>
    <x v="1"/>
    <s v="2010-April"/>
    <n v="5"/>
    <s v="Thursday"/>
    <s v="FM1"/>
    <s v="FQ-1"/>
  </r>
  <r>
    <d v="2013-08-26T00:00:00"/>
    <x v="0"/>
    <n v="8"/>
    <x v="1"/>
    <x v="0"/>
    <s v="2013-August"/>
    <n v="2"/>
    <s v="Monday"/>
    <s v="FM5"/>
    <s v="FQ-2"/>
  </r>
  <r>
    <d v="2017-03-28T00:00:00"/>
    <x v="7"/>
    <n v="3"/>
    <x v="6"/>
    <x v="2"/>
    <s v="2017-March"/>
    <n v="3"/>
    <s v="Tuesday"/>
    <s v="FM12"/>
    <s v="FQ-4"/>
  </r>
  <r>
    <d v="2014-08-16T00:00:00"/>
    <x v="4"/>
    <n v="8"/>
    <x v="1"/>
    <x v="0"/>
    <s v="2014-August"/>
    <n v="7"/>
    <s v="Saturday"/>
    <s v="FM5"/>
    <s v="FQ-2"/>
  </r>
  <r>
    <d v="2010-08-14T00:00:00"/>
    <x v="6"/>
    <n v="8"/>
    <x v="1"/>
    <x v="0"/>
    <s v="2010-August"/>
    <n v="7"/>
    <s v="Saturday"/>
    <s v="FM5"/>
    <s v="FQ-2"/>
  </r>
  <r>
    <d v="2018-08-05T00:00:00"/>
    <x v="2"/>
    <n v="8"/>
    <x v="1"/>
    <x v="0"/>
    <s v="2018-August"/>
    <n v="1"/>
    <s v="Sunday"/>
    <s v="FM5"/>
    <s v="FQ-2"/>
  </r>
  <r>
    <d v="2013-08-13T00:00:00"/>
    <x v="0"/>
    <n v="8"/>
    <x v="1"/>
    <x v="0"/>
    <s v="2013-August"/>
    <n v="3"/>
    <s v="Tuesday"/>
    <s v="FM5"/>
    <s v="FQ-2"/>
  </r>
  <r>
    <d v="2017-08-04T00:00:00"/>
    <x v="7"/>
    <n v="8"/>
    <x v="1"/>
    <x v="0"/>
    <s v="2017-August"/>
    <n v="6"/>
    <s v="Friday"/>
    <s v="FM5"/>
    <s v="FQ-2"/>
  </r>
  <r>
    <d v="2018-08-22T00:00:00"/>
    <x v="2"/>
    <n v="8"/>
    <x v="1"/>
    <x v="0"/>
    <s v="2018-August"/>
    <n v="4"/>
    <s v="Wednesday"/>
    <s v="FM5"/>
    <s v="FQ-2"/>
  </r>
  <r>
    <d v="2017-08-28T00:00:00"/>
    <x v="7"/>
    <n v="8"/>
    <x v="1"/>
    <x v="0"/>
    <s v="2017-August"/>
    <n v="2"/>
    <s v="Monday"/>
    <s v="FM5"/>
    <s v="FQ-2"/>
  </r>
  <r>
    <d v="2014-08-08T00:00:00"/>
    <x v="4"/>
    <n v="8"/>
    <x v="1"/>
    <x v="0"/>
    <s v="2014-August"/>
    <n v="6"/>
    <s v="Friday"/>
    <s v="FM5"/>
    <s v="FQ-2"/>
  </r>
  <r>
    <d v="2010-08-11T00:00:00"/>
    <x v="6"/>
    <n v="8"/>
    <x v="1"/>
    <x v="0"/>
    <s v="2010-August"/>
    <n v="4"/>
    <s v="Wednesday"/>
    <s v="FM5"/>
    <s v="FQ-2"/>
  </r>
  <r>
    <d v="2014-08-16T00:00:00"/>
    <x v="4"/>
    <n v="8"/>
    <x v="1"/>
    <x v="0"/>
    <s v="2014-August"/>
    <n v="7"/>
    <s v="Saturday"/>
    <s v="FM5"/>
    <s v="FQ-2"/>
  </r>
  <r>
    <d v="2014-03-27T00:00:00"/>
    <x v="4"/>
    <n v="3"/>
    <x v="6"/>
    <x v="2"/>
    <s v="2014-March"/>
    <n v="5"/>
    <s v="Thursday"/>
    <s v="FM12"/>
    <s v="FQ-4"/>
  </r>
  <r>
    <d v="2018-08-27T00:00:00"/>
    <x v="2"/>
    <n v="8"/>
    <x v="1"/>
    <x v="0"/>
    <s v="2018-August"/>
    <n v="2"/>
    <s v="Monday"/>
    <s v="FM5"/>
    <s v="FQ-2"/>
  </r>
  <r>
    <d v="2015-08-13T00:00:00"/>
    <x v="8"/>
    <n v="8"/>
    <x v="1"/>
    <x v="0"/>
    <s v="2015-August"/>
    <n v="5"/>
    <s v="Thursday"/>
    <s v="FM5"/>
    <s v="FQ-2"/>
  </r>
  <r>
    <d v="2016-08-14T00:00:00"/>
    <x v="1"/>
    <n v="8"/>
    <x v="1"/>
    <x v="0"/>
    <s v="2016-August"/>
    <n v="1"/>
    <s v="Sunday"/>
    <s v="FM5"/>
    <s v="FQ-2"/>
  </r>
  <r>
    <d v="2011-08-17T00:00:00"/>
    <x v="3"/>
    <n v="8"/>
    <x v="1"/>
    <x v="0"/>
    <s v="2011-August"/>
    <n v="4"/>
    <s v="Wednesday"/>
    <s v="FM5"/>
    <s v="FQ-2"/>
  </r>
  <r>
    <d v="2014-08-05T00:00:00"/>
    <x v="4"/>
    <n v="8"/>
    <x v="1"/>
    <x v="0"/>
    <s v="2014-August"/>
    <n v="3"/>
    <s v="Tuesday"/>
    <s v="FM5"/>
    <s v="FQ-2"/>
  </r>
  <r>
    <d v="2017-08-03T00:00:00"/>
    <x v="7"/>
    <n v="8"/>
    <x v="1"/>
    <x v="0"/>
    <s v="2017-August"/>
    <n v="5"/>
    <s v="Thursday"/>
    <s v="FM5"/>
    <s v="FQ-2"/>
  </r>
  <r>
    <d v="2011-08-26T00:00:00"/>
    <x v="3"/>
    <n v="8"/>
    <x v="1"/>
    <x v="0"/>
    <s v="2011-August"/>
    <n v="6"/>
    <s v="Friday"/>
    <s v="FM5"/>
    <s v="FQ-2"/>
  </r>
  <r>
    <d v="2010-07-21T00:00:00"/>
    <x v="6"/>
    <n v="7"/>
    <x v="2"/>
    <x v="0"/>
    <s v="2010-July"/>
    <n v="4"/>
    <s v="Wednesday"/>
    <s v="FM4"/>
    <s v="FQ-2"/>
  </r>
  <r>
    <d v="2017-07-22T00:00:00"/>
    <x v="7"/>
    <n v="7"/>
    <x v="2"/>
    <x v="0"/>
    <s v="2017-July"/>
    <n v="7"/>
    <s v="Saturday"/>
    <s v="FM4"/>
    <s v="FQ-2"/>
  </r>
  <r>
    <d v="2010-07-04T00:00:00"/>
    <x v="6"/>
    <n v="7"/>
    <x v="2"/>
    <x v="0"/>
    <s v="2010-July"/>
    <n v="1"/>
    <s v="Sunday"/>
    <s v="FM4"/>
    <s v="FQ-2"/>
  </r>
  <r>
    <d v="2014-07-11T00:00:00"/>
    <x v="4"/>
    <n v="7"/>
    <x v="2"/>
    <x v="0"/>
    <s v="2014-July"/>
    <n v="6"/>
    <s v="Friday"/>
    <s v="FM4"/>
    <s v="FQ-2"/>
  </r>
  <r>
    <d v="2014-07-15T00:00:00"/>
    <x v="4"/>
    <n v="7"/>
    <x v="2"/>
    <x v="0"/>
    <s v="2014-July"/>
    <n v="3"/>
    <s v="Tuesday"/>
    <s v="FM4"/>
    <s v="FQ-2"/>
  </r>
  <r>
    <d v="2011-07-12T00:00:00"/>
    <x v="3"/>
    <n v="7"/>
    <x v="2"/>
    <x v="0"/>
    <s v="2011-July"/>
    <n v="3"/>
    <s v="Tuesday"/>
    <s v="FM4"/>
    <s v="FQ-2"/>
  </r>
  <r>
    <d v="2013-07-13T00:00:00"/>
    <x v="0"/>
    <n v="7"/>
    <x v="2"/>
    <x v="0"/>
    <s v="2013-July"/>
    <n v="7"/>
    <s v="Saturday"/>
    <s v="FM4"/>
    <s v="FQ-2"/>
  </r>
  <r>
    <d v="2015-07-12T00:00:00"/>
    <x v="8"/>
    <n v="7"/>
    <x v="2"/>
    <x v="0"/>
    <s v="2015-July"/>
    <n v="1"/>
    <s v="Sunday"/>
    <s v="FM4"/>
    <s v="FQ-2"/>
  </r>
  <r>
    <d v="2011-07-03T00:00:00"/>
    <x v="3"/>
    <n v="7"/>
    <x v="2"/>
    <x v="0"/>
    <s v="2011-July"/>
    <n v="1"/>
    <s v="Sunday"/>
    <s v="FM4"/>
    <s v="FQ-2"/>
  </r>
  <r>
    <d v="2013-07-03T00:00:00"/>
    <x v="0"/>
    <n v="7"/>
    <x v="2"/>
    <x v="0"/>
    <s v="2013-July"/>
    <n v="4"/>
    <s v="Wednesday"/>
    <s v="FM4"/>
    <s v="FQ-2"/>
  </r>
  <r>
    <d v="2013-07-25T00:00:00"/>
    <x v="0"/>
    <n v="7"/>
    <x v="2"/>
    <x v="0"/>
    <s v="2013-July"/>
    <n v="5"/>
    <s v="Thursday"/>
    <s v="FM4"/>
    <s v="FQ-2"/>
  </r>
  <r>
    <d v="2018-07-06T00:00:00"/>
    <x v="2"/>
    <n v="7"/>
    <x v="2"/>
    <x v="0"/>
    <s v="2018-July"/>
    <n v="6"/>
    <s v="Friday"/>
    <s v="FM4"/>
    <s v="FQ-2"/>
  </r>
  <r>
    <d v="2010-07-17T00:00:00"/>
    <x v="6"/>
    <n v="7"/>
    <x v="2"/>
    <x v="0"/>
    <s v="2010-July"/>
    <n v="7"/>
    <s v="Saturday"/>
    <s v="FM4"/>
    <s v="FQ-2"/>
  </r>
  <r>
    <d v="2015-07-27T00:00:00"/>
    <x v="8"/>
    <n v="7"/>
    <x v="2"/>
    <x v="0"/>
    <s v="2015-July"/>
    <n v="2"/>
    <s v="Monday"/>
    <s v="FM4"/>
    <s v="FQ-2"/>
  </r>
  <r>
    <d v="2014-07-23T00:00:00"/>
    <x v="4"/>
    <n v="7"/>
    <x v="2"/>
    <x v="0"/>
    <s v="2014-July"/>
    <n v="4"/>
    <s v="Wednesday"/>
    <s v="FM4"/>
    <s v="FQ-2"/>
  </r>
  <r>
    <d v="2016-02-26T00:00:00"/>
    <x v="1"/>
    <n v="2"/>
    <x v="7"/>
    <x v="2"/>
    <s v="2016-February"/>
    <n v="6"/>
    <s v="Friday"/>
    <s v="FM11"/>
    <s v="FQ-4"/>
  </r>
  <r>
    <d v="2016-07-11T00:00:00"/>
    <x v="1"/>
    <n v="7"/>
    <x v="2"/>
    <x v="0"/>
    <s v="2016-July"/>
    <n v="2"/>
    <s v="Monday"/>
    <s v="FM4"/>
    <s v="FQ-2"/>
  </r>
  <r>
    <d v="2010-02-10T00:00:00"/>
    <x v="6"/>
    <n v="2"/>
    <x v="7"/>
    <x v="2"/>
    <s v="2010-February"/>
    <n v="4"/>
    <s v="Wednesday"/>
    <s v="FM11"/>
    <s v="FQ-4"/>
  </r>
  <r>
    <d v="2014-02-21T00:00:00"/>
    <x v="4"/>
    <n v="2"/>
    <x v="7"/>
    <x v="2"/>
    <s v="2014-February"/>
    <n v="6"/>
    <s v="Friday"/>
    <s v="FM11"/>
    <s v="FQ-4"/>
  </r>
  <r>
    <d v="2010-01-08T00:00:00"/>
    <x v="6"/>
    <n v="1"/>
    <x v="8"/>
    <x v="2"/>
    <s v="2010-January"/>
    <n v="6"/>
    <s v="Friday"/>
    <s v="FM10"/>
    <s v="FQ-4"/>
  </r>
  <r>
    <d v="2011-07-24T00:00:00"/>
    <x v="3"/>
    <n v="7"/>
    <x v="2"/>
    <x v="0"/>
    <s v="2011-July"/>
    <n v="1"/>
    <s v="Sunday"/>
    <s v="FM4"/>
    <s v="FQ-2"/>
  </r>
  <r>
    <d v="2014-07-11T00:00:00"/>
    <x v="4"/>
    <n v="7"/>
    <x v="2"/>
    <x v="0"/>
    <s v="2014-July"/>
    <n v="6"/>
    <s v="Friday"/>
    <s v="FM4"/>
    <s v="FQ-2"/>
  </r>
  <r>
    <d v="2016-07-22T00:00:00"/>
    <x v="1"/>
    <n v="7"/>
    <x v="2"/>
    <x v="0"/>
    <s v="2016-July"/>
    <n v="6"/>
    <s v="Friday"/>
    <s v="FM4"/>
    <s v="FQ-2"/>
  </r>
  <r>
    <d v="2013-07-27T00:00:00"/>
    <x v="0"/>
    <n v="7"/>
    <x v="2"/>
    <x v="0"/>
    <s v="2013-July"/>
    <n v="7"/>
    <s v="Saturday"/>
    <s v="FM4"/>
    <s v="FQ-2"/>
  </r>
  <r>
    <d v="2017-07-02T00:00:00"/>
    <x v="7"/>
    <n v="7"/>
    <x v="2"/>
    <x v="0"/>
    <s v="2017-July"/>
    <n v="1"/>
    <s v="Sunday"/>
    <s v="FM4"/>
    <s v="FQ-2"/>
  </r>
  <r>
    <d v="2013-07-15T00:00:00"/>
    <x v="0"/>
    <n v="7"/>
    <x v="2"/>
    <x v="0"/>
    <s v="2013-July"/>
    <n v="2"/>
    <s v="Monday"/>
    <s v="FM4"/>
    <s v="FQ-2"/>
  </r>
  <r>
    <d v="2015-07-04T00:00:00"/>
    <x v="8"/>
    <n v="7"/>
    <x v="2"/>
    <x v="0"/>
    <s v="2015-July"/>
    <n v="7"/>
    <s v="Saturday"/>
    <s v="FM4"/>
    <s v="FQ-2"/>
  </r>
  <r>
    <d v="2015-07-01T00:00:00"/>
    <x v="8"/>
    <n v="7"/>
    <x v="2"/>
    <x v="0"/>
    <s v="2015-July"/>
    <n v="4"/>
    <s v="Wednesday"/>
    <s v="FM4"/>
    <s v="FQ-2"/>
  </r>
  <r>
    <d v="2015-07-05T00:00:00"/>
    <x v="8"/>
    <n v="7"/>
    <x v="2"/>
    <x v="0"/>
    <s v="2015-July"/>
    <n v="1"/>
    <s v="Sunday"/>
    <s v="FM4"/>
    <s v="FQ-2"/>
  </r>
  <r>
    <d v="2014-01-08T00:00:00"/>
    <x v="4"/>
    <n v="1"/>
    <x v="8"/>
    <x v="2"/>
    <s v="2014-January"/>
    <n v="4"/>
    <s v="Wednesday"/>
    <s v="FM10"/>
    <s v="FQ-4"/>
  </r>
  <r>
    <d v="2017-07-05T00:00:00"/>
    <x v="7"/>
    <n v="7"/>
    <x v="2"/>
    <x v="0"/>
    <s v="2017-July"/>
    <n v="4"/>
    <s v="Wednesday"/>
    <s v="FM4"/>
    <s v="FQ-2"/>
  </r>
  <r>
    <d v="2018-07-26T00:00:00"/>
    <x v="2"/>
    <n v="7"/>
    <x v="2"/>
    <x v="0"/>
    <s v="2018-July"/>
    <n v="5"/>
    <s v="Thursday"/>
    <s v="FM4"/>
    <s v="FQ-2"/>
  </r>
  <r>
    <d v="2016-07-14T00:00:00"/>
    <x v="1"/>
    <n v="7"/>
    <x v="2"/>
    <x v="0"/>
    <s v="2016-July"/>
    <n v="5"/>
    <s v="Thursday"/>
    <s v="FM4"/>
    <s v="FQ-2"/>
  </r>
  <r>
    <d v="2010-07-14T00:00:00"/>
    <x v="6"/>
    <n v="7"/>
    <x v="2"/>
    <x v="0"/>
    <s v="2010-July"/>
    <n v="4"/>
    <s v="Wednesday"/>
    <s v="FM4"/>
    <s v="FQ-2"/>
  </r>
  <r>
    <d v="2015-07-12T00:00:00"/>
    <x v="8"/>
    <n v="7"/>
    <x v="2"/>
    <x v="0"/>
    <s v="2015-July"/>
    <n v="1"/>
    <s v="Sunday"/>
    <s v="FM4"/>
    <s v="FQ-2"/>
  </r>
  <r>
    <d v="2011-07-11T00:00:00"/>
    <x v="3"/>
    <n v="7"/>
    <x v="2"/>
    <x v="0"/>
    <s v="2011-July"/>
    <n v="2"/>
    <s v="Monday"/>
    <s v="FM4"/>
    <s v="FQ-2"/>
  </r>
  <r>
    <d v="2010-07-02T00:00:00"/>
    <x v="6"/>
    <n v="7"/>
    <x v="2"/>
    <x v="0"/>
    <s v="2010-July"/>
    <n v="6"/>
    <s v="Friday"/>
    <s v="FM4"/>
    <s v="FQ-2"/>
  </r>
  <r>
    <d v="2016-07-20T00:00:00"/>
    <x v="1"/>
    <n v="7"/>
    <x v="2"/>
    <x v="0"/>
    <s v="2016-July"/>
    <n v="4"/>
    <s v="Wednesday"/>
    <s v="FM4"/>
    <s v="FQ-2"/>
  </r>
  <r>
    <d v="2012-07-18T00:00:00"/>
    <x v="5"/>
    <n v="7"/>
    <x v="2"/>
    <x v="0"/>
    <s v="2012-July"/>
    <n v="4"/>
    <s v="Wednesday"/>
    <s v="FM4"/>
    <s v="FQ-2"/>
  </r>
  <r>
    <d v="2017-11-09T00:00:00"/>
    <x v="7"/>
    <n v="11"/>
    <x v="10"/>
    <x v="3"/>
    <s v="2017-November"/>
    <n v="5"/>
    <s v="Thursday"/>
    <s v="FM8"/>
    <s v="FQ-3"/>
  </r>
  <r>
    <d v="2011-07-17T00:00:00"/>
    <x v="3"/>
    <n v="7"/>
    <x v="2"/>
    <x v="0"/>
    <s v="2011-July"/>
    <n v="1"/>
    <s v="Sunday"/>
    <s v="FM4"/>
    <s v="FQ-2"/>
  </r>
  <r>
    <d v="2010-07-10T00:00:00"/>
    <x v="6"/>
    <n v="7"/>
    <x v="2"/>
    <x v="0"/>
    <s v="2010-July"/>
    <n v="7"/>
    <s v="Saturday"/>
    <s v="FM4"/>
    <s v="FQ-2"/>
  </r>
  <r>
    <d v="2017-11-15T00:00:00"/>
    <x v="7"/>
    <n v="11"/>
    <x v="10"/>
    <x v="3"/>
    <s v="2017-November"/>
    <n v="4"/>
    <s v="Wednesday"/>
    <s v="FM8"/>
    <s v="FQ-3"/>
  </r>
  <r>
    <d v="2010-07-16T00:00:00"/>
    <x v="6"/>
    <n v="7"/>
    <x v="2"/>
    <x v="0"/>
    <s v="2010-July"/>
    <n v="6"/>
    <s v="Friday"/>
    <s v="FM4"/>
    <s v="FQ-2"/>
  </r>
  <r>
    <d v="2014-11-28T00:00:00"/>
    <x v="4"/>
    <n v="11"/>
    <x v="10"/>
    <x v="3"/>
    <s v="2014-November"/>
    <n v="6"/>
    <s v="Friday"/>
    <s v="FM8"/>
    <s v="FQ-3"/>
  </r>
  <r>
    <d v="2013-06-02T00:00:00"/>
    <x v="0"/>
    <n v="6"/>
    <x v="3"/>
    <x v="1"/>
    <s v="2013-June"/>
    <n v="1"/>
    <s v="Sunday"/>
    <s v="FM3"/>
    <s v="FQ-1"/>
  </r>
  <r>
    <d v="2010-10-10T00:00:00"/>
    <x v="6"/>
    <n v="10"/>
    <x v="11"/>
    <x v="3"/>
    <s v="2010-October"/>
    <n v="1"/>
    <s v="Sunday"/>
    <s v="FM7"/>
    <s v="FQ-3"/>
  </r>
  <r>
    <d v="2014-06-21T00:00:00"/>
    <x v="4"/>
    <n v="6"/>
    <x v="3"/>
    <x v="1"/>
    <s v="2014-June"/>
    <n v="7"/>
    <s v="Saturday"/>
    <s v="FM3"/>
    <s v="FQ-1"/>
  </r>
  <r>
    <d v="2011-06-27T00:00:00"/>
    <x v="3"/>
    <n v="6"/>
    <x v="3"/>
    <x v="1"/>
    <s v="2011-June"/>
    <n v="2"/>
    <s v="Monday"/>
    <s v="FM3"/>
    <s v="FQ-1"/>
  </r>
  <r>
    <d v="2017-06-11T00:00:00"/>
    <x v="7"/>
    <n v="6"/>
    <x v="3"/>
    <x v="1"/>
    <s v="2017-June"/>
    <n v="1"/>
    <s v="Sunday"/>
    <s v="FM3"/>
    <s v="FQ-1"/>
  </r>
  <r>
    <d v="2013-06-03T00:00:00"/>
    <x v="0"/>
    <n v="6"/>
    <x v="3"/>
    <x v="1"/>
    <s v="2013-June"/>
    <n v="2"/>
    <s v="Monday"/>
    <s v="FM3"/>
    <s v="FQ-1"/>
  </r>
  <r>
    <d v="2010-06-04T00:00:00"/>
    <x v="6"/>
    <n v="6"/>
    <x v="3"/>
    <x v="1"/>
    <s v="2010-June"/>
    <n v="6"/>
    <s v="Friday"/>
    <s v="FM3"/>
    <s v="FQ-1"/>
  </r>
  <r>
    <d v="2010-06-16T00:00:00"/>
    <x v="6"/>
    <n v="6"/>
    <x v="3"/>
    <x v="1"/>
    <s v="2010-June"/>
    <n v="4"/>
    <s v="Wednesday"/>
    <s v="FM3"/>
    <s v="FQ-1"/>
  </r>
  <r>
    <d v="2011-06-23T00:00:00"/>
    <x v="3"/>
    <n v="6"/>
    <x v="3"/>
    <x v="1"/>
    <s v="2011-June"/>
    <n v="5"/>
    <s v="Thursday"/>
    <s v="FM3"/>
    <s v="FQ-1"/>
  </r>
  <r>
    <d v="2015-06-24T00:00:00"/>
    <x v="8"/>
    <n v="6"/>
    <x v="3"/>
    <x v="1"/>
    <s v="2015-June"/>
    <n v="4"/>
    <s v="Wednesday"/>
    <s v="FM3"/>
    <s v="FQ-1"/>
  </r>
  <r>
    <d v="2010-10-25T00:00:00"/>
    <x v="6"/>
    <n v="10"/>
    <x v="11"/>
    <x v="3"/>
    <s v="2010-October"/>
    <n v="2"/>
    <s v="Monday"/>
    <s v="FM7"/>
    <s v="FQ-3"/>
  </r>
  <r>
    <d v="2015-02-02T00:00:00"/>
    <x v="8"/>
    <n v="2"/>
    <x v="7"/>
    <x v="2"/>
    <s v="2015-February"/>
    <n v="2"/>
    <s v="Monday"/>
    <s v="FM11"/>
    <s v="FQ-4"/>
  </r>
  <r>
    <d v="2011-06-04T00:00:00"/>
    <x v="3"/>
    <n v="6"/>
    <x v="3"/>
    <x v="1"/>
    <s v="2011-June"/>
    <n v="7"/>
    <s v="Saturday"/>
    <s v="FM3"/>
    <s v="FQ-1"/>
  </r>
  <r>
    <d v="2010-06-01T00:00:00"/>
    <x v="6"/>
    <n v="6"/>
    <x v="3"/>
    <x v="1"/>
    <s v="2010-June"/>
    <n v="3"/>
    <s v="Tuesday"/>
    <s v="FM3"/>
    <s v="FQ-1"/>
  </r>
  <r>
    <d v="2015-11-11T00:00:00"/>
    <x v="8"/>
    <n v="11"/>
    <x v="10"/>
    <x v="3"/>
    <s v="2015-November"/>
    <n v="4"/>
    <s v="Wednesday"/>
    <s v="FM8"/>
    <s v="FQ-3"/>
  </r>
  <r>
    <d v="2012-06-09T00:00:00"/>
    <x v="5"/>
    <n v="6"/>
    <x v="3"/>
    <x v="1"/>
    <s v="2012-June"/>
    <n v="7"/>
    <s v="Saturday"/>
    <s v="FM3"/>
    <s v="FQ-1"/>
  </r>
  <r>
    <d v="2011-06-20T00:00:00"/>
    <x v="3"/>
    <n v="6"/>
    <x v="3"/>
    <x v="1"/>
    <s v="2011-June"/>
    <n v="2"/>
    <s v="Monday"/>
    <s v="FM3"/>
    <s v="FQ-1"/>
  </r>
  <r>
    <d v="2013-09-01T00:00:00"/>
    <x v="0"/>
    <n v="9"/>
    <x v="0"/>
    <x v="0"/>
    <s v="2013-September"/>
    <n v="1"/>
    <s v="Sunday"/>
    <s v="FM6"/>
    <s v="FQ-2"/>
  </r>
  <r>
    <d v="2013-06-06T00:00:00"/>
    <x v="0"/>
    <n v="6"/>
    <x v="3"/>
    <x v="1"/>
    <s v="2013-June"/>
    <n v="5"/>
    <s v="Thursday"/>
    <s v="FM3"/>
    <s v="FQ-1"/>
  </r>
  <r>
    <d v="2017-06-01T00:00:00"/>
    <x v="7"/>
    <n v="6"/>
    <x v="3"/>
    <x v="1"/>
    <s v="2017-June"/>
    <n v="5"/>
    <s v="Thursday"/>
    <s v="FM3"/>
    <s v="FQ-1"/>
  </r>
  <r>
    <d v="2014-12-21T00:00:00"/>
    <x v="4"/>
    <n v="12"/>
    <x v="9"/>
    <x v="3"/>
    <s v="2014-December"/>
    <n v="1"/>
    <s v="Sunday"/>
    <s v="FM9"/>
    <s v="FQ-3"/>
  </r>
  <r>
    <d v="2010-06-15T00:00:00"/>
    <x v="6"/>
    <n v="6"/>
    <x v="3"/>
    <x v="1"/>
    <s v="2010-June"/>
    <n v="3"/>
    <s v="Tuesday"/>
    <s v="FM3"/>
    <s v="FQ-1"/>
  </r>
  <r>
    <d v="2014-06-02T00:00:00"/>
    <x v="4"/>
    <n v="6"/>
    <x v="3"/>
    <x v="1"/>
    <s v="2014-June"/>
    <n v="2"/>
    <s v="Monday"/>
    <s v="FM3"/>
    <s v="FQ-1"/>
  </r>
  <r>
    <d v="2017-06-20T00:00:00"/>
    <x v="7"/>
    <n v="6"/>
    <x v="3"/>
    <x v="1"/>
    <s v="2017-June"/>
    <n v="3"/>
    <s v="Tuesday"/>
    <s v="FM3"/>
    <s v="FQ-1"/>
  </r>
  <r>
    <d v="2012-06-27T00:00:00"/>
    <x v="5"/>
    <n v="6"/>
    <x v="3"/>
    <x v="1"/>
    <s v="2012-June"/>
    <n v="4"/>
    <s v="Wednesday"/>
    <s v="FM3"/>
    <s v="FQ-1"/>
  </r>
  <r>
    <d v="2010-06-08T00:00:00"/>
    <x v="6"/>
    <n v="6"/>
    <x v="3"/>
    <x v="1"/>
    <s v="2010-June"/>
    <n v="3"/>
    <s v="Tuesday"/>
    <s v="FM3"/>
    <s v="FQ-1"/>
  </r>
  <r>
    <d v="2017-12-22T00:00:00"/>
    <x v="7"/>
    <n v="12"/>
    <x v="9"/>
    <x v="3"/>
    <s v="2017-December"/>
    <n v="6"/>
    <s v="Friday"/>
    <s v="FM9"/>
    <s v="FQ-3"/>
  </r>
  <r>
    <d v="2011-12-06T00:00:00"/>
    <x v="3"/>
    <n v="12"/>
    <x v="9"/>
    <x v="3"/>
    <s v="2011-December"/>
    <n v="3"/>
    <s v="Tuesday"/>
    <s v="FM9"/>
    <s v="FQ-3"/>
  </r>
  <r>
    <d v="2014-06-01T00:00:00"/>
    <x v="4"/>
    <n v="6"/>
    <x v="3"/>
    <x v="1"/>
    <s v="2014-June"/>
    <n v="1"/>
    <s v="Sunday"/>
    <s v="FM3"/>
    <s v="FQ-1"/>
  </r>
  <r>
    <d v="2014-06-06T00:00:00"/>
    <x v="4"/>
    <n v="6"/>
    <x v="3"/>
    <x v="1"/>
    <s v="2014-June"/>
    <n v="6"/>
    <s v="Friday"/>
    <s v="FM3"/>
    <s v="FQ-1"/>
  </r>
  <r>
    <d v="2012-06-18T00:00:00"/>
    <x v="5"/>
    <n v="6"/>
    <x v="3"/>
    <x v="1"/>
    <s v="2012-June"/>
    <n v="2"/>
    <s v="Monday"/>
    <s v="FM3"/>
    <s v="FQ-1"/>
  </r>
  <r>
    <d v="2018-06-05T00:00:00"/>
    <x v="2"/>
    <n v="6"/>
    <x v="3"/>
    <x v="1"/>
    <s v="2018-June"/>
    <n v="3"/>
    <s v="Tuesday"/>
    <s v="FM3"/>
    <s v="FQ-1"/>
  </r>
  <r>
    <d v="2018-06-04T00:00:00"/>
    <x v="2"/>
    <n v="6"/>
    <x v="3"/>
    <x v="1"/>
    <s v="2018-June"/>
    <n v="2"/>
    <s v="Monday"/>
    <s v="FM3"/>
    <s v="FQ-1"/>
  </r>
  <r>
    <d v="2015-06-23T00:00:00"/>
    <x v="8"/>
    <n v="6"/>
    <x v="3"/>
    <x v="1"/>
    <s v="2015-June"/>
    <n v="3"/>
    <s v="Tuesday"/>
    <s v="FM3"/>
    <s v="FQ-1"/>
  </r>
  <r>
    <d v="2017-06-01T00:00:00"/>
    <x v="7"/>
    <n v="6"/>
    <x v="3"/>
    <x v="1"/>
    <s v="2017-June"/>
    <n v="5"/>
    <s v="Thursday"/>
    <s v="FM3"/>
    <s v="FQ-1"/>
  </r>
  <r>
    <d v="2018-11-08T00:00:00"/>
    <x v="2"/>
    <n v="11"/>
    <x v="10"/>
    <x v="3"/>
    <s v="2018-November"/>
    <n v="5"/>
    <s v="Thursday"/>
    <s v="FM8"/>
    <s v="FQ-3"/>
  </r>
  <r>
    <d v="2013-06-03T00:00:00"/>
    <x v="0"/>
    <n v="6"/>
    <x v="3"/>
    <x v="1"/>
    <s v="2013-June"/>
    <n v="2"/>
    <s v="Monday"/>
    <s v="FM3"/>
    <s v="FQ-1"/>
  </r>
  <r>
    <d v="2011-06-17T00:00:00"/>
    <x v="3"/>
    <n v="6"/>
    <x v="3"/>
    <x v="1"/>
    <s v="2011-June"/>
    <n v="6"/>
    <s v="Friday"/>
    <s v="FM3"/>
    <s v="FQ-1"/>
  </r>
  <r>
    <d v="2014-06-03T00:00:00"/>
    <x v="4"/>
    <n v="6"/>
    <x v="3"/>
    <x v="1"/>
    <s v="2014-June"/>
    <n v="3"/>
    <s v="Tuesday"/>
    <s v="FM3"/>
    <s v="FQ-1"/>
  </r>
  <r>
    <d v="2015-06-26T00:00:00"/>
    <x v="8"/>
    <n v="6"/>
    <x v="3"/>
    <x v="1"/>
    <s v="2015-June"/>
    <n v="6"/>
    <s v="Friday"/>
    <s v="FM3"/>
    <s v="FQ-1"/>
  </r>
  <r>
    <d v="2017-06-23T00:00:00"/>
    <x v="7"/>
    <n v="6"/>
    <x v="3"/>
    <x v="1"/>
    <s v="2017-June"/>
    <n v="6"/>
    <s v="Friday"/>
    <s v="FM3"/>
    <s v="FQ-1"/>
  </r>
  <r>
    <d v="2014-06-25T00:00:00"/>
    <x v="4"/>
    <n v="6"/>
    <x v="3"/>
    <x v="1"/>
    <s v="2014-June"/>
    <n v="4"/>
    <s v="Wednesday"/>
    <s v="FM3"/>
    <s v="FQ-1"/>
  </r>
  <r>
    <d v="2010-06-01T00:00:00"/>
    <x v="6"/>
    <n v="6"/>
    <x v="3"/>
    <x v="1"/>
    <s v="2010-June"/>
    <n v="3"/>
    <s v="Tuesday"/>
    <s v="FM3"/>
    <s v="FQ-1"/>
  </r>
  <r>
    <d v="2011-06-20T00:00:00"/>
    <x v="3"/>
    <n v="6"/>
    <x v="3"/>
    <x v="1"/>
    <s v="2011-June"/>
    <n v="2"/>
    <s v="Monday"/>
    <s v="FM3"/>
    <s v="FQ-1"/>
  </r>
  <r>
    <d v="2012-06-17T00:00:00"/>
    <x v="5"/>
    <n v="6"/>
    <x v="3"/>
    <x v="1"/>
    <s v="2012-June"/>
    <n v="1"/>
    <s v="Sunday"/>
    <s v="FM3"/>
    <s v="FQ-1"/>
  </r>
  <r>
    <d v="2011-01-18T00:00:00"/>
    <x v="3"/>
    <n v="1"/>
    <x v="8"/>
    <x v="2"/>
    <s v="2011-January"/>
    <n v="3"/>
    <s v="Tuesday"/>
    <s v="FM10"/>
    <s v="FQ-4"/>
  </r>
  <r>
    <d v="2013-05-04T00:00:00"/>
    <x v="0"/>
    <n v="5"/>
    <x v="4"/>
    <x v="1"/>
    <s v="2013-May"/>
    <n v="7"/>
    <s v="Saturday"/>
    <s v="FM2"/>
    <s v="FQ-1"/>
  </r>
  <r>
    <d v="2016-05-09T00:00:00"/>
    <x v="1"/>
    <n v="5"/>
    <x v="4"/>
    <x v="1"/>
    <s v="2016-May"/>
    <n v="2"/>
    <s v="Monday"/>
    <s v="FM2"/>
    <s v="FQ-1"/>
  </r>
  <r>
    <d v="2018-05-01T00:00:00"/>
    <x v="2"/>
    <n v="5"/>
    <x v="4"/>
    <x v="1"/>
    <s v="2018-May"/>
    <n v="3"/>
    <s v="Tuesday"/>
    <s v="FM2"/>
    <s v="FQ-1"/>
  </r>
  <r>
    <d v="2015-05-25T00:00:00"/>
    <x v="8"/>
    <n v="5"/>
    <x v="4"/>
    <x v="1"/>
    <s v="2015-May"/>
    <n v="2"/>
    <s v="Monday"/>
    <s v="FM2"/>
    <s v="FQ-1"/>
  </r>
  <r>
    <d v="2015-05-23T00:00:00"/>
    <x v="8"/>
    <n v="5"/>
    <x v="4"/>
    <x v="1"/>
    <s v="2015-May"/>
    <n v="7"/>
    <s v="Saturday"/>
    <s v="FM2"/>
    <s v="FQ-1"/>
  </r>
  <r>
    <d v="2016-05-11T00:00:00"/>
    <x v="1"/>
    <n v="5"/>
    <x v="4"/>
    <x v="1"/>
    <s v="2016-May"/>
    <n v="4"/>
    <s v="Wednesday"/>
    <s v="FM2"/>
    <s v="FQ-1"/>
  </r>
  <r>
    <d v="2012-05-28T00:00:00"/>
    <x v="5"/>
    <n v="5"/>
    <x v="4"/>
    <x v="1"/>
    <s v="2012-May"/>
    <n v="2"/>
    <s v="Monday"/>
    <s v="FM2"/>
    <s v="FQ-1"/>
  </r>
  <r>
    <d v="2012-05-28T00:00:00"/>
    <x v="5"/>
    <n v="5"/>
    <x v="4"/>
    <x v="1"/>
    <s v="2012-May"/>
    <n v="2"/>
    <s v="Monday"/>
    <s v="FM2"/>
    <s v="FQ-1"/>
  </r>
  <r>
    <d v="2015-05-19T00:00:00"/>
    <x v="8"/>
    <n v="5"/>
    <x v="4"/>
    <x v="1"/>
    <s v="2015-May"/>
    <n v="3"/>
    <s v="Tuesday"/>
    <s v="FM2"/>
    <s v="FQ-1"/>
  </r>
  <r>
    <d v="2016-05-04T00:00:00"/>
    <x v="1"/>
    <n v="5"/>
    <x v="4"/>
    <x v="1"/>
    <s v="2016-May"/>
    <n v="4"/>
    <s v="Wednesday"/>
    <s v="FM2"/>
    <s v="FQ-1"/>
  </r>
  <r>
    <d v="2013-05-05T00:00:00"/>
    <x v="0"/>
    <n v="5"/>
    <x v="4"/>
    <x v="1"/>
    <s v="2013-May"/>
    <n v="1"/>
    <s v="Sunday"/>
    <s v="FM2"/>
    <s v="FQ-1"/>
  </r>
  <r>
    <d v="2010-05-10T00:00:00"/>
    <x v="6"/>
    <n v="5"/>
    <x v="4"/>
    <x v="1"/>
    <s v="2010-May"/>
    <n v="2"/>
    <s v="Monday"/>
    <s v="FM2"/>
    <s v="FQ-1"/>
  </r>
  <r>
    <d v="2018-05-19T00:00:00"/>
    <x v="2"/>
    <n v="5"/>
    <x v="4"/>
    <x v="1"/>
    <s v="2018-May"/>
    <n v="7"/>
    <s v="Saturday"/>
    <s v="FM2"/>
    <s v="FQ-1"/>
  </r>
  <r>
    <d v="2014-05-27T00:00:00"/>
    <x v="4"/>
    <n v="5"/>
    <x v="4"/>
    <x v="1"/>
    <s v="2014-May"/>
    <n v="3"/>
    <s v="Tuesday"/>
    <s v="FM2"/>
    <s v="FQ-1"/>
  </r>
  <r>
    <d v="2013-05-09T00:00:00"/>
    <x v="0"/>
    <n v="5"/>
    <x v="4"/>
    <x v="1"/>
    <s v="2013-May"/>
    <n v="5"/>
    <s v="Thursday"/>
    <s v="FM2"/>
    <s v="FQ-1"/>
  </r>
  <r>
    <d v="2012-05-04T00:00:00"/>
    <x v="5"/>
    <n v="5"/>
    <x v="4"/>
    <x v="1"/>
    <s v="2012-May"/>
    <n v="6"/>
    <s v="Friday"/>
    <s v="FM2"/>
    <s v="FQ-1"/>
  </r>
  <r>
    <d v="2011-05-02T00:00:00"/>
    <x v="3"/>
    <n v="5"/>
    <x v="4"/>
    <x v="1"/>
    <s v="2011-May"/>
    <n v="2"/>
    <s v="Monday"/>
    <s v="FM2"/>
    <s v="FQ-1"/>
  </r>
  <r>
    <d v="2015-09-15T00:00:00"/>
    <x v="8"/>
    <n v="9"/>
    <x v="0"/>
    <x v="0"/>
    <s v="2015-September"/>
    <n v="3"/>
    <s v="Tuesday"/>
    <s v="FM6"/>
    <s v="FQ-2"/>
  </r>
  <r>
    <d v="2013-05-11T00:00:00"/>
    <x v="0"/>
    <n v="5"/>
    <x v="4"/>
    <x v="1"/>
    <s v="2013-May"/>
    <n v="7"/>
    <s v="Saturday"/>
    <s v="FM2"/>
    <s v="FQ-1"/>
  </r>
  <r>
    <d v="2014-05-05T00:00:00"/>
    <x v="4"/>
    <n v="5"/>
    <x v="4"/>
    <x v="1"/>
    <s v="2014-May"/>
    <n v="2"/>
    <s v="Monday"/>
    <s v="FM2"/>
    <s v="FQ-1"/>
  </r>
  <r>
    <d v="2017-05-09T00:00:00"/>
    <x v="7"/>
    <n v="5"/>
    <x v="4"/>
    <x v="1"/>
    <s v="2017-May"/>
    <n v="3"/>
    <s v="Tuesday"/>
    <s v="FM2"/>
    <s v="FQ-1"/>
  </r>
  <r>
    <d v="2017-05-10T00:00:00"/>
    <x v="7"/>
    <n v="5"/>
    <x v="4"/>
    <x v="1"/>
    <s v="2017-May"/>
    <n v="4"/>
    <s v="Wednesday"/>
    <s v="FM2"/>
    <s v="FQ-1"/>
  </r>
  <r>
    <d v="2011-09-02T00:00:00"/>
    <x v="3"/>
    <n v="9"/>
    <x v="0"/>
    <x v="0"/>
    <s v="2011-September"/>
    <n v="6"/>
    <s v="Friday"/>
    <s v="FM6"/>
    <s v="FQ-2"/>
  </r>
  <r>
    <d v="2018-06-11T00:00:00"/>
    <x v="2"/>
    <n v="6"/>
    <x v="3"/>
    <x v="1"/>
    <s v="2018-June"/>
    <n v="2"/>
    <s v="Monday"/>
    <s v="FM3"/>
    <s v="FQ-1"/>
  </r>
  <r>
    <d v="2018-05-19T00:00:00"/>
    <x v="2"/>
    <n v="5"/>
    <x v="4"/>
    <x v="1"/>
    <s v="2018-May"/>
    <n v="7"/>
    <s v="Saturday"/>
    <s v="FM2"/>
    <s v="FQ-1"/>
  </r>
  <r>
    <d v="2017-05-12T00:00:00"/>
    <x v="7"/>
    <n v="5"/>
    <x v="4"/>
    <x v="1"/>
    <s v="2017-May"/>
    <n v="6"/>
    <s v="Friday"/>
    <s v="FM2"/>
    <s v="FQ-1"/>
  </r>
  <r>
    <d v="2012-05-24T00:00:00"/>
    <x v="5"/>
    <n v="5"/>
    <x v="4"/>
    <x v="1"/>
    <s v="2012-May"/>
    <n v="5"/>
    <s v="Thursday"/>
    <s v="FM2"/>
    <s v="FQ-1"/>
  </r>
  <r>
    <d v="2010-05-10T00:00:00"/>
    <x v="6"/>
    <n v="5"/>
    <x v="4"/>
    <x v="1"/>
    <s v="2010-May"/>
    <n v="2"/>
    <s v="Monday"/>
    <s v="FM2"/>
    <s v="FQ-1"/>
  </r>
  <r>
    <d v="2012-05-19T00:00:00"/>
    <x v="5"/>
    <n v="5"/>
    <x v="4"/>
    <x v="1"/>
    <s v="2012-May"/>
    <n v="7"/>
    <s v="Saturday"/>
    <s v="FM2"/>
    <s v="FQ-1"/>
  </r>
  <r>
    <d v="2011-05-24T00:00:00"/>
    <x v="3"/>
    <n v="5"/>
    <x v="4"/>
    <x v="1"/>
    <s v="2011-May"/>
    <n v="3"/>
    <s v="Tuesday"/>
    <s v="FM2"/>
    <s v="FQ-1"/>
  </r>
  <r>
    <d v="2013-05-10T00:00:00"/>
    <x v="0"/>
    <n v="5"/>
    <x v="4"/>
    <x v="1"/>
    <s v="2013-May"/>
    <n v="6"/>
    <s v="Friday"/>
    <s v="FM2"/>
    <s v="FQ-1"/>
  </r>
  <r>
    <d v="2017-05-10T00:00:00"/>
    <x v="7"/>
    <n v="5"/>
    <x v="4"/>
    <x v="1"/>
    <s v="2017-May"/>
    <n v="4"/>
    <s v="Wednesday"/>
    <s v="FM2"/>
    <s v="FQ-1"/>
  </r>
  <r>
    <d v="2015-05-10T00:00:00"/>
    <x v="8"/>
    <n v="5"/>
    <x v="4"/>
    <x v="1"/>
    <s v="2015-May"/>
    <n v="1"/>
    <s v="Sunday"/>
    <s v="FM2"/>
    <s v="FQ-1"/>
  </r>
  <r>
    <d v="2017-05-28T00:00:00"/>
    <x v="7"/>
    <n v="5"/>
    <x v="4"/>
    <x v="1"/>
    <s v="2017-May"/>
    <n v="1"/>
    <s v="Sunday"/>
    <s v="FM2"/>
    <s v="FQ-1"/>
  </r>
  <r>
    <d v="2013-06-09T00:00:00"/>
    <x v="0"/>
    <n v="6"/>
    <x v="3"/>
    <x v="1"/>
    <s v="2013-June"/>
    <n v="1"/>
    <s v="Sunday"/>
    <s v="FM3"/>
    <s v="FQ-1"/>
  </r>
  <r>
    <d v="2012-05-22T00:00:00"/>
    <x v="5"/>
    <n v="5"/>
    <x v="4"/>
    <x v="1"/>
    <s v="2012-May"/>
    <n v="3"/>
    <s v="Tuesday"/>
    <s v="FM2"/>
    <s v="FQ-1"/>
  </r>
  <r>
    <d v="2017-05-02T00:00:00"/>
    <x v="7"/>
    <n v="5"/>
    <x v="4"/>
    <x v="1"/>
    <s v="2017-May"/>
    <n v="3"/>
    <s v="Tuesday"/>
    <s v="FM2"/>
    <s v="FQ-1"/>
  </r>
  <r>
    <d v="2018-05-22T00:00:00"/>
    <x v="2"/>
    <n v="5"/>
    <x v="4"/>
    <x v="1"/>
    <s v="2018-May"/>
    <n v="3"/>
    <s v="Tuesday"/>
    <s v="FM2"/>
    <s v="FQ-1"/>
  </r>
  <r>
    <d v="2014-05-12T00:00:00"/>
    <x v="4"/>
    <n v="5"/>
    <x v="4"/>
    <x v="1"/>
    <s v="2014-May"/>
    <n v="2"/>
    <s v="Monday"/>
    <s v="FM2"/>
    <s v="FQ-1"/>
  </r>
  <r>
    <d v="2011-05-04T00:00:00"/>
    <x v="3"/>
    <n v="5"/>
    <x v="4"/>
    <x v="1"/>
    <s v="2011-May"/>
    <n v="4"/>
    <s v="Wednesday"/>
    <s v="FM2"/>
    <s v="FQ-1"/>
  </r>
  <r>
    <d v="2014-05-13T00:00:00"/>
    <x v="4"/>
    <n v="5"/>
    <x v="4"/>
    <x v="1"/>
    <s v="2014-May"/>
    <n v="3"/>
    <s v="Tuesday"/>
    <s v="FM2"/>
    <s v="FQ-1"/>
  </r>
  <r>
    <d v="2015-05-04T00:00:00"/>
    <x v="8"/>
    <n v="5"/>
    <x v="4"/>
    <x v="1"/>
    <s v="2015-May"/>
    <n v="2"/>
    <s v="Monday"/>
    <s v="FM2"/>
    <s v="FQ-1"/>
  </r>
  <r>
    <d v="2018-04-20T00:00:00"/>
    <x v="2"/>
    <n v="4"/>
    <x v="5"/>
    <x v="1"/>
    <s v="2018-April"/>
    <n v="6"/>
    <s v="Friday"/>
    <s v="FM1"/>
    <s v="FQ-1"/>
  </r>
  <r>
    <d v="2010-03-10T00:00:00"/>
    <x v="6"/>
    <n v="3"/>
    <x v="6"/>
    <x v="2"/>
    <s v="2010-March"/>
    <n v="4"/>
    <s v="Wednesday"/>
    <s v="FM12"/>
    <s v="FQ-4"/>
  </r>
  <r>
    <d v="2017-04-20T00:00:00"/>
    <x v="7"/>
    <n v="4"/>
    <x v="5"/>
    <x v="1"/>
    <s v="2017-April"/>
    <n v="5"/>
    <s v="Thursday"/>
    <s v="FM1"/>
    <s v="FQ-1"/>
  </r>
  <r>
    <d v="2015-04-22T00:00:00"/>
    <x v="8"/>
    <n v="4"/>
    <x v="5"/>
    <x v="1"/>
    <s v="2015-April"/>
    <n v="4"/>
    <s v="Wednesday"/>
    <s v="FM1"/>
    <s v="FQ-1"/>
  </r>
  <r>
    <d v="2015-04-04T00:00:00"/>
    <x v="8"/>
    <n v="4"/>
    <x v="5"/>
    <x v="1"/>
    <s v="2015-April"/>
    <n v="7"/>
    <s v="Saturday"/>
    <s v="FM1"/>
    <s v="FQ-1"/>
  </r>
  <r>
    <d v="2015-03-09T00:00:00"/>
    <x v="8"/>
    <n v="3"/>
    <x v="6"/>
    <x v="2"/>
    <s v="2015-March"/>
    <n v="2"/>
    <s v="Monday"/>
    <s v="FM12"/>
    <s v="FQ-4"/>
  </r>
  <r>
    <d v="2011-04-03T00:00:00"/>
    <x v="3"/>
    <n v="4"/>
    <x v="5"/>
    <x v="1"/>
    <s v="2011-April"/>
    <n v="1"/>
    <s v="Sunday"/>
    <s v="FM1"/>
    <s v="FQ-1"/>
  </r>
  <r>
    <d v="2018-04-19T00:00:00"/>
    <x v="2"/>
    <n v="4"/>
    <x v="5"/>
    <x v="1"/>
    <s v="2018-April"/>
    <n v="5"/>
    <s v="Thursday"/>
    <s v="FM1"/>
    <s v="FQ-1"/>
  </r>
  <r>
    <d v="2015-04-08T00:00:00"/>
    <x v="8"/>
    <n v="4"/>
    <x v="5"/>
    <x v="1"/>
    <s v="2015-April"/>
    <n v="4"/>
    <s v="Wednesday"/>
    <s v="FM1"/>
    <s v="FQ-1"/>
  </r>
  <r>
    <d v="2010-04-23T00:00:00"/>
    <x v="6"/>
    <n v="4"/>
    <x v="5"/>
    <x v="1"/>
    <s v="2010-April"/>
    <n v="6"/>
    <s v="Friday"/>
    <s v="FM1"/>
    <s v="FQ-1"/>
  </r>
  <r>
    <d v="2015-04-25T00:00:00"/>
    <x v="8"/>
    <n v="4"/>
    <x v="5"/>
    <x v="1"/>
    <s v="2015-April"/>
    <n v="7"/>
    <s v="Saturday"/>
    <s v="FM1"/>
    <s v="FQ-1"/>
  </r>
  <r>
    <d v="2015-04-24T00:00:00"/>
    <x v="8"/>
    <n v="4"/>
    <x v="5"/>
    <x v="1"/>
    <s v="2015-April"/>
    <n v="6"/>
    <s v="Friday"/>
    <s v="FM1"/>
    <s v="FQ-1"/>
  </r>
  <r>
    <d v="2015-04-28T00:00:00"/>
    <x v="8"/>
    <n v="4"/>
    <x v="5"/>
    <x v="1"/>
    <s v="2015-April"/>
    <n v="3"/>
    <s v="Tuesday"/>
    <s v="FM1"/>
    <s v="FQ-1"/>
  </r>
  <r>
    <d v="2017-03-06T00:00:00"/>
    <x v="7"/>
    <n v="3"/>
    <x v="6"/>
    <x v="2"/>
    <s v="2017-March"/>
    <n v="2"/>
    <s v="Monday"/>
    <s v="FM12"/>
    <s v="FQ-4"/>
  </r>
  <r>
    <d v="2013-04-05T00:00:00"/>
    <x v="0"/>
    <n v="4"/>
    <x v="5"/>
    <x v="1"/>
    <s v="2013-April"/>
    <n v="6"/>
    <s v="Friday"/>
    <s v="FM1"/>
    <s v="FQ-1"/>
  </r>
  <r>
    <d v="2014-04-11T00:00:00"/>
    <x v="4"/>
    <n v="4"/>
    <x v="5"/>
    <x v="1"/>
    <s v="2014-April"/>
    <n v="6"/>
    <s v="Friday"/>
    <s v="FM1"/>
    <s v="FQ-1"/>
  </r>
  <r>
    <d v="2011-04-07T00:00:00"/>
    <x v="3"/>
    <n v="4"/>
    <x v="5"/>
    <x v="1"/>
    <s v="2011-April"/>
    <n v="5"/>
    <s v="Thursday"/>
    <s v="FM1"/>
    <s v="FQ-1"/>
  </r>
  <r>
    <d v="2016-02-12T00:00:00"/>
    <x v="1"/>
    <n v="2"/>
    <x v="7"/>
    <x v="2"/>
    <s v="2016-February"/>
    <n v="6"/>
    <s v="Friday"/>
    <s v="FM11"/>
    <s v="FQ-4"/>
  </r>
  <r>
    <d v="2014-04-26T00:00:00"/>
    <x v="4"/>
    <n v="4"/>
    <x v="5"/>
    <x v="1"/>
    <s v="2014-April"/>
    <n v="7"/>
    <s v="Saturday"/>
    <s v="FM1"/>
    <s v="FQ-1"/>
  </r>
  <r>
    <d v="2014-10-18T00:00:00"/>
    <x v="4"/>
    <n v="10"/>
    <x v="11"/>
    <x v="3"/>
    <s v="2014-October"/>
    <n v="7"/>
    <s v="Saturday"/>
    <s v="FM7"/>
    <s v="FQ-3"/>
  </r>
  <r>
    <d v="2016-04-04T00:00:00"/>
    <x v="1"/>
    <n v="4"/>
    <x v="5"/>
    <x v="1"/>
    <s v="2016-April"/>
    <n v="2"/>
    <s v="Monday"/>
    <s v="FM1"/>
    <s v="FQ-1"/>
  </r>
  <r>
    <d v="2010-04-18T00:00:00"/>
    <x v="6"/>
    <n v="4"/>
    <x v="5"/>
    <x v="1"/>
    <s v="2010-April"/>
    <n v="1"/>
    <s v="Sunday"/>
    <s v="FM1"/>
    <s v="FQ-1"/>
  </r>
  <r>
    <d v="2014-04-11T00:00:00"/>
    <x v="4"/>
    <n v="4"/>
    <x v="5"/>
    <x v="1"/>
    <s v="2014-April"/>
    <n v="6"/>
    <s v="Friday"/>
    <s v="FM1"/>
    <s v="FQ-1"/>
  </r>
  <r>
    <d v="2018-04-12T00:00:00"/>
    <x v="2"/>
    <n v="4"/>
    <x v="5"/>
    <x v="1"/>
    <s v="2018-April"/>
    <n v="5"/>
    <s v="Thursday"/>
    <s v="FM1"/>
    <s v="FQ-1"/>
  </r>
  <r>
    <d v="2017-04-12T00:00:00"/>
    <x v="7"/>
    <n v="4"/>
    <x v="5"/>
    <x v="1"/>
    <s v="2017-April"/>
    <n v="4"/>
    <s v="Wednesday"/>
    <s v="FM1"/>
    <s v="FQ-1"/>
  </r>
  <r>
    <d v="2016-04-14T00:00:00"/>
    <x v="1"/>
    <n v="4"/>
    <x v="5"/>
    <x v="1"/>
    <s v="2016-April"/>
    <n v="5"/>
    <s v="Thursday"/>
    <s v="FM1"/>
    <s v="FQ-1"/>
  </r>
  <r>
    <d v="2017-04-20T00:00:00"/>
    <x v="7"/>
    <n v="4"/>
    <x v="5"/>
    <x v="1"/>
    <s v="2017-April"/>
    <n v="5"/>
    <s v="Thursday"/>
    <s v="FM1"/>
    <s v="FQ-1"/>
  </r>
  <r>
    <d v="2011-04-13T00:00:00"/>
    <x v="3"/>
    <n v="4"/>
    <x v="5"/>
    <x v="1"/>
    <s v="2011-April"/>
    <n v="4"/>
    <s v="Wednesday"/>
    <s v="FM1"/>
    <s v="FQ-1"/>
  </r>
  <r>
    <d v="2010-04-27T00:00:00"/>
    <x v="6"/>
    <n v="4"/>
    <x v="5"/>
    <x v="1"/>
    <s v="2010-April"/>
    <n v="3"/>
    <s v="Tuesday"/>
    <s v="FM1"/>
    <s v="FQ-1"/>
  </r>
  <r>
    <d v="2016-04-21T00:00:00"/>
    <x v="1"/>
    <n v="4"/>
    <x v="5"/>
    <x v="1"/>
    <s v="2016-April"/>
    <n v="5"/>
    <s v="Thursday"/>
    <s v="FM1"/>
    <s v="FQ-1"/>
  </r>
  <r>
    <d v="2010-04-26T00:00:00"/>
    <x v="6"/>
    <n v="4"/>
    <x v="5"/>
    <x v="1"/>
    <s v="2010-April"/>
    <n v="2"/>
    <s v="Monday"/>
    <s v="FM1"/>
    <s v="FQ-1"/>
  </r>
  <r>
    <d v="2015-04-02T00:00:00"/>
    <x v="8"/>
    <n v="4"/>
    <x v="5"/>
    <x v="1"/>
    <s v="2015-April"/>
    <n v="5"/>
    <s v="Thursday"/>
    <s v="FM1"/>
    <s v="FQ-1"/>
  </r>
  <r>
    <d v="2011-04-21T00:00:00"/>
    <x v="3"/>
    <n v="4"/>
    <x v="5"/>
    <x v="1"/>
    <s v="2011-April"/>
    <n v="5"/>
    <s v="Thursday"/>
    <s v="FM1"/>
    <s v="FQ-1"/>
  </r>
  <r>
    <d v="2014-04-07T00:00:00"/>
    <x v="4"/>
    <n v="4"/>
    <x v="5"/>
    <x v="1"/>
    <s v="2014-April"/>
    <n v="2"/>
    <s v="Monday"/>
    <s v="FM1"/>
    <s v="FQ-1"/>
  </r>
  <r>
    <d v="2010-04-25T00:00:00"/>
    <x v="6"/>
    <n v="4"/>
    <x v="5"/>
    <x v="1"/>
    <s v="2010-April"/>
    <n v="1"/>
    <s v="Sunday"/>
    <s v="FM1"/>
    <s v="FQ-1"/>
  </r>
  <r>
    <d v="2018-04-03T00:00:00"/>
    <x v="2"/>
    <n v="4"/>
    <x v="5"/>
    <x v="1"/>
    <s v="2018-April"/>
    <n v="3"/>
    <s v="Tuesday"/>
    <s v="FM1"/>
    <s v="FQ-1"/>
  </r>
  <r>
    <d v="2010-04-23T00:00:00"/>
    <x v="6"/>
    <n v="4"/>
    <x v="5"/>
    <x v="1"/>
    <s v="2010-April"/>
    <n v="6"/>
    <s v="Friday"/>
    <s v="FM1"/>
    <s v="FQ-1"/>
  </r>
  <r>
    <d v="2016-04-25T00:00:00"/>
    <x v="1"/>
    <n v="4"/>
    <x v="5"/>
    <x v="1"/>
    <s v="2016-April"/>
    <n v="2"/>
    <s v="Monday"/>
    <s v="FM1"/>
    <s v="FQ-1"/>
  </r>
  <r>
    <d v="2010-04-15T00:00:00"/>
    <x v="6"/>
    <n v="4"/>
    <x v="5"/>
    <x v="1"/>
    <s v="2010-April"/>
    <n v="5"/>
    <s v="Thursday"/>
    <s v="FM1"/>
    <s v="FQ-1"/>
  </r>
  <r>
    <d v="2013-04-26T00:00:00"/>
    <x v="0"/>
    <n v="4"/>
    <x v="5"/>
    <x v="1"/>
    <s v="2013-April"/>
    <n v="6"/>
    <s v="Friday"/>
    <s v="FM1"/>
    <s v="FQ-1"/>
  </r>
  <r>
    <d v="2010-04-05T00:00:00"/>
    <x v="6"/>
    <n v="4"/>
    <x v="5"/>
    <x v="1"/>
    <s v="2010-April"/>
    <n v="2"/>
    <s v="Monday"/>
    <s v="FM1"/>
    <s v="FQ-1"/>
  </r>
  <r>
    <d v="2018-04-26T00:00:00"/>
    <x v="2"/>
    <n v="4"/>
    <x v="5"/>
    <x v="1"/>
    <s v="2018-April"/>
    <n v="5"/>
    <s v="Thursday"/>
    <s v="FM1"/>
    <s v="FQ-1"/>
  </r>
  <r>
    <d v="2013-04-08T00:00:00"/>
    <x v="0"/>
    <n v="4"/>
    <x v="5"/>
    <x v="1"/>
    <s v="2013-April"/>
    <n v="2"/>
    <s v="Monday"/>
    <s v="FM1"/>
    <s v="FQ-1"/>
  </r>
  <r>
    <d v="2017-10-17T00:00:00"/>
    <x v="7"/>
    <n v="10"/>
    <x v="11"/>
    <x v="3"/>
    <s v="2017-October"/>
    <n v="3"/>
    <s v="Tuesday"/>
    <s v="FM7"/>
    <s v="FQ-3"/>
  </r>
  <r>
    <d v="2015-03-07T00:00:00"/>
    <x v="8"/>
    <n v="3"/>
    <x v="6"/>
    <x v="2"/>
    <s v="2015-March"/>
    <n v="7"/>
    <s v="Saturday"/>
    <s v="FM12"/>
    <s v="FQ-4"/>
  </r>
  <r>
    <d v="2017-03-12T00:00:00"/>
    <x v="7"/>
    <n v="3"/>
    <x v="6"/>
    <x v="2"/>
    <s v="2017-March"/>
    <n v="1"/>
    <s v="Sunday"/>
    <s v="FM12"/>
    <s v="FQ-4"/>
  </r>
  <r>
    <d v="2014-03-01T00:00:00"/>
    <x v="4"/>
    <n v="3"/>
    <x v="6"/>
    <x v="2"/>
    <s v="2014-March"/>
    <n v="7"/>
    <s v="Saturday"/>
    <s v="FM12"/>
    <s v="FQ-4"/>
  </r>
  <r>
    <d v="2010-03-03T00:00:00"/>
    <x v="6"/>
    <n v="3"/>
    <x v="6"/>
    <x v="2"/>
    <s v="2010-March"/>
    <n v="4"/>
    <s v="Wednesday"/>
    <s v="FM12"/>
    <s v="FQ-4"/>
  </r>
  <r>
    <d v="2018-09-24T00:00:00"/>
    <x v="2"/>
    <n v="9"/>
    <x v="0"/>
    <x v="0"/>
    <s v="2018-September"/>
    <n v="2"/>
    <s v="Monday"/>
    <s v="FM6"/>
    <s v="FQ-2"/>
  </r>
  <r>
    <d v="2011-11-26T00:00:00"/>
    <x v="3"/>
    <n v="11"/>
    <x v="10"/>
    <x v="3"/>
    <s v="2011-November"/>
    <n v="7"/>
    <s v="Saturday"/>
    <s v="FM8"/>
    <s v="FQ-3"/>
  </r>
  <r>
    <d v="2010-03-05T00:00:00"/>
    <x v="6"/>
    <n v="3"/>
    <x v="6"/>
    <x v="2"/>
    <s v="2010-March"/>
    <n v="6"/>
    <s v="Friday"/>
    <s v="FM12"/>
    <s v="FQ-4"/>
  </r>
  <r>
    <d v="2015-03-11T00:00:00"/>
    <x v="8"/>
    <n v="3"/>
    <x v="6"/>
    <x v="2"/>
    <s v="2015-March"/>
    <n v="4"/>
    <s v="Wednesday"/>
    <s v="FM12"/>
    <s v="FQ-4"/>
  </r>
  <r>
    <d v="2011-03-26T00:00:00"/>
    <x v="3"/>
    <n v="3"/>
    <x v="6"/>
    <x v="2"/>
    <s v="2011-March"/>
    <n v="7"/>
    <s v="Saturday"/>
    <s v="FM12"/>
    <s v="FQ-4"/>
  </r>
  <r>
    <d v="2018-03-05T00:00:00"/>
    <x v="2"/>
    <n v="3"/>
    <x v="6"/>
    <x v="2"/>
    <s v="2018-March"/>
    <n v="2"/>
    <s v="Monday"/>
    <s v="FM12"/>
    <s v="FQ-4"/>
  </r>
  <r>
    <d v="2018-03-21T00:00:00"/>
    <x v="2"/>
    <n v="3"/>
    <x v="6"/>
    <x v="2"/>
    <s v="2018-March"/>
    <n v="4"/>
    <s v="Wednesday"/>
    <s v="FM12"/>
    <s v="FQ-4"/>
  </r>
  <r>
    <d v="2013-03-28T00:00:00"/>
    <x v="0"/>
    <n v="3"/>
    <x v="6"/>
    <x v="2"/>
    <s v="2013-March"/>
    <n v="5"/>
    <s v="Thursday"/>
    <s v="FM12"/>
    <s v="FQ-4"/>
  </r>
  <r>
    <d v="2013-03-02T00:00:00"/>
    <x v="0"/>
    <n v="3"/>
    <x v="6"/>
    <x v="2"/>
    <s v="2013-March"/>
    <n v="7"/>
    <s v="Saturday"/>
    <s v="FM12"/>
    <s v="FQ-4"/>
  </r>
  <r>
    <d v="2013-03-05T00:00:00"/>
    <x v="0"/>
    <n v="3"/>
    <x v="6"/>
    <x v="2"/>
    <s v="2013-March"/>
    <n v="3"/>
    <s v="Tuesday"/>
    <s v="FM12"/>
    <s v="FQ-4"/>
  </r>
  <r>
    <d v="2012-03-22T00:00:00"/>
    <x v="5"/>
    <n v="3"/>
    <x v="6"/>
    <x v="2"/>
    <s v="2012-March"/>
    <n v="5"/>
    <s v="Thursday"/>
    <s v="FM12"/>
    <s v="FQ-4"/>
  </r>
  <r>
    <d v="2015-08-09T00:00:00"/>
    <x v="8"/>
    <n v="8"/>
    <x v="1"/>
    <x v="0"/>
    <s v="2015-August"/>
    <n v="1"/>
    <s v="Sunday"/>
    <s v="FM5"/>
    <s v="FQ-2"/>
  </r>
  <r>
    <d v="2011-06-22T00:00:00"/>
    <x v="3"/>
    <n v="6"/>
    <x v="3"/>
    <x v="1"/>
    <s v="2011-June"/>
    <n v="4"/>
    <s v="Wednesday"/>
    <s v="FM3"/>
    <s v="FQ-1"/>
  </r>
  <r>
    <d v="2010-09-28T00:00:00"/>
    <x v="6"/>
    <n v="9"/>
    <x v="0"/>
    <x v="0"/>
    <s v="2010-September"/>
    <n v="3"/>
    <s v="Tuesday"/>
    <s v="FM6"/>
    <s v="FQ-2"/>
  </r>
  <r>
    <d v="2013-03-19T00:00:00"/>
    <x v="0"/>
    <n v="3"/>
    <x v="6"/>
    <x v="2"/>
    <s v="2013-March"/>
    <n v="3"/>
    <s v="Tuesday"/>
    <s v="FM12"/>
    <s v="FQ-4"/>
  </r>
  <r>
    <d v="2015-07-10T00:00:00"/>
    <x v="8"/>
    <n v="7"/>
    <x v="2"/>
    <x v="0"/>
    <s v="2015-July"/>
    <n v="6"/>
    <s v="Friday"/>
    <s v="FM4"/>
    <s v="FQ-2"/>
  </r>
  <r>
    <d v="2014-03-10T00:00:00"/>
    <x v="4"/>
    <n v="3"/>
    <x v="6"/>
    <x v="2"/>
    <s v="2014-March"/>
    <n v="2"/>
    <s v="Monday"/>
    <s v="FM12"/>
    <s v="FQ-4"/>
  </r>
  <r>
    <d v="2010-03-27T00:00:00"/>
    <x v="6"/>
    <n v="3"/>
    <x v="6"/>
    <x v="2"/>
    <s v="2010-March"/>
    <n v="7"/>
    <s v="Saturday"/>
    <s v="FM12"/>
    <s v="FQ-4"/>
  </r>
  <r>
    <d v="2017-03-07T00:00:00"/>
    <x v="7"/>
    <n v="3"/>
    <x v="6"/>
    <x v="2"/>
    <s v="2017-March"/>
    <n v="3"/>
    <s v="Tuesday"/>
    <s v="FM12"/>
    <s v="FQ-4"/>
  </r>
  <r>
    <d v="2010-03-21T00:00:00"/>
    <x v="6"/>
    <n v="3"/>
    <x v="6"/>
    <x v="2"/>
    <s v="2010-March"/>
    <n v="1"/>
    <s v="Sunday"/>
    <s v="FM12"/>
    <s v="FQ-4"/>
  </r>
  <r>
    <d v="2018-03-04T00:00:00"/>
    <x v="2"/>
    <n v="3"/>
    <x v="6"/>
    <x v="2"/>
    <s v="2018-March"/>
    <n v="1"/>
    <s v="Sunday"/>
    <s v="FM12"/>
    <s v="FQ-4"/>
  </r>
  <r>
    <d v="2015-03-16T00:00:00"/>
    <x v="8"/>
    <n v="3"/>
    <x v="6"/>
    <x v="2"/>
    <s v="2015-March"/>
    <n v="2"/>
    <s v="Monday"/>
    <s v="FM12"/>
    <s v="FQ-4"/>
  </r>
  <r>
    <d v="2018-03-16T00:00:00"/>
    <x v="2"/>
    <n v="3"/>
    <x v="6"/>
    <x v="2"/>
    <s v="2018-March"/>
    <n v="6"/>
    <s v="Friday"/>
    <s v="FM12"/>
    <s v="FQ-4"/>
  </r>
  <r>
    <d v="2013-03-28T00:00:00"/>
    <x v="0"/>
    <n v="3"/>
    <x v="6"/>
    <x v="2"/>
    <s v="2013-March"/>
    <n v="5"/>
    <s v="Thursday"/>
    <s v="FM12"/>
    <s v="FQ-4"/>
  </r>
  <r>
    <d v="2016-03-14T00:00:00"/>
    <x v="1"/>
    <n v="3"/>
    <x v="6"/>
    <x v="2"/>
    <s v="2016-March"/>
    <n v="2"/>
    <s v="Monday"/>
    <s v="FM12"/>
    <s v="FQ-4"/>
  </r>
  <r>
    <d v="2012-03-27T00:00:00"/>
    <x v="5"/>
    <n v="3"/>
    <x v="6"/>
    <x v="2"/>
    <s v="2012-March"/>
    <n v="3"/>
    <s v="Tuesday"/>
    <s v="FM12"/>
    <s v="FQ-4"/>
  </r>
  <r>
    <d v="2015-03-03T00:00:00"/>
    <x v="8"/>
    <n v="3"/>
    <x v="6"/>
    <x v="2"/>
    <s v="2015-March"/>
    <n v="3"/>
    <s v="Tuesday"/>
    <s v="FM12"/>
    <s v="FQ-4"/>
  </r>
  <r>
    <d v="2011-03-07T00:00:00"/>
    <x v="3"/>
    <n v="3"/>
    <x v="6"/>
    <x v="2"/>
    <s v="2011-March"/>
    <n v="2"/>
    <s v="Monday"/>
    <s v="FM12"/>
    <s v="FQ-4"/>
  </r>
  <r>
    <d v="2012-03-19T00:00:00"/>
    <x v="5"/>
    <n v="3"/>
    <x v="6"/>
    <x v="2"/>
    <s v="2012-March"/>
    <n v="2"/>
    <s v="Monday"/>
    <s v="FM12"/>
    <s v="FQ-4"/>
  </r>
  <r>
    <d v="2018-03-25T00:00:00"/>
    <x v="2"/>
    <n v="3"/>
    <x v="6"/>
    <x v="2"/>
    <s v="2018-March"/>
    <n v="1"/>
    <s v="Sunday"/>
    <s v="FM12"/>
    <s v="FQ-4"/>
  </r>
  <r>
    <d v="2011-03-01T00:00:00"/>
    <x v="3"/>
    <n v="3"/>
    <x v="6"/>
    <x v="2"/>
    <s v="2011-March"/>
    <n v="3"/>
    <s v="Tuesday"/>
    <s v="FM12"/>
    <s v="FQ-4"/>
  </r>
  <r>
    <d v="2012-06-10T00:00:00"/>
    <x v="5"/>
    <n v="6"/>
    <x v="3"/>
    <x v="1"/>
    <s v="2012-June"/>
    <n v="1"/>
    <s v="Sunday"/>
    <s v="FM3"/>
    <s v="FQ-1"/>
  </r>
  <r>
    <d v="2012-03-21T00:00:00"/>
    <x v="5"/>
    <n v="3"/>
    <x v="6"/>
    <x v="2"/>
    <s v="2012-March"/>
    <n v="4"/>
    <s v="Wednesday"/>
    <s v="FM12"/>
    <s v="FQ-4"/>
  </r>
  <r>
    <d v="2010-03-16T00:00:00"/>
    <x v="6"/>
    <n v="3"/>
    <x v="6"/>
    <x v="2"/>
    <s v="2010-March"/>
    <n v="3"/>
    <s v="Tuesday"/>
    <s v="FM12"/>
    <s v="FQ-4"/>
  </r>
  <r>
    <d v="2013-04-07T00:00:00"/>
    <x v="0"/>
    <n v="4"/>
    <x v="5"/>
    <x v="1"/>
    <s v="2013-April"/>
    <n v="1"/>
    <s v="Sunday"/>
    <s v="FM1"/>
    <s v="FQ-1"/>
  </r>
  <r>
    <d v="2012-03-25T00:00:00"/>
    <x v="5"/>
    <n v="3"/>
    <x v="6"/>
    <x v="2"/>
    <s v="2012-March"/>
    <n v="1"/>
    <s v="Sunday"/>
    <s v="FM12"/>
    <s v="FQ-4"/>
  </r>
  <r>
    <d v="2015-03-27T00:00:00"/>
    <x v="8"/>
    <n v="3"/>
    <x v="6"/>
    <x v="2"/>
    <s v="2015-March"/>
    <n v="6"/>
    <s v="Friday"/>
    <s v="FM12"/>
    <s v="FQ-4"/>
  </r>
  <r>
    <d v="2013-03-05T00:00:00"/>
    <x v="0"/>
    <n v="3"/>
    <x v="6"/>
    <x v="2"/>
    <s v="2013-March"/>
    <n v="3"/>
    <s v="Tuesday"/>
    <s v="FM12"/>
    <s v="FQ-4"/>
  </r>
  <r>
    <d v="2015-03-18T00:00:00"/>
    <x v="8"/>
    <n v="3"/>
    <x v="6"/>
    <x v="2"/>
    <s v="2015-March"/>
    <n v="4"/>
    <s v="Wednesday"/>
    <s v="FM12"/>
    <s v="FQ-4"/>
  </r>
  <r>
    <d v="2018-03-24T00:00:00"/>
    <x v="2"/>
    <n v="3"/>
    <x v="6"/>
    <x v="2"/>
    <s v="2018-March"/>
    <n v="7"/>
    <s v="Saturday"/>
    <s v="FM12"/>
    <s v="FQ-4"/>
  </r>
  <r>
    <d v="2011-03-25T00:00:00"/>
    <x v="3"/>
    <n v="3"/>
    <x v="6"/>
    <x v="2"/>
    <s v="2011-March"/>
    <n v="6"/>
    <s v="Friday"/>
    <s v="FM12"/>
    <s v="FQ-4"/>
  </r>
  <r>
    <d v="2014-03-14T00:00:00"/>
    <x v="4"/>
    <n v="3"/>
    <x v="6"/>
    <x v="2"/>
    <s v="2014-March"/>
    <n v="6"/>
    <s v="Friday"/>
    <s v="FM12"/>
    <s v="FQ-4"/>
  </r>
  <r>
    <d v="2015-03-21T00:00:00"/>
    <x v="8"/>
    <n v="3"/>
    <x v="6"/>
    <x v="2"/>
    <s v="2015-March"/>
    <n v="7"/>
    <s v="Saturday"/>
    <s v="FM12"/>
    <s v="FQ-4"/>
  </r>
  <r>
    <d v="2011-03-06T00:00:00"/>
    <x v="3"/>
    <n v="3"/>
    <x v="6"/>
    <x v="2"/>
    <s v="2011-March"/>
    <n v="1"/>
    <s v="Sunday"/>
    <s v="FM12"/>
    <s v="FQ-4"/>
  </r>
  <r>
    <d v="2014-02-21T00:00:00"/>
    <x v="4"/>
    <n v="2"/>
    <x v="7"/>
    <x v="2"/>
    <s v="2014-February"/>
    <n v="6"/>
    <s v="Friday"/>
    <s v="FM11"/>
    <s v="FQ-4"/>
  </r>
  <r>
    <d v="2018-02-05T00:00:00"/>
    <x v="2"/>
    <n v="2"/>
    <x v="7"/>
    <x v="2"/>
    <s v="2018-February"/>
    <n v="2"/>
    <s v="Monday"/>
    <s v="FM11"/>
    <s v="FQ-4"/>
  </r>
  <r>
    <d v="2014-02-09T00:00:00"/>
    <x v="4"/>
    <n v="2"/>
    <x v="7"/>
    <x v="2"/>
    <s v="2014-February"/>
    <n v="1"/>
    <s v="Sunday"/>
    <s v="FM11"/>
    <s v="FQ-4"/>
  </r>
  <r>
    <d v="2015-02-06T00:00:00"/>
    <x v="8"/>
    <n v="2"/>
    <x v="7"/>
    <x v="2"/>
    <s v="2015-February"/>
    <n v="6"/>
    <s v="Friday"/>
    <s v="FM11"/>
    <s v="FQ-4"/>
  </r>
  <r>
    <d v="2016-02-24T00:00:00"/>
    <x v="1"/>
    <n v="2"/>
    <x v="7"/>
    <x v="2"/>
    <s v="2016-February"/>
    <n v="4"/>
    <s v="Wednesday"/>
    <s v="FM11"/>
    <s v="FQ-4"/>
  </r>
  <r>
    <d v="2016-02-02T00:00:00"/>
    <x v="1"/>
    <n v="2"/>
    <x v="7"/>
    <x v="2"/>
    <s v="2016-February"/>
    <n v="3"/>
    <s v="Tuesday"/>
    <s v="FM11"/>
    <s v="FQ-4"/>
  </r>
  <r>
    <d v="2010-02-25T00:00:00"/>
    <x v="6"/>
    <n v="2"/>
    <x v="7"/>
    <x v="2"/>
    <s v="2010-February"/>
    <n v="5"/>
    <s v="Thursday"/>
    <s v="FM11"/>
    <s v="FQ-4"/>
  </r>
  <r>
    <d v="2014-02-27T00:00:00"/>
    <x v="4"/>
    <n v="2"/>
    <x v="7"/>
    <x v="2"/>
    <s v="2014-February"/>
    <n v="5"/>
    <s v="Thursday"/>
    <s v="FM11"/>
    <s v="FQ-4"/>
  </r>
  <r>
    <d v="2015-02-20T00:00:00"/>
    <x v="8"/>
    <n v="2"/>
    <x v="7"/>
    <x v="2"/>
    <s v="2015-February"/>
    <n v="6"/>
    <s v="Friday"/>
    <s v="FM11"/>
    <s v="FQ-4"/>
  </r>
  <r>
    <d v="2014-02-25T00:00:00"/>
    <x v="4"/>
    <n v="2"/>
    <x v="7"/>
    <x v="2"/>
    <s v="2014-February"/>
    <n v="3"/>
    <s v="Tuesday"/>
    <s v="FM11"/>
    <s v="FQ-4"/>
  </r>
  <r>
    <d v="2011-02-10T00:00:00"/>
    <x v="3"/>
    <n v="2"/>
    <x v="7"/>
    <x v="2"/>
    <s v="2011-February"/>
    <n v="5"/>
    <s v="Thursday"/>
    <s v="FM11"/>
    <s v="FQ-4"/>
  </r>
  <r>
    <d v="2014-02-22T00:00:00"/>
    <x v="4"/>
    <n v="2"/>
    <x v="7"/>
    <x v="2"/>
    <s v="2014-February"/>
    <n v="7"/>
    <s v="Saturday"/>
    <s v="FM11"/>
    <s v="FQ-4"/>
  </r>
  <r>
    <d v="2014-02-05T00:00:00"/>
    <x v="4"/>
    <n v="2"/>
    <x v="7"/>
    <x v="2"/>
    <s v="2014-February"/>
    <n v="4"/>
    <s v="Wednesday"/>
    <s v="FM11"/>
    <s v="FQ-4"/>
  </r>
  <r>
    <d v="2011-02-05T00:00:00"/>
    <x v="3"/>
    <n v="2"/>
    <x v="7"/>
    <x v="2"/>
    <s v="2011-February"/>
    <n v="7"/>
    <s v="Saturday"/>
    <s v="FM11"/>
    <s v="FQ-4"/>
  </r>
  <r>
    <d v="2016-02-14T00:00:00"/>
    <x v="1"/>
    <n v="2"/>
    <x v="7"/>
    <x v="2"/>
    <s v="2016-February"/>
    <n v="1"/>
    <s v="Sunday"/>
    <s v="FM11"/>
    <s v="FQ-4"/>
  </r>
  <r>
    <d v="2010-02-02T00:00:00"/>
    <x v="6"/>
    <n v="2"/>
    <x v="7"/>
    <x v="2"/>
    <s v="2010-February"/>
    <n v="3"/>
    <s v="Tuesday"/>
    <s v="FM11"/>
    <s v="FQ-4"/>
  </r>
  <r>
    <d v="2014-02-06T00:00:00"/>
    <x v="4"/>
    <n v="2"/>
    <x v="7"/>
    <x v="2"/>
    <s v="2014-February"/>
    <n v="5"/>
    <s v="Thursday"/>
    <s v="FM11"/>
    <s v="FQ-4"/>
  </r>
  <r>
    <d v="2018-02-14T00:00:00"/>
    <x v="2"/>
    <n v="2"/>
    <x v="7"/>
    <x v="2"/>
    <s v="2018-February"/>
    <n v="4"/>
    <s v="Wednesday"/>
    <s v="FM11"/>
    <s v="FQ-4"/>
  </r>
  <r>
    <d v="2010-02-09T00:00:00"/>
    <x v="6"/>
    <n v="2"/>
    <x v="7"/>
    <x v="2"/>
    <s v="2010-February"/>
    <n v="3"/>
    <s v="Tuesday"/>
    <s v="FM11"/>
    <s v="FQ-4"/>
  </r>
  <r>
    <d v="2016-02-24T00:00:00"/>
    <x v="1"/>
    <n v="2"/>
    <x v="7"/>
    <x v="2"/>
    <s v="2016-February"/>
    <n v="4"/>
    <s v="Wednesday"/>
    <s v="FM11"/>
    <s v="FQ-4"/>
  </r>
  <r>
    <d v="2018-01-05T00:00:00"/>
    <x v="2"/>
    <n v="1"/>
    <x v="8"/>
    <x v="2"/>
    <s v="2018-January"/>
    <n v="6"/>
    <s v="Friday"/>
    <s v="FM10"/>
    <s v="FQ-4"/>
  </r>
  <r>
    <d v="2017-02-15T00:00:00"/>
    <x v="7"/>
    <n v="2"/>
    <x v="7"/>
    <x v="2"/>
    <s v="2017-February"/>
    <n v="4"/>
    <s v="Wednesday"/>
    <s v="FM11"/>
    <s v="FQ-4"/>
  </r>
  <r>
    <d v="2018-02-06T00:00:00"/>
    <x v="2"/>
    <n v="2"/>
    <x v="7"/>
    <x v="2"/>
    <s v="2018-February"/>
    <n v="3"/>
    <s v="Tuesday"/>
    <s v="FM11"/>
    <s v="FQ-4"/>
  </r>
  <r>
    <d v="2010-02-11T00:00:00"/>
    <x v="6"/>
    <n v="2"/>
    <x v="7"/>
    <x v="2"/>
    <s v="2010-February"/>
    <n v="5"/>
    <s v="Thursday"/>
    <s v="FM11"/>
    <s v="FQ-4"/>
  </r>
  <r>
    <d v="2017-10-22T00:00:00"/>
    <x v="7"/>
    <n v="10"/>
    <x v="11"/>
    <x v="3"/>
    <s v="2017-October"/>
    <n v="1"/>
    <s v="Sunday"/>
    <s v="FM7"/>
    <s v="FQ-3"/>
  </r>
  <r>
    <d v="2011-02-23T00:00:00"/>
    <x v="3"/>
    <n v="2"/>
    <x v="7"/>
    <x v="2"/>
    <s v="2011-February"/>
    <n v="4"/>
    <s v="Wednesday"/>
    <s v="FM11"/>
    <s v="FQ-4"/>
  </r>
  <r>
    <d v="2013-02-09T00:00:00"/>
    <x v="0"/>
    <n v="2"/>
    <x v="7"/>
    <x v="2"/>
    <s v="2013-February"/>
    <n v="7"/>
    <s v="Saturday"/>
    <s v="FM11"/>
    <s v="FQ-4"/>
  </r>
  <r>
    <d v="2018-02-08T00:00:00"/>
    <x v="2"/>
    <n v="2"/>
    <x v="7"/>
    <x v="2"/>
    <s v="2018-February"/>
    <n v="5"/>
    <s v="Thursday"/>
    <s v="FM11"/>
    <s v="FQ-4"/>
  </r>
  <r>
    <d v="2018-02-03T00:00:00"/>
    <x v="2"/>
    <n v="2"/>
    <x v="7"/>
    <x v="2"/>
    <s v="2018-February"/>
    <n v="7"/>
    <s v="Saturday"/>
    <s v="FM11"/>
    <s v="FQ-4"/>
  </r>
  <r>
    <d v="2013-02-18T00:00:00"/>
    <x v="0"/>
    <n v="2"/>
    <x v="7"/>
    <x v="2"/>
    <s v="2013-February"/>
    <n v="2"/>
    <s v="Monday"/>
    <s v="FM11"/>
    <s v="FQ-4"/>
  </r>
  <r>
    <d v="2018-02-21T00:00:00"/>
    <x v="2"/>
    <n v="2"/>
    <x v="7"/>
    <x v="2"/>
    <s v="2018-February"/>
    <n v="4"/>
    <s v="Wednesday"/>
    <s v="FM11"/>
    <s v="FQ-4"/>
  </r>
  <r>
    <d v="2010-02-27T00:00:00"/>
    <x v="6"/>
    <n v="2"/>
    <x v="7"/>
    <x v="2"/>
    <s v="2010-February"/>
    <n v="7"/>
    <s v="Saturday"/>
    <s v="FM11"/>
    <s v="FQ-4"/>
  </r>
  <r>
    <d v="2018-02-04T00:00:00"/>
    <x v="2"/>
    <n v="2"/>
    <x v="7"/>
    <x v="2"/>
    <s v="2018-February"/>
    <n v="1"/>
    <s v="Sunday"/>
    <s v="FM11"/>
    <s v="FQ-4"/>
  </r>
  <r>
    <d v="2014-02-23T00:00:00"/>
    <x v="4"/>
    <n v="2"/>
    <x v="7"/>
    <x v="2"/>
    <s v="2014-February"/>
    <n v="1"/>
    <s v="Sunday"/>
    <s v="FM11"/>
    <s v="FQ-4"/>
  </r>
  <r>
    <d v="2016-02-28T00:00:00"/>
    <x v="1"/>
    <n v="2"/>
    <x v="7"/>
    <x v="2"/>
    <s v="2016-February"/>
    <n v="1"/>
    <s v="Sunday"/>
    <s v="FM11"/>
    <s v="FQ-4"/>
  </r>
  <r>
    <d v="2018-02-16T00:00:00"/>
    <x v="2"/>
    <n v="2"/>
    <x v="7"/>
    <x v="2"/>
    <s v="2018-February"/>
    <n v="6"/>
    <s v="Friday"/>
    <s v="FM11"/>
    <s v="FQ-4"/>
  </r>
  <r>
    <d v="2017-02-05T00:00:00"/>
    <x v="7"/>
    <n v="2"/>
    <x v="7"/>
    <x v="2"/>
    <s v="2017-February"/>
    <n v="1"/>
    <s v="Sunday"/>
    <s v="FM11"/>
    <s v="FQ-4"/>
  </r>
  <r>
    <d v="2016-02-23T00:00:00"/>
    <x v="1"/>
    <n v="2"/>
    <x v="7"/>
    <x v="2"/>
    <s v="2016-February"/>
    <n v="3"/>
    <s v="Tuesday"/>
    <s v="FM11"/>
    <s v="FQ-4"/>
  </r>
  <r>
    <d v="2018-02-26T00:00:00"/>
    <x v="2"/>
    <n v="2"/>
    <x v="7"/>
    <x v="2"/>
    <s v="2018-February"/>
    <n v="2"/>
    <s v="Monday"/>
    <s v="FM11"/>
    <s v="FQ-4"/>
  </r>
  <r>
    <d v="2012-02-14T00:00:00"/>
    <x v="5"/>
    <n v="2"/>
    <x v="7"/>
    <x v="2"/>
    <s v="2012-February"/>
    <n v="3"/>
    <s v="Tuesday"/>
    <s v="FM11"/>
    <s v="FQ-4"/>
  </r>
  <r>
    <d v="2017-02-28T00:00:00"/>
    <x v="7"/>
    <n v="2"/>
    <x v="7"/>
    <x v="2"/>
    <s v="2017-February"/>
    <n v="3"/>
    <s v="Tuesday"/>
    <s v="FM11"/>
    <s v="FQ-4"/>
  </r>
  <r>
    <d v="2016-02-05T00:00:00"/>
    <x v="1"/>
    <n v="2"/>
    <x v="7"/>
    <x v="2"/>
    <s v="2016-February"/>
    <n v="6"/>
    <s v="Friday"/>
    <s v="FM11"/>
    <s v="FQ-4"/>
  </r>
  <r>
    <d v="2015-02-17T00:00:00"/>
    <x v="8"/>
    <n v="2"/>
    <x v="7"/>
    <x v="2"/>
    <s v="2015-February"/>
    <n v="3"/>
    <s v="Tuesday"/>
    <s v="FM11"/>
    <s v="FQ-4"/>
  </r>
  <r>
    <d v="2018-01-11T00:00:00"/>
    <x v="2"/>
    <n v="1"/>
    <x v="8"/>
    <x v="2"/>
    <s v="2018-January"/>
    <n v="5"/>
    <s v="Thursday"/>
    <s v="FM10"/>
    <s v="FQ-4"/>
  </r>
  <r>
    <d v="2016-01-01T00:00:00"/>
    <x v="1"/>
    <n v="1"/>
    <x v="8"/>
    <x v="2"/>
    <s v="2016-January"/>
    <n v="6"/>
    <s v="Friday"/>
    <s v="FM10"/>
    <s v="FQ-4"/>
  </r>
  <r>
    <d v="2016-01-03T00:00:00"/>
    <x v="1"/>
    <n v="1"/>
    <x v="8"/>
    <x v="2"/>
    <s v="2016-January"/>
    <n v="1"/>
    <s v="Sunday"/>
    <s v="FM10"/>
    <s v="FQ-4"/>
  </r>
  <r>
    <d v="2013-01-09T00:00:00"/>
    <x v="0"/>
    <n v="1"/>
    <x v="8"/>
    <x v="2"/>
    <s v="2013-January"/>
    <n v="4"/>
    <s v="Wednesday"/>
    <s v="FM10"/>
    <s v="FQ-4"/>
  </r>
  <r>
    <d v="2018-01-19T00:00:00"/>
    <x v="2"/>
    <n v="1"/>
    <x v="8"/>
    <x v="2"/>
    <s v="2018-January"/>
    <n v="6"/>
    <s v="Friday"/>
    <s v="FM10"/>
    <s v="FQ-4"/>
  </r>
  <r>
    <d v="2016-01-02T00:00:00"/>
    <x v="1"/>
    <n v="1"/>
    <x v="8"/>
    <x v="2"/>
    <s v="2016-January"/>
    <n v="7"/>
    <s v="Saturday"/>
    <s v="FM10"/>
    <s v="FQ-4"/>
  </r>
  <r>
    <d v="2015-01-17T00:00:00"/>
    <x v="8"/>
    <n v="1"/>
    <x v="8"/>
    <x v="2"/>
    <s v="2015-January"/>
    <n v="7"/>
    <s v="Saturday"/>
    <s v="FM10"/>
    <s v="FQ-4"/>
  </r>
  <r>
    <d v="2016-01-24T00:00:00"/>
    <x v="1"/>
    <n v="1"/>
    <x v="8"/>
    <x v="2"/>
    <s v="2016-January"/>
    <n v="1"/>
    <s v="Sunday"/>
    <s v="FM10"/>
    <s v="FQ-4"/>
  </r>
  <r>
    <d v="2014-01-06T00:00:00"/>
    <x v="4"/>
    <n v="1"/>
    <x v="8"/>
    <x v="2"/>
    <s v="2014-January"/>
    <n v="2"/>
    <s v="Monday"/>
    <s v="FM10"/>
    <s v="FQ-4"/>
  </r>
  <r>
    <d v="2016-01-02T00:00:00"/>
    <x v="1"/>
    <n v="1"/>
    <x v="8"/>
    <x v="2"/>
    <s v="2016-January"/>
    <n v="7"/>
    <s v="Saturday"/>
    <s v="FM10"/>
    <s v="FQ-4"/>
  </r>
  <r>
    <d v="2018-01-13T00:00:00"/>
    <x v="2"/>
    <n v="1"/>
    <x v="8"/>
    <x v="2"/>
    <s v="2018-January"/>
    <n v="7"/>
    <s v="Saturday"/>
    <s v="FM10"/>
    <s v="FQ-4"/>
  </r>
  <r>
    <d v="2015-01-11T00:00:00"/>
    <x v="8"/>
    <n v="1"/>
    <x v="8"/>
    <x v="2"/>
    <s v="2015-January"/>
    <n v="1"/>
    <s v="Sunday"/>
    <s v="FM10"/>
    <s v="FQ-4"/>
  </r>
  <r>
    <d v="2017-01-16T00:00:00"/>
    <x v="7"/>
    <n v="1"/>
    <x v="8"/>
    <x v="2"/>
    <s v="2017-January"/>
    <n v="2"/>
    <s v="Monday"/>
    <s v="FM10"/>
    <s v="FQ-4"/>
  </r>
  <r>
    <d v="2010-01-23T00:00:00"/>
    <x v="6"/>
    <n v="1"/>
    <x v="8"/>
    <x v="2"/>
    <s v="2010-January"/>
    <n v="7"/>
    <s v="Saturday"/>
    <s v="FM10"/>
    <s v="FQ-4"/>
  </r>
  <r>
    <d v="2015-01-26T00:00:00"/>
    <x v="8"/>
    <n v="1"/>
    <x v="8"/>
    <x v="2"/>
    <s v="2015-January"/>
    <n v="2"/>
    <s v="Monday"/>
    <s v="FM10"/>
    <s v="FQ-4"/>
  </r>
  <r>
    <d v="2012-01-08T00:00:00"/>
    <x v="5"/>
    <n v="1"/>
    <x v="8"/>
    <x v="2"/>
    <s v="2012-January"/>
    <n v="1"/>
    <s v="Sunday"/>
    <s v="FM10"/>
    <s v="FQ-4"/>
  </r>
  <r>
    <d v="2015-01-10T00:00:00"/>
    <x v="8"/>
    <n v="1"/>
    <x v="8"/>
    <x v="2"/>
    <s v="2015-January"/>
    <n v="7"/>
    <s v="Saturday"/>
    <s v="FM10"/>
    <s v="FQ-4"/>
  </r>
  <r>
    <d v="2018-01-01T00:00:00"/>
    <x v="2"/>
    <n v="1"/>
    <x v="8"/>
    <x v="2"/>
    <s v="2018-January"/>
    <n v="2"/>
    <s v="Monday"/>
    <s v="FM10"/>
    <s v="FQ-4"/>
  </r>
  <r>
    <d v="2011-01-16T00:00:00"/>
    <x v="3"/>
    <n v="1"/>
    <x v="8"/>
    <x v="2"/>
    <s v="2011-January"/>
    <n v="1"/>
    <s v="Sunday"/>
    <s v="FM10"/>
    <s v="FQ-4"/>
  </r>
  <r>
    <d v="2014-01-13T00:00:00"/>
    <x v="4"/>
    <n v="1"/>
    <x v="8"/>
    <x v="2"/>
    <s v="2014-January"/>
    <n v="2"/>
    <s v="Monday"/>
    <s v="FM10"/>
    <s v="FQ-4"/>
  </r>
  <r>
    <d v="2018-01-05T00:00:00"/>
    <x v="2"/>
    <n v="1"/>
    <x v="8"/>
    <x v="2"/>
    <s v="2018-January"/>
    <n v="6"/>
    <s v="Friday"/>
    <s v="FM10"/>
    <s v="FQ-4"/>
  </r>
  <r>
    <d v="2013-01-10T00:00:00"/>
    <x v="0"/>
    <n v="1"/>
    <x v="8"/>
    <x v="2"/>
    <s v="2013-January"/>
    <n v="5"/>
    <s v="Thursday"/>
    <s v="FM10"/>
    <s v="FQ-4"/>
  </r>
  <r>
    <d v="2013-01-04T00:00:00"/>
    <x v="0"/>
    <n v="1"/>
    <x v="8"/>
    <x v="2"/>
    <s v="2013-January"/>
    <n v="6"/>
    <s v="Friday"/>
    <s v="FM10"/>
    <s v="FQ-4"/>
  </r>
  <r>
    <d v="2010-01-17T00:00:00"/>
    <x v="6"/>
    <n v="1"/>
    <x v="8"/>
    <x v="2"/>
    <s v="2010-January"/>
    <n v="1"/>
    <s v="Sunday"/>
    <s v="FM10"/>
    <s v="FQ-4"/>
  </r>
  <r>
    <d v="2015-01-02T00:00:00"/>
    <x v="8"/>
    <n v="1"/>
    <x v="8"/>
    <x v="2"/>
    <s v="2015-January"/>
    <n v="6"/>
    <s v="Friday"/>
    <s v="FM10"/>
    <s v="FQ-4"/>
  </r>
  <r>
    <d v="2011-01-20T00:00:00"/>
    <x v="3"/>
    <n v="1"/>
    <x v="8"/>
    <x v="2"/>
    <s v="2011-January"/>
    <n v="5"/>
    <s v="Thursday"/>
    <s v="FM10"/>
    <s v="FQ-4"/>
  </r>
  <r>
    <d v="2018-12-17T00:00:00"/>
    <x v="2"/>
    <n v="12"/>
    <x v="9"/>
    <x v="3"/>
    <s v="2018-December"/>
    <n v="2"/>
    <s v="Monday"/>
    <s v="FM9"/>
    <s v="FQ-3"/>
  </r>
  <r>
    <d v="2010-01-13T00:00:00"/>
    <x v="6"/>
    <n v="1"/>
    <x v="8"/>
    <x v="2"/>
    <s v="2010-January"/>
    <n v="4"/>
    <s v="Wednesday"/>
    <s v="FM10"/>
    <s v="FQ-4"/>
  </r>
  <r>
    <d v="2015-03-05T00:00:00"/>
    <x v="8"/>
    <n v="3"/>
    <x v="6"/>
    <x v="2"/>
    <s v="2015-March"/>
    <n v="5"/>
    <s v="Thursday"/>
    <s v="FM12"/>
    <s v="FQ-4"/>
  </r>
  <r>
    <d v="2013-01-03T00:00:00"/>
    <x v="0"/>
    <n v="1"/>
    <x v="8"/>
    <x v="2"/>
    <s v="2013-January"/>
    <n v="5"/>
    <s v="Thursday"/>
    <s v="FM10"/>
    <s v="FQ-4"/>
  </r>
  <r>
    <d v="2013-01-15T00:00:00"/>
    <x v="0"/>
    <n v="1"/>
    <x v="8"/>
    <x v="2"/>
    <s v="2013-January"/>
    <n v="3"/>
    <s v="Tuesday"/>
    <s v="FM10"/>
    <s v="FQ-4"/>
  </r>
  <r>
    <d v="2018-01-19T00:00:00"/>
    <x v="2"/>
    <n v="1"/>
    <x v="8"/>
    <x v="2"/>
    <s v="2018-January"/>
    <n v="6"/>
    <s v="Friday"/>
    <s v="FM10"/>
    <s v="FQ-4"/>
  </r>
  <r>
    <d v="2012-01-22T00:00:00"/>
    <x v="5"/>
    <n v="1"/>
    <x v="8"/>
    <x v="2"/>
    <s v="2012-January"/>
    <n v="1"/>
    <s v="Sunday"/>
    <s v="FM10"/>
    <s v="FQ-4"/>
  </r>
  <r>
    <d v="2017-01-25T00:00:00"/>
    <x v="7"/>
    <n v="1"/>
    <x v="8"/>
    <x v="2"/>
    <s v="2017-January"/>
    <n v="4"/>
    <s v="Wednesday"/>
    <s v="FM10"/>
    <s v="FQ-4"/>
  </r>
  <r>
    <d v="2010-09-07T00:00:00"/>
    <x v="6"/>
    <n v="9"/>
    <x v="0"/>
    <x v="0"/>
    <s v="2010-September"/>
    <n v="3"/>
    <s v="Tuesday"/>
    <s v="FM6"/>
    <s v="FQ-2"/>
  </r>
  <r>
    <d v="2018-12-11T00:00:00"/>
    <x v="2"/>
    <n v="12"/>
    <x v="9"/>
    <x v="3"/>
    <s v="2018-December"/>
    <n v="3"/>
    <s v="Tuesday"/>
    <s v="FM9"/>
    <s v="FQ-3"/>
  </r>
  <r>
    <d v="2018-12-07T00:00:00"/>
    <x v="2"/>
    <n v="12"/>
    <x v="9"/>
    <x v="3"/>
    <s v="2018-December"/>
    <n v="6"/>
    <s v="Friday"/>
    <s v="FM9"/>
    <s v="FQ-3"/>
  </r>
  <r>
    <d v="2015-12-20T00:00:00"/>
    <x v="8"/>
    <n v="12"/>
    <x v="9"/>
    <x v="3"/>
    <s v="2015-December"/>
    <n v="1"/>
    <s v="Sunday"/>
    <s v="FM9"/>
    <s v="FQ-3"/>
  </r>
  <r>
    <d v="2013-12-05T00:00:00"/>
    <x v="0"/>
    <n v="12"/>
    <x v="9"/>
    <x v="3"/>
    <s v="2013-December"/>
    <n v="5"/>
    <s v="Thursday"/>
    <s v="FM9"/>
    <s v="FQ-3"/>
  </r>
  <r>
    <d v="2015-12-23T00:00:00"/>
    <x v="8"/>
    <n v="12"/>
    <x v="9"/>
    <x v="3"/>
    <s v="2015-December"/>
    <n v="4"/>
    <s v="Wednesday"/>
    <s v="FM9"/>
    <s v="FQ-3"/>
  </r>
  <r>
    <d v="2013-12-08T00:00:00"/>
    <x v="0"/>
    <n v="12"/>
    <x v="9"/>
    <x v="3"/>
    <s v="2013-December"/>
    <n v="1"/>
    <s v="Sunday"/>
    <s v="FM9"/>
    <s v="FQ-3"/>
  </r>
  <r>
    <d v="2015-12-22T00:00:00"/>
    <x v="8"/>
    <n v="12"/>
    <x v="9"/>
    <x v="3"/>
    <s v="2015-December"/>
    <n v="3"/>
    <s v="Tuesday"/>
    <s v="FM9"/>
    <s v="FQ-3"/>
  </r>
  <r>
    <d v="2014-12-02T00:00:00"/>
    <x v="4"/>
    <n v="12"/>
    <x v="9"/>
    <x v="3"/>
    <s v="2014-December"/>
    <n v="3"/>
    <s v="Tuesday"/>
    <s v="FM9"/>
    <s v="FQ-3"/>
  </r>
  <r>
    <d v="2013-12-25T00:00:00"/>
    <x v="0"/>
    <n v="12"/>
    <x v="9"/>
    <x v="3"/>
    <s v="2013-December"/>
    <n v="4"/>
    <s v="Wednesday"/>
    <s v="FM9"/>
    <s v="FQ-3"/>
  </r>
  <r>
    <d v="2013-12-25T00:00:00"/>
    <x v="0"/>
    <n v="12"/>
    <x v="9"/>
    <x v="3"/>
    <s v="2013-December"/>
    <n v="4"/>
    <s v="Wednesday"/>
    <s v="FM9"/>
    <s v="FQ-3"/>
  </r>
  <r>
    <d v="2012-12-05T00:00:00"/>
    <x v="5"/>
    <n v="12"/>
    <x v="9"/>
    <x v="3"/>
    <s v="2012-December"/>
    <n v="4"/>
    <s v="Wednesday"/>
    <s v="FM9"/>
    <s v="FQ-3"/>
  </r>
  <r>
    <d v="2014-12-14T00:00:00"/>
    <x v="4"/>
    <n v="12"/>
    <x v="9"/>
    <x v="3"/>
    <s v="2014-December"/>
    <n v="1"/>
    <s v="Sunday"/>
    <s v="FM9"/>
    <s v="FQ-3"/>
  </r>
  <r>
    <d v="2014-12-11T00:00:00"/>
    <x v="4"/>
    <n v="12"/>
    <x v="9"/>
    <x v="3"/>
    <s v="2014-December"/>
    <n v="5"/>
    <s v="Thursday"/>
    <s v="FM9"/>
    <s v="FQ-3"/>
  </r>
  <r>
    <d v="2014-12-05T00:00:00"/>
    <x v="4"/>
    <n v="12"/>
    <x v="9"/>
    <x v="3"/>
    <s v="2014-December"/>
    <n v="6"/>
    <s v="Friday"/>
    <s v="FM9"/>
    <s v="FQ-3"/>
  </r>
  <r>
    <d v="2015-08-14T00:00:00"/>
    <x v="8"/>
    <n v="8"/>
    <x v="1"/>
    <x v="0"/>
    <s v="2015-August"/>
    <n v="6"/>
    <s v="Friday"/>
    <s v="FM5"/>
    <s v="FQ-2"/>
  </r>
  <r>
    <d v="2011-12-10T00:00:00"/>
    <x v="3"/>
    <n v="12"/>
    <x v="9"/>
    <x v="3"/>
    <s v="2011-December"/>
    <n v="7"/>
    <s v="Saturday"/>
    <s v="FM9"/>
    <s v="FQ-3"/>
  </r>
  <r>
    <d v="2017-12-03T00:00:00"/>
    <x v="7"/>
    <n v="12"/>
    <x v="9"/>
    <x v="3"/>
    <s v="2017-December"/>
    <n v="1"/>
    <s v="Sunday"/>
    <s v="FM9"/>
    <s v="FQ-3"/>
  </r>
  <r>
    <d v="2015-12-26T00:00:00"/>
    <x v="8"/>
    <n v="12"/>
    <x v="9"/>
    <x v="3"/>
    <s v="2015-December"/>
    <n v="7"/>
    <s v="Saturday"/>
    <s v="FM9"/>
    <s v="FQ-3"/>
  </r>
  <r>
    <d v="2013-12-01T00:00:00"/>
    <x v="0"/>
    <n v="12"/>
    <x v="9"/>
    <x v="3"/>
    <s v="2013-December"/>
    <n v="1"/>
    <s v="Sunday"/>
    <s v="FM9"/>
    <s v="FQ-3"/>
  </r>
  <r>
    <d v="2016-12-03T00:00:00"/>
    <x v="1"/>
    <n v="12"/>
    <x v="9"/>
    <x v="3"/>
    <s v="2016-December"/>
    <n v="7"/>
    <s v="Saturday"/>
    <s v="FM9"/>
    <s v="FQ-3"/>
  </r>
  <r>
    <d v="2018-12-16T00:00:00"/>
    <x v="2"/>
    <n v="12"/>
    <x v="9"/>
    <x v="3"/>
    <s v="2018-December"/>
    <n v="1"/>
    <s v="Sunday"/>
    <s v="FM9"/>
    <s v="FQ-3"/>
  </r>
  <r>
    <d v="2017-12-19T00:00:00"/>
    <x v="7"/>
    <n v="12"/>
    <x v="9"/>
    <x v="3"/>
    <s v="2017-December"/>
    <n v="3"/>
    <s v="Tuesday"/>
    <s v="FM9"/>
    <s v="FQ-3"/>
  </r>
  <r>
    <d v="2011-12-01T00:00:00"/>
    <x v="3"/>
    <n v="12"/>
    <x v="9"/>
    <x v="3"/>
    <s v="2011-December"/>
    <n v="5"/>
    <s v="Thursday"/>
    <s v="FM9"/>
    <s v="FQ-3"/>
  </r>
  <r>
    <d v="2011-12-28T00:00:00"/>
    <x v="3"/>
    <n v="12"/>
    <x v="9"/>
    <x v="3"/>
    <s v="2011-December"/>
    <n v="4"/>
    <s v="Wednesday"/>
    <s v="FM9"/>
    <s v="FQ-3"/>
  </r>
  <r>
    <d v="2011-12-09T00:00:00"/>
    <x v="3"/>
    <n v="12"/>
    <x v="9"/>
    <x v="3"/>
    <s v="2011-December"/>
    <n v="6"/>
    <s v="Friday"/>
    <s v="FM9"/>
    <s v="FQ-3"/>
  </r>
  <r>
    <d v="2015-12-24T00:00:00"/>
    <x v="8"/>
    <n v="12"/>
    <x v="9"/>
    <x v="3"/>
    <s v="2015-December"/>
    <n v="5"/>
    <s v="Thursday"/>
    <s v="FM9"/>
    <s v="FQ-3"/>
  </r>
  <r>
    <d v="2015-12-12T00:00:00"/>
    <x v="8"/>
    <n v="12"/>
    <x v="9"/>
    <x v="3"/>
    <s v="2015-December"/>
    <n v="7"/>
    <s v="Saturday"/>
    <s v="FM9"/>
    <s v="FQ-3"/>
  </r>
  <r>
    <d v="2016-12-18T00:00:00"/>
    <x v="1"/>
    <n v="12"/>
    <x v="9"/>
    <x v="3"/>
    <s v="2016-December"/>
    <n v="1"/>
    <s v="Sunday"/>
    <s v="FM9"/>
    <s v="FQ-3"/>
  </r>
  <r>
    <d v="2017-12-26T00:00:00"/>
    <x v="7"/>
    <n v="12"/>
    <x v="9"/>
    <x v="3"/>
    <s v="2017-December"/>
    <n v="3"/>
    <s v="Tuesday"/>
    <s v="FM9"/>
    <s v="FQ-3"/>
  </r>
  <r>
    <d v="2016-12-05T00:00:00"/>
    <x v="1"/>
    <n v="12"/>
    <x v="9"/>
    <x v="3"/>
    <s v="2016-December"/>
    <n v="2"/>
    <s v="Monday"/>
    <s v="FM9"/>
    <s v="FQ-3"/>
  </r>
  <r>
    <d v="2018-07-01T00:00:00"/>
    <x v="2"/>
    <n v="7"/>
    <x v="2"/>
    <x v="0"/>
    <s v="2018-July"/>
    <n v="1"/>
    <s v="Sunday"/>
    <s v="FM4"/>
    <s v="FQ-2"/>
  </r>
  <r>
    <d v="2017-12-08T00:00:00"/>
    <x v="7"/>
    <n v="12"/>
    <x v="9"/>
    <x v="3"/>
    <s v="2017-December"/>
    <n v="6"/>
    <s v="Friday"/>
    <s v="FM9"/>
    <s v="FQ-3"/>
  </r>
  <r>
    <d v="2017-12-15T00:00:00"/>
    <x v="7"/>
    <n v="12"/>
    <x v="9"/>
    <x v="3"/>
    <s v="2017-December"/>
    <n v="6"/>
    <s v="Friday"/>
    <s v="FM9"/>
    <s v="FQ-3"/>
  </r>
  <r>
    <d v="2011-12-27T00:00:00"/>
    <x v="3"/>
    <n v="12"/>
    <x v="9"/>
    <x v="3"/>
    <s v="2011-December"/>
    <n v="3"/>
    <s v="Tuesday"/>
    <s v="FM9"/>
    <s v="FQ-3"/>
  </r>
  <r>
    <d v="2013-12-19T00:00:00"/>
    <x v="0"/>
    <n v="12"/>
    <x v="9"/>
    <x v="3"/>
    <s v="2013-December"/>
    <n v="5"/>
    <s v="Thursday"/>
    <s v="FM9"/>
    <s v="FQ-3"/>
  </r>
  <r>
    <d v="2015-12-25T00:00:00"/>
    <x v="8"/>
    <n v="12"/>
    <x v="9"/>
    <x v="3"/>
    <s v="2015-December"/>
    <n v="6"/>
    <s v="Friday"/>
    <s v="FM9"/>
    <s v="FQ-3"/>
  </r>
  <r>
    <d v="2014-12-01T00:00:00"/>
    <x v="4"/>
    <n v="12"/>
    <x v="9"/>
    <x v="3"/>
    <s v="2014-December"/>
    <n v="2"/>
    <s v="Monday"/>
    <s v="FM9"/>
    <s v="FQ-3"/>
  </r>
  <r>
    <d v="2013-12-27T00:00:00"/>
    <x v="0"/>
    <n v="12"/>
    <x v="9"/>
    <x v="3"/>
    <s v="2013-December"/>
    <n v="6"/>
    <s v="Friday"/>
    <s v="FM9"/>
    <s v="FQ-3"/>
  </r>
  <r>
    <d v="2011-12-27T00:00:00"/>
    <x v="3"/>
    <n v="12"/>
    <x v="9"/>
    <x v="3"/>
    <s v="2011-December"/>
    <n v="3"/>
    <s v="Tuesday"/>
    <s v="FM9"/>
    <s v="FQ-3"/>
  </r>
  <r>
    <d v="2013-12-11T00:00:00"/>
    <x v="0"/>
    <n v="12"/>
    <x v="9"/>
    <x v="3"/>
    <s v="2013-December"/>
    <n v="4"/>
    <s v="Wednesday"/>
    <s v="FM9"/>
    <s v="FQ-3"/>
  </r>
  <r>
    <d v="2014-11-28T00:00:00"/>
    <x v="4"/>
    <n v="11"/>
    <x v="10"/>
    <x v="3"/>
    <s v="2014-November"/>
    <n v="6"/>
    <s v="Friday"/>
    <s v="FM8"/>
    <s v="FQ-3"/>
  </r>
  <r>
    <d v="2018-11-16T00:00:00"/>
    <x v="2"/>
    <n v="11"/>
    <x v="10"/>
    <x v="3"/>
    <s v="2018-November"/>
    <n v="6"/>
    <s v="Friday"/>
    <s v="FM8"/>
    <s v="FQ-3"/>
  </r>
  <r>
    <d v="2013-11-22T00:00:00"/>
    <x v="0"/>
    <n v="11"/>
    <x v="10"/>
    <x v="3"/>
    <s v="2013-November"/>
    <n v="6"/>
    <s v="Friday"/>
    <s v="FM8"/>
    <s v="FQ-3"/>
  </r>
  <r>
    <d v="2015-11-04T00:00:00"/>
    <x v="8"/>
    <n v="11"/>
    <x v="10"/>
    <x v="3"/>
    <s v="2015-November"/>
    <n v="4"/>
    <s v="Wednesday"/>
    <s v="FM8"/>
    <s v="FQ-3"/>
  </r>
  <r>
    <d v="2018-11-02T00:00:00"/>
    <x v="2"/>
    <n v="11"/>
    <x v="10"/>
    <x v="3"/>
    <s v="2018-November"/>
    <n v="6"/>
    <s v="Friday"/>
    <s v="FM8"/>
    <s v="FQ-3"/>
  </r>
  <r>
    <d v="2015-11-13T00:00:00"/>
    <x v="8"/>
    <n v="11"/>
    <x v="10"/>
    <x v="3"/>
    <s v="2015-November"/>
    <n v="6"/>
    <s v="Friday"/>
    <s v="FM8"/>
    <s v="FQ-3"/>
  </r>
  <r>
    <d v="2011-11-05T00:00:00"/>
    <x v="3"/>
    <n v="11"/>
    <x v="10"/>
    <x v="3"/>
    <s v="2011-November"/>
    <n v="7"/>
    <s v="Saturday"/>
    <s v="FM8"/>
    <s v="FQ-3"/>
  </r>
  <r>
    <d v="2018-11-17T00:00:00"/>
    <x v="2"/>
    <n v="11"/>
    <x v="10"/>
    <x v="3"/>
    <s v="2018-November"/>
    <n v="7"/>
    <s v="Saturday"/>
    <s v="FM8"/>
    <s v="FQ-3"/>
  </r>
  <r>
    <d v="2010-11-07T00:00:00"/>
    <x v="6"/>
    <n v="11"/>
    <x v="10"/>
    <x v="3"/>
    <s v="2010-November"/>
    <n v="1"/>
    <s v="Sunday"/>
    <s v="FM8"/>
    <s v="FQ-3"/>
  </r>
  <r>
    <d v="2016-11-23T00:00:00"/>
    <x v="1"/>
    <n v="11"/>
    <x v="10"/>
    <x v="3"/>
    <s v="2016-November"/>
    <n v="4"/>
    <s v="Wednesday"/>
    <s v="FM8"/>
    <s v="FQ-3"/>
  </r>
  <r>
    <d v="2018-11-28T00:00:00"/>
    <x v="2"/>
    <n v="11"/>
    <x v="10"/>
    <x v="3"/>
    <s v="2018-November"/>
    <n v="4"/>
    <s v="Wednesday"/>
    <s v="FM8"/>
    <s v="FQ-3"/>
  </r>
  <r>
    <d v="2018-11-04T00:00:00"/>
    <x v="2"/>
    <n v="11"/>
    <x v="10"/>
    <x v="3"/>
    <s v="2018-November"/>
    <n v="1"/>
    <s v="Sunday"/>
    <s v="FM8"/>
    <s v="FQ-3"/>
  </r>
  <r>
    <d v="2017-11-02T00:00:00"/>
    <x v="7"/>
    <n v="11"/>
    <x v="10"/>
    <x v="3"/>
    <s v="2017-November"/>
    <n v="5"/>
    <s v="Thursday"/>
    <s v="FM8"/>
    <s v="FQ-3"/>
  </r>
  <r>
    <d v="2014-11-12T00:00:00"/>
    <x v="4"/>
    <n v="11"/>
    <x v="10"/>
    <x v="3"/>
    <s v="2014-November"/>
    <n v="4"/>
    <s v="Wednesday"/>
    <s v="FM8"/>
    <s v="FQ-3"/>
  </r>
  <r>
    <d v="2015-11-19T00:00:00"/>
    <x v="8"/>
    <n v="11"/>
    <x v="10"/>
    <x v="3"/>
    <s v="2015-November"/>
    <n v="5"/>
    <s v="Thursday"/>
    <s v="FM8"/>
    <s v="FQ-3"/>
  </r>
  <r>
    <d v="2014-11-22T00:00:00"/>
    <x v="4"/>
    <n v="11"/>
    <x v="10"/>
    <x v="3"/>
    <s v="2014-November"/>
    <n v="7"/>
    <s v="Saturday"/>
    <s v="FM8"/>
    <s v="FQ-3"/>
  </r>
  <r>
    <d v="2014-11-02T00:00:00"/>
    <x v="4"/>
    <n v="11"/>
    <x v="10"/>
    <x v="3"/>
    <s v="2014-November"/>
    <n v="1"/>
    <s v="Sunday"/>
    <s v="FM8"/>
    <s v="FQ-3"/>
  </r>
  <r>
    <d v="2016-11-14T00:00:00"/>
    <x v="1"/>
    <n v="11"/>
    <x v="10"/>
    <x v="3"/>
    <s v="2016-November"/>
    <n v="2"/>
    <s v="Monday"/>
    <s v="FM8"/>
    <s v="FQ-3"/>
  </r>
  <r>
    <d v="2010-11-07T00:00:00"/>
    <x v="6"/>
    <n v="11"/>
    <x v="10"/>
    <x v="3"/>
    <s v="2010-November"/>
    <n v="1"/>
    <s v="Sunday"/>
    <s v="FM8"/>
    <s v="FQ-3"/>
  </r>
  <r>
    <d v="2010-11-13T00:00:00"/>
    <x v="6"/>
    <n v="11"/>
    <x v="10"/>
    <x v="3"/>
    <s v="2010-November"/>
    <n v="7"/>
    <s v="Saturday"/>
    <s v="FM8"/>
    <s v="FQ-3"/>
  </r>
  <r>
    <d v="2017-11-19T00:00:00"/>
    <x v="7"/>
    <n v="11"/>
    <x v="10"/>
    <x v="3"/>
    <s v="2017-November"/>
    <n v="1"/>
    <s v="Sunday"/>
    <s v="FM8"/>
    <s v="FQ-3"/>
  </r>
  <r>
    <d v="2018-11-11T00:00:00"/>
    <x v="2"/>
    <n v="11"/>
    <x v="10"/>
    <x v="3"/>
    <s v="2018-November"/>
    <n v="1"/>
    <s v="Sunday"/>
    <s v="FM8"/>
    <s v="FQ-3"/>
  </r>
  <r>
    <d v="2011-11-13T00:00:00"/>
    <x v="3"/>
    <n v="11"/>
    <x v="10"/>
    <x v="3"/>
    <s v="2011-November"/>
    <n v="1"/>
    <s v="Sunday"/>
    <s v="FM8"/>
    <s v="FQ-3"/>
  </r>
  <r>
    <d v="2018-11-03T00:00:00"/>
    <x v="2"/>
    <n v="11"/>
    <x v="10"/>
    <x v="3"/>
    <s v="2018-November"/>
    <n v="7"/>
    <s v="Saturday"/>
    <s v="FM8"/>
    <s v="FQ-3"/>
  </r>
  <r>
    <d v="2012-11-13T00:00:00"/>
    <x v="5"/>
    <n v="11"/>
    <x v="10"/>
    <x v="3"/>
    <s v="2012-November"/>
    <n v="3"/>
    <s v="Tuesday"/>
    <s v="FM8"/>
    <s v="FQ-3"/>
  </r>
  <r>
    <d v="2018-06-27T00:00:00"/>
    <x v="2"/>
    <n v="6"/>
    <x v="3"/>
    <x v="1"/>
    <s v="2018-June"/>
    <n v="4"/>
    <s v="Wednesday"/>
    <s v="FM3"/>
    <s v="FQ-1"/>
  </r>
  <r>
    <d v="2012-11-26T00:00:00"/>
    <x v="5"/>
    <n v="11"/>
    <x v="10"/>
    <x v="3"/>
    <s v="2012-November"/>
    <n v="2"/>
    <s v="Monday"/>
    <s v="FM8"/>
    <s v="FQ-3"/>
  </r>
  <r>
    <d v="2015-04-21T00:00:00"/>
    <x v="8"/>
    <n v="4"/>
    <x v="5"/>
    <x v="1"/>
    <s v="2015-April"/>
    <n v="3"/>
    <s v="Tuesday"/>
    <s v="FM1"/>
    <s v="FQ-1"/>
  </r>
  <r>
    <d v="2016-11-14T00:00:00"/>
    <x v="1"/>
    <n v="11"/>
    <x v="10"/>
    <x v="3"/>
    <s v="2016-November"/>
    <n v="2"/>
    <s v="Monday"/>
    <s v="FM8"/>
    <s v="FQ-3"/>
  </r>
  <r>
    <d v="2011-11-13T00:00:00"/>
    <x v="3"/>
    <n v="11"/>
    <x v="10"/>
    <x v="3"/>
    <s v="2011-November"/>
    <n v="1"/>
    <s v="Sunday"/>
    <s v="FM8"/>
    <s v="FQ-3"/>
  </r>
  <r>
    <d v="2013-11-20T00:00:00"/>
    <x v="0"/>
    <n v="11"/>
    <x v="10"/>
    <x v="3"/>
    <s v="2013-November"/>
    <n v="4"/>
    <s v="Wednesday"/>
    <s v="FM8"/>
    <s v="FQ-3"/>
  </r>
  <r>
    <d v="2012-11-15T00:00:00"/>
    <x v="5"/>
    <n v="11"/>
    <x v="10"/>
    <x v="3"/>
    <s v="2012-November"/>
    <n v="5"/>
    <s v="Thursday"/>
    <s v="FM8"/>
    <s v="FQ-3"/>
  </r>
  <r>
    <d v="2016-11-26T00:00:00"/>
    <x v="1"/>
    <n v="11"/>
    <x v="10"/>
    <x v="3"/>
    <s v="2016-November"/>
    <n v="7"/>
    <s v="Saturday"/>
    <s v="FM8"/>
    <s v="FQ-3"/>
  </r>
  <r>
    <d v="2012-10-02T00:00:00"/>
    <x v="5"/>
    <n v="10"/>
    <x v="11"/>
    <x v="3"/>
    <s v="2012-October"/>
    <n v="3"/>
    <s v="Tuesday"/>
    <s v="FM7"/>
    <s v="FQ-3"/>
  </r>
  <r>
    <d v="2011-10-06T00:00:00"/>
    <x v="3"/>
    <n v="10"/>
    <x v="11"/>
    <x v="3"/>
    <s v="2011-October"/>
    <n v="5"/>
    <s v="Thursday"/>
    <s v="FM7"/>
    <s v="FQ-3"/>
  </r>
  <r>
    <d v="2016-10-21T00:00:00"/>
    <x v="1"/>
    <n v="10"/>
    <x v="11"/>
    <x v="3"/>
    <s v="2016-October"/>
    <n v="6"/>
    <s v="Friday"/>
    <s v="FM7"/>
    <s v="FQ-3"/>
  </r>
  <r>
    <d v="2014-10-27T00:00:00"/>
    <x v="4"/>
    <n v="10"/>
    <x v="11"/>
    <x v="3"/>
    <s v="2014-October"/>
    <n v="2"/>
    <s v="Monday"/>
    <s v="FM7"/>
    <s v="FQ-3"/>
  </r>
  <r>
    <d v="2011-10-27T00:00:00"/>
    <x v="3"/>
    <n v="10"/>
    <x v="11"/>
    <x v="3"/>
    <s v="2011-October"/>
    <n v="5"/>
    <s v="Thursday"/>
    <s v="FM7"/>
    <s v="FQ-3"/>
  </r>
  <r>
    <d v="2010-10-05T00:00:00"/>
    <x v="6"/>
    <n v="10"/>
    <x v="11"/>
    <x v="3"/>
    <s v="2010-October"/>
    <n v="3"/>
    <s v="Tuesday"/>
    <s v="FM7"/>
    <s v="FQ-3"/>
  </r>
  <r>
    <d v="2013-10-12T00:00:00"/>
    <x v="0"/>
    <n v="10"/>
    <x v="11"/>
    <x v="3"/>
    <s v="2013-October"/>
    <n v="7"/>
    <s v="Saturday"/>
    <s v="FM7"/>
    <s v="FQ-3"/>
  </r>
  <r>
    <d v="2016-10-28T00:00:00"/>
    <x v="1"/>
    <n v="10"/>
    <x v="11"/>
    <x v="3"/>
    <s v="2016-October"/>
    <n v="6"/>
    <s v="Friday"/>
    <s v="FM7"/>
    <s v="FQ-3"/>
  </r>
  <r>
    <d v="2015-10-06T00:00:00"/>
    <x v="8"/>
    <n v="10"/>
    <x v="11"/>
    <x v="3"/>
    <s v="2015-October"/>
    <n v="3"/>
    <s v="Tuesday"/>
    <s v="FM7"/>
    <s v="FQ-3"/>
  </r>
  <r>
    <d v="2011-10-10T00:00:00"/>
    <x v="3"/>
    <n v="10"/>
    <x v="11"/>
    <x v="3"/>
    <s v="2011-October"/>
    <n v="2"/>
    <s v="Monday"/>
    <s v="FM7"/>
    <s v="FQ-3"/>
  </r>
  <r>
    <d v="2017-10-14T00:00:00"/>
    <x v="7"/>
    <n v="10"/>
    <x v="11"/>
    <x v="3"/>
    <s v="2017-October"/>
    <n v="7"/>
    <s v="Saturday"/>
    <s v="FM7"/>
    <s v="FQ-3"/>
  </r>
  <r>
    <d v="2013-10-19T00:00:00"/>
    <x v="0"/>
    <n v="10"/>
    <x v="11"/>
    <x v="3"/>
    <s v="2013-October"/>
    <n v="7"/>
    <s v="Saturday"/>
    <s v="FM7"/>
    <s v="FQ-3"/>
  </r>
  <r>
    <d v="2016-10-06T00:00:00"/>
    <x v="1"/>
    <n v="10"/>
    <x v="11"/>
    <x v="3"/>
    <s v="2016-October"/>
    <n v="5"/>
    <s v="Thursday"/>
    <s v="FM7"/>
    <s v="FQ-3"/>
  </r>
  <r>
    <d v="2014-10-10T00:00:00"/>
    <x v="4"/>
    <n v="10"/>
    <x v="11"/>
    <x v="3"/>
    <s v="2014-October"/>
    <n v="6"/>
    <s v="Friday"/>
    <s v="FM7"/>
    <s v="FQ-3"/>
  </r>
  <r>
    <d v="2012-10-27T00:00:00"/>
    <x v="5"/>
    <n v="10"/>
    <x v="11"/>
    <x v="3"/>
    <s v="2012-October"/>
    <n v="7"/>
    <s v="Saturday"/>
    <s v="FM7"/>
    <s v="FQ-3"/>
  </r>
  <r>
    <d v="2011-10-15T00:00:00"/>
    <x v="3"/>
    <n v="10"/>
    <x v="11"/>
    <x v="3"/>
    <s v="2011-October"/>
    <n v="7"/>
    <s v="Saturday"/>
    <s v="FM7"/>
    <s v="FQ-3"/>
  </r>
  <r>
    <d v="2011-10-28T00:00:00"/>
    <x v="3"/>
    <n v="10"/>
    <x v="11"/>
    <x v="3"/>
    <s v="2011-October"/>
    <n v="6"/>
    <s v="Friday"/>
    <s v="FM7"/>
    <s v="FQ-3"/>
  </r>
  <r>
    <d v="2018-10-01T00:00:00"/>
    <x v="2"/>
    <n v="10"/>
    <x v="11"/>
    <x v="3"/>
    <s v="2018-October"/>
    <n v="2"/>
    <s v="Monday"/>
    <s v="FM7"/>
    <s v="FQ-3"/>
  </r>
  <r>
    <d v="2018-10-09T00:00:00"/>
    <x v="2"/>
    <n v="10"/>
    <x v="11"/>
    <x v="3"/>
    <s v="2018-October"/>
    <n v="3"/>
    <s v="Tuesday"/>
    <s v="FM7"/>
    <s v="FQ-3"/>
  </r>
  <r>
    <d v="2017-03-28T00:00:00"/>
    <x v="7"/>
    <n v="3"/>
    <x v="6"/>
    <x v="2"/>
    <s v="2017-March"/>
    <n v="3"/>
    <s v="Tuesday"/>
    <s v="FM12"/>
    <s v="FQ-4"/>
  </r>
  <r>
    <d v="2012-10-03T00:00:00"/>
    <x v="5"/>
    <n v="10"/>
    <x v="11"/>
    <x v="3"/>
    <s v="2012-October"/>
    <n v="4"/>
    <s v="Wednesday"/>
    <s v="FM7"/>
    <s v="FQ-3"/>
  </r>
  <r>
    <d v="2016-02-18T00:00:00"/>
    <x v="1"/>
    <n v="2"/>
    <x v="7"/>
    <x v="2"/>
    <s v="2016-February"/>
    <n v="5"/>
    <s v="Thursday"/>
    <s v="FM11"/>
    <s v="FQ-4"/>
  </r>
  <r>
    <d v="2011-10-19T00:00:00"/>
    <x v="3"/>
    <n v="10"/>
    <x v="11"/>
    <x v="3"/>
    <s v="2011-October"/>
    <n v="4"/>
    <s v="Wednesday"/>
    <s v="FM7"/>
    <s v="FQ-3"/>
  </r>
  <r>
    <d v="2012-10-25T00:00:00"/>
    <x v="5"/>
    <n v="10"/>
    <x v="11"/>
    <x v="3"/>
    <s v="2012-October"/>
    <n v="5"/>
    <s v="Thursday"/>
    <s v="FM7"/>
    <s v="FQ-3"/>
  </r>
  <r>
    <d v="2013-02-24T00:00:00"/>
    <x v="0"/>
    <n v="2"/>
    <x v="7"/>
    <x v="2"/>
    <s v="2013-February"/>
    <n v="1"/>
    <s v="Sunday"/>
    <s v="FM11"/>
    <s v="FQ-4"/>
  </r>
  <r>
    <d v="2015-10-13T00:00:00"/>
    <x v="8"/>
    <n v="10"/>
    <x v="11"/>
    <x v="3"/>
    <s v="2015-October"/>
    <n v="3"/>
    <s v="Tuesday"/>
    <s v="FM7"/>
    <s v="FQ-3"/>
  </r>
  <r>
    <d v="2012-10-05T00:00:00"/>
    <x v="5"/>
    <n v="10"/>
    <x v="11"/>
    <x v="3"/>
    <s v="2012-October"/>
    <n v="6"/>
    <s v="Friday"/>
    <s v="FM7"/>
    <s v="FQ-3"/>
  </r>
  <r>
    <d v="2011-10-19T00:00:00"/>
    <x v="3"/>
    <n v="10"/>
    <x v="11"/>
    <x v="3"/>
    <s v="2011-October"/>
    <n v="4"/>
    <s v="Wednesday"/>
    <s v="FM7"/>
    <s v="FQ-3"/>
  </r>
  <r>
    <d v="2012-10-04T00:00:00"/>
    <x v="5"/>
    <n v="10"/>
    <x v="11"/>
    <x v="3"/>
    <s v="2012-October"/>
    <n v="5"/>
    <s v="Thursday"/>
    <s v="FM7"/>
    <s v="FQ-3"/>
  </r>
  <r>
    <d v="2015-10-18T00:00:00"/>
    <x v="8"/>
    <n v="10"/>
    <x v="11"/>
    <x v="3"/>
    <s v="2015-October"/>
    <n v="1"/>
    <s v="Sunday"/>
    <s v="FM7"/>
    <s v="FQ-3"/>
  </r>
  <r>
    <d v="2016-02-06T00:00:00"/>
    <x v="1"/>
    <n v="2"/>
    <x v="7"/>
    <x v="2"/>
    <s v="2016-February"/>
    <n v="7"/>
    <s v="Saturday"/>
    <s v="FM11"/>
    <s v="FQ-4"/>
  </r>
  <r>
    <d v="2013-10-25T00:00:00"/>
    <x v="0"/>
    <n v="10"/>
    <x v="11"/>
    <x v="3"/>
    <s v="2013-October"/>
    <n v="6"/>
    <s v="Friday"/>
    <s v="FM7"/>
    <s v="FQ-3"/>
  </r>
  <r>
    <d v="2014-11-09T00:00:00"/>
    <x v="4"/>
    <n v="11"/>
    <x v="10"/>
    <x v="3"/>
    <s v="2014-November"/>
    <n v="1"/>
    <s v="Sunday"/>
    <s v="FM8"/>
    <s v="FQ-3"/>
  </r>
  <r>
    <d v="2015-10-05T00:00:00"/>
    <x v="8"/>
    <n v="10"/>
    <x v="11"/>
    <x v="3"/>
    <s v="2015-October"/>
    <n v="2"/>
    <s v="Monday"/>
    <s v="FM7"/>
    <s v="FQ-3"/>
  </r>
  <r>
    <d v="2016-10-19T00:00:00"/>
    <x v="1"/>
    <n v="10"/>
    <x v="11"/>
    <x v="3"/>
    <s v="2016-October"/>
    <n v="4"/>
    <s v="Wednesday"/>
    <s v="FM7"/>
    <s v="FQ-3"/>
  </r>
  <r>
    <d v="2010-10-02T00:00:00"/>
    <x v="6"/>
    <n v="10"/>
    <x v="11"/>
    <x v="3"/>
    <s v="2010-October"/>
    <n v="7"/>
    <s v="Saturday"/>
    <s v="FM7"/>
    <s v="FQ-3"/>
  </r>
  <r>
    <d v="2017-11-12T00:00:00"/>
    <x v="7"/>
    <n v="11"/>
    <x v="10"/>
    <x v="3"/>
    <s v="2017-November"/>
    <n v="1"/>
    <s v="Sunday"/>
    <s v="FM8"/>
    <s v="FQ-3"/>
  </r>
  <r>
    <d v="2013-09-21T00:00:00"/>
    <x v="0"/>
    <n v="9"/>
    <x v="0"/>
    <x v="0"/>
    <s v="2013-September"/>
    <n v="7"/>
    <s v="Saturday"/>
    <s v="FM6"/>
    <s v="FQ-2"/>
  </r>
  <r>
    <d v="2013-09-05T00:00:00"/>
    <x v="0"/>
    <n v="9"/>
    <x v="0"/>
    <x v="0"/>
    <s v="2013-September"/>
    <n v="5"/>
    <s v="Thursday"/>
    <s v="FM6"/>
    <s v="FQ-2"/>
  </r>
  <r>
    <d v="2018-09-19T00:00:00"/>
    <x v="2"/>
    <n v="9"/>
    <x v="0"/>
    <x v="0"/>
    <s v="2018-September"/>
    <n v="4"/>
    <s v="Wednesday"/>
    <s v="FM6"/>
    <s v="FQ-2"/>
  </r>
  <r>
    <d v="2017-09-11T00:00:00"/>
    <x v="7"/>
    <n v="9"/>
    <x v="0"/>
    <x v="0"/>
    <s v="2017-September"/>
    <n v="2"/>
    <s v="Monday"/>
    <s v="FM6"/>
    <s v="FQ-2"/>
  </r>
  <r>
    <d v="2014-09-18T00:00:00"/>
    <x v="4"/>
    <n v="9"/>
    <x v="0"/>
    <x v="0"/>
    <s v="2014-September"/>
    <n v="5"/>
    <s v="Thursday"/>
    <s v="FM6"/>
    <s v="FQ-2"/>
  </r>
  <r>
    <d v="2015-09-02T00:00:00"/>
    <x v="8"/>
    <n v="9"/>
    <x v="0"/>
    <x v="0"/>
    <s v="2015-September"/>
    <n v="4"/>
    <s v="Wednesday"/>
    <s v="FM6"/>
    <s v="FQ-2"/>
  </r>
  <r>
    <d v="2016-08-04T00:00:00"/>
    <x v="1"/>
    <n v="8"/>
    <x v="1"/>
    <x v="0"/>
    <s v="2016-August"/>
    <n v="5"/>
    <s v="Thursday"/>
    <s v="FM5"/>
    <s v="FQ-2"/>
  </r>
  <r>
    <d v="2017-08-16T00:00:00"/>
    <x v="7"/>
    <n v="8"/>
    <x v="1"/>
    <x v="0"/>
    <s v="2017-August"/>
    <n v="4"/>
    <s v="Wednesday"/>
    <s v="FM5"/>
    <s v="FQ-2"/>
  </r>
  <r>
    <d v="2014-08-14T00:00:00"/>
    <x v="4"/>
    <n v="8"/>
    <x v="1"/>
    <x v="0"/>
    <s v="2014-August"/>
    <n v="5"/>
    <s v="Thursday"/>
    <s v="FM5"/>
    <s v="FQ-2"/>
  </r>
  <r>
    <d v="2010-08-27T00:00:00"/>
    <x v="6"/>
    <n v="8"/>
    <x v="1"/>
    <x v="0"/>
    <s v="2010-August"/>
    <n v="6"/>
    <s v="Friday"/>
    <s v="FM5"/>
    <s v="FQ-2"/>
  </r>
  <r>
    <d v="2017-08-23T00:00:00"/>
    <x v="7"/>
    <n v="8"/>
    <x v="1"/>
    <x v="0"/>
    <s v="2017-August"/>
    <n v="4"/>
    <s v="Wednesday"/>
    <s v="FM5"/>
    <s v="FQ-2"/>
  </r>
  <r>
    <d v="2012-08-21T00:00:00"/>
    <x v="5"/>
    <n v="8"/>
    <x v="1"/>
    <x v="0"/>
    <s v="2012-August"/>
    <n v="3"/>
    <s v="Tuesday"/>
    <s v="FM5"/>
    <s v="FQ-2"/>
  </r>
  <r>
    <d v="2013-08-21T00:00:00"/>
    <x v="0"/>
    <n v="8"/>
    <x v="1"/>
    <x v="0"/>
    <s v="2013-August"/>
    <n v="4"/>
    <s v="Wednesday"/>
    <s v="FM5"/>
    <s v="FQ-2"/>
  </r>
  <r>
    <d v="2011-08-24T00:00:00"/>
    <x v="3"/>
    <n v="8"/>
    <x v="1"/>
    <x v="0"/>
    <s v="2011-August"/>
    <n v="4"/>
    <s v="Wednesday"/>
    <s v="FM5"/>
    <s v="FQ-2"/>
  </r>
  <r>
    <d v="2012-08-09T00:00:00"/>
    <x v="5"/>
    <n v="8"/>
    <x v="1"/>
    <x v="0"/>
    <s v="2012-August"/>
    <n v="5"/>
    <s v="Thursday"/>
    <s v="FM5"/>
    <s v="FQ-2"/>
  </r>
  <r>
    <d v="2010-08-09T00:00:00"/>
    <x v="6"/>
    <n v="8"/>
    <x v="1"/>
    <x v="0"/>
    <s v="2010-August"/>
    <n v="2"/>
    <s v="Monday"/>
    <s v="FM5"/>
    <s v="FQ-2"/>
  </r>
  <r>
    <d v="2010-08-07T00:00:00"/>
    <x v="6"/>
    <n v="8"/>
    <x v="1"/>
    <x v="0"/>
    <s v="2010-August"/>
    <n v="7"/>
    <s v="Saturday"/>
    <s v="FM5"/>
    <s v="FQ-2"/>
  </r>
  <r>
    <d v="2016-11-12T00:00:00"/>
    <x v="1"/>
    <n v="11"/>
    <x v="10"/>
    <x v="3"/>
    <s v="2016-November"/>
    <n v="7"/>
    <s v="Saturday"/>
    <s v="FM8"/>
    <s v="FQ-3"/>
  </r>
  <r>
    <d v="2017-08-18T00:00:00"/>
    <x v="7"/>
    <n v="8"/>
    <x v="1"/>
    <x v="0"/>
    <s v="2017-August"/>
    <n v="6"/>
    <s v="Friday"/>
    <s v="FM5"/>
    <s v="FQ-2"/>
  </r>
  <r>
    <d v="2013-07-22T00:00:00"/>
    <x v="0"/>
    <n v="7"/>
    <x v="2"/>
    <x v="0"/>
    <s v="2013-July"/>
    <n v="2"/>
    <s v="Monday"/>
    <s v="FM4"/>
    <s v="FQ-2"/>
  </r>
  <r>
    <d v="2016-07-19T00:00:00"/>
    <x v="1"/>
    <n v="7"/>
    <x v="2"/>
    <x v="0"/>
    <s v="2016-July"/>
    <n v="3"/>
    <s v="Tuesday"/>
    <s v="FM4"/>
    <s v="FQ-2"/>
  </r>
  <r>
    <d v="2015-07-02T00:00:00"/>
    <x v="8"/>
    <n v="7"/>
    <x v="2"/>
    <x v="0"/>
    <s v="2015-July"/>
    <n v="5"/>
    <s v="Thursday"/>
    <s v="FM4"/>
    <s v="FQ-2"/>
  </r>
  <r>
    <d v="2011-07-04T00:00:00"/>
    <x v="3"/>
    <n v="7"/>
    <x v="2"/>
    <x v="0"/>
    <s v="2011-July"/>
    <n v="2"/>
    <s v="Monday"/>
    <s v="FM4"/>
    <s v="FQ-2"/>
  </r>
  <r>
    <d v="2016-07-09T00:00:00"/>
    <x v="1"/>
    <n v="7"/>
    <x v="2"/>
    <x v="0"/>
    <s v="2016-July"/>
    <n v="7"/>
    <s v="Saturday"/>
    <s v="FM4"/>
    <s v="FQ-2"/>
  </r>
  <r>
    <d v="2018-10-10T00:00:00"/>
    <x v="2"/>
    <n v="10"/>
    <x v="11"/>
    <x v="3"/>
    <s v="2018-October"/>
    <n v="4"/>
    <s v="Wednesday"/>
    <s v="FM7"/>
    <s v="FQ-3"/>
  </r>
  <r>
    <d v="2011-07-09T00:00:00"/>
    <x v="3"/>
    <n v="7"/>
    <x v="2"/>
    <x v="0"/>
    <s v="2011-July"/>
    <n v="7"/>
    <s v="Saturday"/>
    <s v="FM4"/>
    <s v="FQ-2"/>
  </r>
  <r>
    <d v="2012-07-14T00:00:00"/>
    <x v="5"/>
    <n v="7"/>
    <x v="2"/>
    <x v="0"/>
    <s v="2012-July"/>
    <n v="7"/>
    <s v="Saturday"/>
    <s v="FM4"/>
    <s v="FQ-2"/>
  </r>
  <r>
    <d v="2016-10-04T00:00:00"/>
    <x v="1"/>
    <n v="10"/>
    <x v="11"/>
    <x v="3"/>
    <s v="2016-October"/>
    <n v="3"/>
    <s v="Tuesday"/>
    <s v="FM7"/>
    <s v="FQ-3"/>
  </r>
  <r>
    <d v="2017-06-23T00:00:00"/>
    <x v="7"/>
    <n v="6"/>
    <x v="3"/>
    <x v="1"/>
    <s v="2017-June"/>
    <n v="6"/>
    <s v="Friday"/>
    <s v="FM3"/>
    <s v="FQ-1"/>
  </r>
  <r>
    <d v="2016-06-05T00:00:00"/>
    <x v="1"/>
    <n v="6"/>
    <x v="3"/>
    <x v="1"/>
    <s v="2016-June"/>
    <n v="1"/>
    <s v="Sunday"/>
    <s v="FM3"/>
    <s v="FQ-1"/>
  </r>
  <r>
    <d v="2011-04-01T00:00:00"/>
    <x v="3"/>
    <n v="4"/>
    <x v="5"/>
    <x v="1"/>
    <s v="2011-April"/>
    <n v="6"/>
    <s v="Friday"/>
    <s v="FM1"/>
    <s v="FQ-1"/>
  </r>
  <r>
    <d v="2016-02-01T00:00:00"/>
    <x v="1"/>
    <n v="2"/>
    <x v="7"/>
    <x v="2"/>
    <s v="2016-February"/>
    <n v="2"/>
    <s v="Monday"/>
    <s v="FM11"/>
    <s v="FQ-4"/>
  </r>
  <r>
    <d v="2013-06-23T00:00:00"/>
    <x v="0"/>
    <n v="6"/>
    <x v="3"/>
    <x v="1"/>
    <s v="2013-June"/>
    <n v="1"/>
    <s v="Sunday"/>
    <s v="FM3"/>
    <s v="FQ-1"/>
  </r>
  <r>
    <d v="2017-06-10T00:00:00"/>
    <x v="7"/>
    <n v="6"/>
    <x v="3"/>
    <x v="1"/>
    <s v="2017-June"/>
    <n v="7"/>
    <s v="Saturday"/>
    <s v="FM3"/>
    <s v="FQ-1"/>
  </r>
  <r>
    <d v="2016-05-01T00:00:00"/>
    <x v="1"/>
    <n v="5"/>
    <x v="4"/>
    <x v="1"/>
    <s v="2016-May"/>
    <n v="1"/>
    <s v="Sunday"/>
    <s v="FM2"/>
    <s v="FQ-1"/>
  </r>
  <r>
    <d v="2012-05-11T00:00:00"/>
    <x v="5"/>
    <n v="5"/>
    <x v="4"/>
    <x v="1"/>
    <s v="2012-May"/>
    <n v="6"/>
    <s v="Friday"/>
    <s v="FM2"/>
    <s v="FQ-1"/>
  </r>
  <r>
    <d v="2018-05-14T00:00:00"/>
    <x v="2"/>
    <n v="5"/>
    <x v="4"/>
    <x v="1"/>
    <s v="2018-May"/>
    <n v="2"/>
    <s v="Monday"/>
    <s v="FM2"/>
    <s v="FQ-1"/>
  </r>
  <r>
    <d v="2017-05-26T00:00:00"/>
    <x v="7"/>
    <n v="5"/>
    <x v="4"/>
    <x v="1"/>
    <s v="2017-May"/>
    <n v="6"/>
    <s v="Friday"/>
    <s v="FM2"/>
    <s v="FQ-1"/>
  </r>
  <r>
    <d v="2015-05-27T00:00:00"/>
    <x v="8"/>
    <n v="5"/>
    <x v="4"/>
    <x v="1"/>
    <s v="2015-May"/>
    <n v="4"/>
    <s v="Wednesday"/>
    <s v="FM2"/>
    <s v="FQ-1"/>
  </r>
  <r>
    <d v="2013-05-03T00:00:00"/>
    <x v="0"/>
    <n v="5"/>
    <x v="4"/>
    <x v="1"/>
    <s v="2013-May"/>
    <n v="6"/>
    <s v="Friday"/>
    <s v="FM2"/>
    <s v="FQ-1"/>
  </r>
  <r>
    <d v="2014-05-23T00:00:00"/>
    <x v="4"/>
    <n v="5"/>
    <x v="4"/>
    <x v="1"/>
    <s v="2014-May"/>
    <n v="6"/>
    <s v="Friday"/>
    <s v="FM2"/>
    <s v="FQ-1"/>
  </r>
  <r>
    <d v="2012-05-18T00:00:00"/>
    <x v="5"/>
    <n v="5"/>
    <x v="4"/>
    <x v="1"/>
    <s v="2012-May"/>
    <n v="6"/>
    <s v="Friday"/>
    <s v="FM2"/>
    <s v="FQ-1"/>
  </r>
  <r>
    <d v="2017-05-14T00:00:00"/>
    <x v="7"/>
    <n v="5"/>
    <x v="4"/>
    <x v="1"/>
    <s v="2017-May"/>
    <n v="1"/>
    <s v="Sunday"/>
    <s v="FM2"/>
    <s v="FQ-1"/>
  </r>
  <r>
    <d v="2016-05-03T00:00:00"/>
    <x v="1"/>
    <n v="5"/>
    <x v="4"/>
    <x v="1"/>
    <s v="2016-May"/>
    <n v="3"/>
    <s v="Tuesday"/>
    <s v="FM2"/>
    <s v="FQ-1"/>
  </r>
  <r>
    <d v="2015-04-03T00:00:00"/>
    <x v="8"/>
    <n v="4"/>
    <x v="5"/>
    <x v="1"/>
    <s v="2015-April"/>
    <n v="6"/>
    <s v="Friday"/>
    <s v="FM1"/>
    <s v="FQ-1"/>
  </r>
  <r>
    <d v="2018-04-16T00:00:00"/>
    <x v="2"/>
    <n v="4"/>
    <x v="5"/>
    <x v="1"/>
    <s v="2018-April"/>
    <n v="2"/>
    <s v="Monday"/>
    <s v="FM1"/>
    <s v="FQ-1"/>
  </r>
  <r>
    <d v="2013-04-24T00:00:00"/>
    <x v="0"/>
    <n v="4"/>
    <x v="5"/>
    <x v="1"/>
    <s v="2013-April"/>
    <n v="4"/>
    <s v="Wednesday"/>
    <s v="FM1"/>
    <s v="FQ-1"/>
  </r>
  <r>
    <d v="2018-04-02T00:00:00"/>
    <x v="2"/>
    <n v="4"/>
    <x v="5"/>
    <x v="1"/>
    <s v="2018-April"/>
    <n v="2"/>
    <s v="Monday"/>
    <s v="FM1"/>
    <s v="FQ-1"/>
  </r>
  <r>
    <d v="2018-04-12T00:00:00"/>
    <x v="2"/>
    <n v="4"/>
    <x v="5"/>
    <x v="1"/>
    <s v="2018-April"/>
    <n v="5"/>
    <s v="Thursday"/>
    <s v="FM1"/>
    <s v="FQ-1"/>
  </r>
  <r>
    <d v="2015-04-03T00:00:00"/>
    <x v="8"/>
    <n v="4"/>
    <x v="5"/>
    <x v="1"/>
    <s v="2015-April"/>
    <n v="6"/>
    <s v="Friday"/>
    <s v="FM1"/>
    <s v="FQ-1"/>
  </r>
  <r>
    <d v="2013-03-13T00:00:00"/>
    <x v="0"/>
    <n v="3"/>
    <x v="6"/>
    <x v="2"/>
    <s v="2013-March"/>
    <n v="4"/>
    <s v="Wednesday"/>
    <s v="FM12"/>
    <s v="FQ-4"/>
  </r>
  <r>
    <d v="2010-03-20T00:00:00"/>
    <x v="6"/>
    <n v="3"/>
    <x v="6"/>
    <x v="2"/>
    <s v="2010-March"/>
    <n v="7"/>
    <s v="Saturday"/>
    <s v="FM12"/>
    <s v="FQ-4"/>
  </r>
  <r>
    <d v="2015-03-16T00:00:00"/>
    <x v="8"/>
    <n v="3"/>
    <x v="6"/>
    <x v="2"/>
    <s v="2015-March"/>
    <n v="2"/>
    <s v="Monday"/>
    <s v="FM12"/>
    <s v="FQ-4"/>
  </r>
  <r>
    <d v="2010-03-01T00:00:00"/>
    <x v="6"/>
    <n v="3"/>
    <x v="6"/>
    <x v="2"/>
    <s v="2010-March"/>
    <n v="2"/>
    <s v="Monday"/>
    <s v="FM12"/>
    <s v="FQ-4"/>
  </r>
  <r>
    <d v="2017-10-28T00:00:00"/>
    <x v="7"/>
    <n v="10"/>
    <x v="11"/>
    <x v="3"/>
    <s v="2017-October"/>
    <n v="7"/>
    <s v="Saturday"/>
    <s v="FM7"/>
    <s v="FQ-3"/>
  </r>
  <r>
    <d v="2015-03-16T00:00:00"/>
    <x v="8"/>
    <n v="3"/>
    <x v="6"/>
    <x v="2"/>
    <s v="2015-March"/>
    <n v="2"/>
    <s v="Monday"/>
    <s v="FM12"/>
    <s v="FQ-4"/>
  </r>
  <r>
    <d v="2010-03-25T00:00:00"/>
    <x v="6"/>
    <n v="3"/>
    <x v="6"/>
    <x v="2"/>
    <s v="2010-March"/>
    <n v="5"/>
    <s v="Thursday"/>
    <s v="FM12"/>
    <s v="FQ-4"/>
  </r>
  <r>
    <d v="2011-03-03T00:00:00"/>
    <x v="3"/>
    <n v="3"/>
    <x v="6"/>
    <x v="2"/>
    <s v="2011-March"/>
    <n v="5"/>
    <s v="Thursday"/>
    <s v="FM12"/>
    <s v="FQ-4"/>
  </r>
  <r>
    <d v="2014-02-19T00:00:00"/>
    <x v="4"/>
    <n v="2"/>
    <x v="7"/>
    <x v="2"/>
    <s v="2014-February"/>
    <n v="4"/>
    <s v="Wednesday"/>
    <s v="FM11"/>
    <s v="FQ-4"/>
  </r>
  <r>
    <d v="2018-02-24T00:00:00"/>
    <x v="2"/>
    <n v="2"/>
    <x v="7"/>
    <x v="2"/>
    <s v="2018-February"/>
    <n v="7"/>
    <s v="Saturday"/>
    <s v="FM11"/>
    <s v="FQ-4"/>
  </r>
  <r>
    <d v="2015-02-12T00:00:00"/>
    <x v="8"/>
    <n v="2"/>
    <x v="7"/>
    <x v="2"/>
    <s v="2015-February"/>
    <n v="5"/>
    <s v="Thursday"/>
    <s v="FM11"/>
    <s v="FQ-4"/>
  </r>
  <r>
    <d v="2011-07-23T00:00:00"/>
    <x v="3"/>
    <n v="7"/>
    <x v="2"/>
    <x v="0"/>
    <s v="2011-July"/>
    <n v="7"/>
    <s v="Saturday"/>
    <s v="FM4"/>
    <s v="FQ-2"/>
  </r>
  <r>
    <d v="2011-02-24T00:00:00"/>
    <x v="3"/>
    <n v="2"/>
    <x v="7"/>
    <x v="2"/>
    <s v="2011-February"/>
    <n v="5"/>
    <s v="Thursday"/>
    <s v="FM11"/>
    <s v="FQ-4"/>
  </r>
  <r>
    <d v="2015-02-12T00:00:00"/>
    <x v="8"/>
    <n v="2"/>
    <x v="7"/>
    <x v="2"/>
    <s v="2015-February"/>
    <n v="5"/>
    <s v="Thursday"/>
    <s v="FM11"/>
    <s v="FQ-4"/>
  </r>
  <r>
    <d v="2013-02-04T00:00:00"/>
    <x v="0"/>
    <n v="2"/>
    <x v="7"/>
    <x v="2"/>
    <s v="2013-February"/>
    <n v="2"/>
    <s v="Monday"/>
    <s v="FM11"/>
    <s v="FQ-4"/>
  </r>
  <r>
    <d v="2015-02-21T00:00:00"/>
    <x v="8"/>
    <n v="2"/>
    <x v="7"/>
    <x v="2"/>
    <s v="2015-February"/>
    <n v="7"/>
    <s v="Saturday"/>
    <s v="FM11"/>
    <s v="FQ-4"/>
  </r>
  <r>
    <d v="2015-02-09T00:00:00"/>
    <x v="8"/>
    <n v="2"/>
    <x v="7"/>
    <x v="2"/>
    <s v="2015-February"/>
    <n v="2"/>
    <s v="Monday"/>
    <s v="FM11"/>
    <s v="FQ-4"/>
  </r>
  <r>
    <d v="2017-01-20T00:00:00"/>
    <x v="7"/>
    <n v="1"/>
    <x v="8"/>
    <x v="2"/>
    <s v="2017-January"/>
    <n v="6"/>
    <s v="Friday"/>
    <s v="FM10"/>
    <s v="FQ-4"/>
  </r>
  <r>
    <d v="2015-01-05T00:00:00"/>
    <x v="8"/>
    <n v="1"/>
    <x v="8"/>
    <x v="2"/>
    <s v="2015-January"/>
    <n v="2"/>
    <s v="Monday"/>
    <s v="FM10"/>
    <s v="FQ-4"/>
  </r>
  <r>
    <d v="2010-01-03T00:00:00"/>
    <x v="6"/>
    <n v="1"/>
    <x v="8"/>
    <x v="2"/>
    <s v="2010-January"/>
    <n v="1"/>
    <s v="Sunday"/>
    <s v="FM10"/>
    <s v="FQ-4"/>
  </r>
  <r>
    <d v="2017-09-08T00:00:00"/>
    <x v="7"/>
    <n v="9"/>
    <x v="0"/>
    <x v="0"/>
    <s v="2017-September"/>
    <n v="6"/>
    <s v="Friday"/>
    <s v="FM6"/>
    <s v="FQ-2"/>
  </r>
  <r>
    <d v="2016-12-22T00:00:00"/>
    <x v="1"/>
    <n v="12"/>
    <x v="9"/>
    <x v="3"/>
    <s v="2016-December"/>
    <n v="5"/>
    <s v="Thursday"/>
    <s v="FM9"/>
    <s v="FQ-3"/>
  </r>
  <r>
    <d v="2018-12-22T00:00:00"/>
    <x v="2"/>
    <n v="12"/>
    <x v="9"/>
    <x v="3"/>
    <s v="2018-December"/>
    <n v="7"/>
    <s v="Saturday"/>
    <s v="FM9"/>
    <s v="FQ-3"/>
  </r>
  <r>
    <d v="2016-12-24T00:00:00"/>
    <x v="1"/>
    <n v="12"/>
    <x v="9"/>
    <x v="3"/>
    <s v="2016-December"/>
    <n v="7"/>
    <s v="Saturday"/>
    <s v="FM9"/>
    <s v="FQ-3"/>
  </r>
  <r>
    <d v="2015-12-09T00:00:00"/>
    <x v="8"/>
    <n v="12"/>
    <x v="9"/>
    <x v="3"/>
    <s v="2015-December"/>
    <n v="4"/>
    <s v="Wednesday"/>
    <s v="FM9"/>
    <s v="FQ-3"/>
  </r>
  <r>
    <d v="2013-12-27T00:00:00"/>
    <x v="0"/>
    <n v="12"/>
    <x v="9"/>
    <x v="3"/>
    <s v="2013-December"/>
    <n v="6"/>
    <s v="Friday"/>
    <s v="FM9"/>
    <s v="FQ-3"/>
  </r>
  <r>
    <d v="2014-07-23T00:00:00"/>
    <x v="4"/>
    <n v="7"/>
    <x v="2"/>
    <x v="0"/>
    <s v="2014-July"/>
    <n v="4"/>
    <s v="Wednesday"/>
    <s v="FM4"/>
    <s v="FQ-2"/>
  </r>
  <r>
    <d v="2016-12-08T00:00:00"/>
    <x v="1"/>
    <n v="12"/>
    <x v="9"/>
    <x v="3"/>
    <s v="2016-December"/>
    <n v="5"/>
    <s v="Thursday"/>
    <s v="FM9"/>
    <s v="FQ-3"/>
  </r>
  <r>
    <d v="2011-12-14T00:00:00"/>
    <x v="3"/>
    <n v="12"/>
    <x v="9"/>
    <x v="3"/>
    <s v="2011-December"/>
    <n v="4"/>
    <s v="Wednesday"/>
    <s v="FM9"/>
    <s v="FQ-3"/>
  </r>
  <r>
    <d v="2017-12-24T00:00:00"/>
    <x v="7"/>
    <n v="12"/>
    <x v="9"/>
    <x v="3"/>
    <s v="2017-December"/>
    <n v="1"/>
    <s v="Sunday"/>
    <s v="FM9"/>
    <s v="FQ-3"/>
  </r>
  <r>
    <d v="2013-12-16T00:00:00"/>
    <x v="0"/>
    <n v="12"/>
    <x v="9"/>
    <x v="3"/>
    <s v="2013-December"/>
    <n v="2"/>
    <s v="Monday"/>
    <s v="FM9"/>
    <s v="FQ-3"/>
  </r>
  <r>
    <d v="2012-12-24T00:00:00"/>
    <x v="5"/>
    <n v="12"/>
    <x v="9"/>
    <x v="3"/>
    <s v="2012-December"/>
    <n v="2"/>
    <s v="Monday"/>
    <s v="FM9"/>
    <s v="FQ-3"/>
  </r>
  <r>
    <d v="2011-12-06T00:00:00"/>
    <x v="3"/>
    <n v="12"/>
    <x v="9"/>
    <x v="3"/>
    <s v="2011-December"/>
    <n v="3"/>
    <s v="Tuesday"/>
    <s v="FM9"/>
    <s v="FQ-3"/>
  </r>
  <r>
    <d v="2014-12-06T00:00:00"/>
    <x v="4"/>
    <n v="12"/>
    <x v="9"/>
    <x v="3"/>
    <s v="2014-December"/>
    <n v="7"/>
    <s v="Saturday"/>
    <s v="FM9"/>
    <s v="FQ-3"/>
  </r>
  <r>
    <d v="2015-11-09T00:00:00"/>
    <x v="8"/>
    <n v="11"/>
    <x v="10"/>
    <x v="3"/>
    <s v="2015-November"/>
    <n v="2"/>
    <s v="Monday"/>
    <s v="FM8"/>
    <s v="FQ-3"/>
  </r>
  <r>
    <d v="2011-11-08T00:00:00"/>
    <x v="3"/>
    <n v="11"/>
    <x v="10"/>
    <x v="3"/>
    <s v="2011-November"/>
    <n v="3"/>
    <s v="Tuesday"/>
    <s v="FM8"/>
    <s v="FQ-3"/>
  </r>
  <r>
    <d v="2015-11-05T00:00:00"/>
    <x v="8"/>
    <n v="11"/>
    <x v="10"/>
    <x v="3"/>
    <s v="2015-November"/>
    <n v="5"/>
    <s v="Thursday"/>
    <s v="FM8"/>
    <s v="FQ-3"/>
  </r>
  <r>
    <d v="2017-04-01T00:00:00"/>
    <x v="7"/>
    <n v="4"/>
    <x v="5"/>
    <x v="1"/>
    <s v="2017-April"/>
    <n v="7"/>
    <s v="Saturday"/>
    <s v="FM1"/>
    <s v="FQ-1"/>
  </r>
  <r>
    <d v="2016-11-13T00:00:00"/>
    <x v="1"/>
    <n v="11"/>
    <x v="10"/>
    <x v="3"/>
    <s v="2016-November"/>
    <n v="1"/>
    <s v="Sunday"/>
    <s v="FM8"/>
    <s v="FQ-3"/>
  </r>
  <r>
    <d v="2010-11-02T00:00:00"/>
    <x v="6"/>
    <n v="11"/>
    <x v="10"/>
    <x v="3"/>
    <s v="2010-November"/>
    <n v="3"/>
    <s v="Tuesday"/>
    <s v="FM8"/>
    <s v="FQ-3"/>
  </r>
  <r>
    <d v="2014-02-01T00:00:00"/>
    <x v="4"/>
    <n v="2"/>
    <x v="7"/>
    <x v="2"/>
    <s v="2014-February"/>
    <n v="7"/>
    <s v="Saturday"/>
    <s v="FM11"/>
    <s v="FQ-4"/>
  </r>
  <r>
    <d v="2011-11-01T00:00:00"/>
    <x v="3"/>
    <n v="11"/>
    <x v="10"/>
    <x v="3"/>
    <s v="2011-November"/>
    <n v="3"/>
    <s v="Tuesday"/>
    <s v="FM8"/>
    <s v="FQ-3"/>
  </r>
  <r>
    <d v="2012-11-14T00:00:00"/>
    <x v="5"/>
    <n v="11"/>
    <x v="10"/>
    <x v="3"/>
    <s v="2012-November"/>
    <n v="4"/>
    <s v="Wednesday"/>
    <s v="FM8"/>
    <s v="FQ-3"/>
  </r>
  <r>
    <d v="2012-10-16T00:00:00"/>
    <x v="5"/>
    <n v="10"/>
    <x v="11"/>
    <x v="3"/>
    <s v="2012-October"/>
    <n v="3"/>
    <s v="Tuesday"/>
    <s v="FM7"/>
    <s v="FQ-3"/>
  </r>
  <r>
    <d v="2017-10-25T00:00:00"/>
    <x v="7"/>
    <n v="10"/>
    <x v="11"/>
    <x v="3"/>
    <s v="2017-October"/>
    <n v="4"/>
    <s v="Wednesday"/>
    <s v="FM7"/>
    <s v="FQ-3"/>
  </r>
  <r>
    <d v="2010-10-12T00:00:00"/>
    <x v="6"/>
    <n v="10"/>
    <x v="11"/>
    <x v="3"/>
    <s v="2010-October"/>
    <n v="3"/>
    <s v="Tuesday"/>
    <s v="FM7"/>
    <s v="FQ-3"/>
  </r>
  <r>
    <d v="2015-10-17T00:00:00"/>
    <x v="8"/>
    <n v="10"/>
    <x v="11"/>
    <x v="3"/>
    <s v="2015-October"/>
    <n v="7"/>
    <s v="Saturday"/>
    <s v="FM7"/>
    <s v="FQ-3"/>
  </r>
  <r>
    <d v="2011-10-03T00:00:00"/>
    <x v="3"/>
    <n v="10"/>
    <x v="11"/>
    <x v="3"/>
    <s v="2011-October"/>
    <n v="2"/>
    <s v="Monday"/>
    <s v="FM7"/>
    <s v="FQ-3"/>
  </r>
  <r>
    <d v="2015-09-02T00:00:00"/>
    <x v="8"/>
    <n v="9"/>
    <x v="0"/>
    <x v="0"/>
    <s v="2015-September"/>
    <n v="4"/>
    <s v="Wednesday"/>
    <s v="FM6"/>
    <s v="FQ-2"/>
  </r>
  <r>
    <d v="2015-09-28T00:00:00"/>
    <x v="8"/>
    <n v="9"/>
    <x v="0"/>
    <x v="0"/>
    <s v="2015-September"/>
    <n v="2"/>
    <s v="Monday"/>
    <s v="FM6"/>
    <s v="FQ-2"/>
  </r>
  <r>
    <d v="2013-09-09T00:00:00"/>
    <x v="0"/>
    <n v="9"/>
    <x v="0"/>
    <x v="0"/>
    <s v="2013-September"/>
    <n v="2"/>
    <s v="Monday"/>
    <s v="FM6"/>
    <s v="FQ-2"/>
  </r>
  <r>
    <d v="2017-09-01T00:00:00"/>
    <x v="7"/>
    <n v="9"/>
    <x v="0"/>
    <x v="0"/>
    <s v="2017-September"/>
    <n v="6"/>
    <s v="Friday"/>
    <s v="FM6"/>
    <s v="FQ-2"/>
  </r>
  <r>
    <d v="2010-01-09T00:00:00"/>
    <x v="6"/>
    <n v="1"/>
    <x v="8"/>
    <x v="2"/>
    <s v="2010-January"/>
    <n v="7"/>
    <s v="Saturday"/>
    <s v="FM10"/>
    <s v="FQ-4"/>
  </r>
  <r>
    <d v="2016-04-06T00:00:00"/>
    <x v="1"/>
    <n v="4"/>
    <x v="5"/>
    <x v="1"/>
    <s v="2016-April"/>
    <n v="4"/>
    <s v="Wednesday"/>
    <s v="FM1"/>
    <s v="FQ-1"/>
  </r>
  <r>
    <d v="2015-09-10T00:00:00"/>
    <x v="8"/>
    <n v="9"/>
    <x v="0"/>
    <x v="0"/>
    <s v="2015-September"/>
    <n v="5"/>
    <s v="Thursday"/>
    <s v="FM6"/>
    <s v="FQ-2"/>
  </r>
  <r>
    <d v="2018-01-26T00:00:00"/>
    <x v="2"/>
    <n v="1"/>
    <x v="8"/>
    <x v="2"/>
    <s v="2018-January"/>
    <n v="6"/>
    <s v="Friday"/>
    <s v="FM10"/>
    <s v="FQ-4"/>
  </r>
  <r>
    <d v="2016-07-25T00:00:00"/>
    <x v="1"/>
    <n v="7"/>
    <x v="2"/>
    <x v="0"/>
    <s v="2016-July"/>
    <n v="2"/>
    <s v="Monday"/>
    <s v="FM4"/>
    <s v="FQ-2"/>
  </r>
  <r>
    <d v="2010-07-24T00:00:00"/>
    <x v="6"/>
    <n v="7"/>
    <x v="2"/>
    <x v="0"/>
    <s v="2010-July"/>
    <n v="7"/>
    <s v="Saturday"/>
    <s v="FM4"/>
    <s v="FQ-2"/>
  </r>
  <r>
    <d v="2010-06-11T00:00:00"/>
    <x v="6"/>
    <n v="6"/>
    <x v="3"/>
    <x v="1"/>
    <s v="2010-June"/>
    <n v="6"/>
    <s v="Friday"/>
    <s v="FM3"/>
    <s v="FQ-1"/>
  </r>
  <r>
    <d v="2010-11-08T00:00:00"/>
    <x v="6"/>
    <n v="11"/>
    <x v="10"/>
    <x v="3"/>
    <s v="2010-November"/>
    <n v="2"/>
    <s v="Monday"/>
    <s v="FM8"/>
    <s v="FQ-3"/>
  </r>
  <r>
    <d v="2011-10-17T00:00:00"/>
    <x v="3"/>
    <n v="10"/>
    <x v="11"/>
    <x v="3"/>
    <s v="2011-October"/>
    <n v="2"/>
    <s v="Monday"/>
    <s v="FM7"/>
    <s v="FQ-3"/>
  </r>
  <r>
    <d v="2013-05-06T00:00:00"/>
    <x v="0"/>
    <n v="5"/>
    <x v="4"/>
    <x v="1"/>
    <s v="2013-May"/>
    <n v="2"/>
    <s v="Monday"/>
    <s v="FM2"/>
    <s v="FQ-1"/>
  </r>
  <r>
    <d v="2015-05-09T00:00:00"/>
    <x v="8"/>
    <n v="5"/>
    <x v="4"/>
    <x v="1"/>
    <s v="2015-May"/>
    <n v="7"/>
    <s v="Saturday"/>
    <s v="FM2"/>
    <s v="FQ-1"/>
  </r>
  <r>
    <d v="2011-04-25T00:00:00"/>
    <x v="3"/>
    <n v="4"/>
    <x v="5"/>
    <x v="1"/>
    <s v="2011-April"/>
    <n v="2"/>
    <s v="Monday"/>
    <s v="FM1"/>
    <s v="FQ-1"/>
  </r>
  <r>
    <d v="2017-04-14T00:00:00"/>
    <x v="7"/>
    <n v="4"/>
    <x v="5"/>
    <x v="1"/>
    <s v="2017-April"/>
    <n v="6"/>
    <s v="Friday"/>
    <s v="FM1"/>
    <s v="FQ-1"/>
  </r>
  <r>
    <d v="2014-03-05T00:00:00"/>
    <x v="4"/>
    <n v="3"/>
    <x v="6"/>
    <x v="2"/>
    <s v="2014-March"/>
    <n v="4"/>
    <s v="Wednesday"/>
    <s v="FM12"/>
    <s v="FQ-4"/>
  </r>
  <r>
    <d v="2012-04-05T00:00:00"/>
    <x v="5"/>
    <n v="4"/>
    <x v="5"/>
    <x v="1"/>
    <s v="2012-April"/>
    <n v="5"/>
    <s v="Thursday"/>
    <s v="FM1"/>
    <s v="FQ-1"/>
  </r>
  <r>
    <d v="2012-03-26T00:00:00"/>
    <x v="5"/>
    <n v="3"/>
    <x v="6"/>
    <x v="2"/>
    <s v="2012-March"/>
    <n v="2"/>
    <s v="Monday"/>
    <s v="FM12"/>
    <s v="FQ-4"/>
  </r>
  <r>
    <d v="2017-03-15T00:00:00"/>
    <x v="7"/>
    <n v="3"/>
    <x v="6"/>
    <x v="2"/>
    <s v="2017-March"/>
    <n v="4"/>
    <s v="Wednesday"/>
    <s v="FM12"/>
    <s v="FQ-4"/>
  </r>
  <r>
    <d v="2011-12-02T00:00:00"/>
    <x v="3"/>
    <n v="12"/>
    <x v="9"/>
    <x v="3"/>
    <s v="2011-December"/>
    <n v="6"/>
    <s v="Friday"/>
    <s v="FM9"/>
    <s v="FQ-3"/>
  </r>
  <r>
    <d v="2018-10-08T00:00:00"/>
    <x v="2"/>
    <n v="10"/>
    <x v="11"/>
    <x v="3"/>
    <s v="2018-October"/>
    <n v="2"/>
    <s v="Monday"/>
    <s v="FM7"/>
    <s v="FQ-3"/>
  </r>
  <r>
    <d v="2016-02-15T00:00:00"/>
    <x v="1"/>
    <n v="2"/>
    <x v="7"/>
    <x v="2"/>
    <s v="2016-February"/>
    <n v="2"/>
    <s v="Monday"/>
    <s v="FM11"/>
    <s v="FQ-4"/>
  </r>
  <r>
    <d v="2014-07-08T00:00:00"/>
    <x v="4"/>
    <n v="7"/>
    <x v="2"/>
    <x v="0"/>
    <s v="2014-July"/>
    <n v="3"/>
    <s v="Tuesday"/>
    <s v="FM4"/>
    <s v="FQ-2"/>
  </r>
  <r>
    <d v="2016-01-23T00:00:00"/>
    <x v="1"/>
    <n v="1"/>
    <x v="8"/>
    <x v="2"/>
    <s v="2016-January"/>
    <n v="7"/>
    <s v="Saturday"/>
    <s v="FM10"/>
    <s v="FQ-4"/>
  </r>
  <r>
    <d v="2017-10-26T00:00:00"/>
    <x v="7"/>
    <n v="10"/>
    <x v="11"/>
    <x v="3"/>
    <s v="2017-October"/>
    <n v="5"/>
    <s v="Thursday"/>
    <s v="FM7"/>
    <s v="FQ-3"/>
  </r>
  <r>
    <d v="2011-04-16T00:00:00"/>
    <x v="3"/>
    <n v="4"/>
    <x v="5"/>
    <x v="1"/>
    <s v="2011-April"/>
    <n v="7"/>
    <s v="Saturday"/>
    <s v="FM1"/>
    <s v="FQ-1"/>
  </r>
  <r>
    <d v="2017-01-04T00:00:00"/>
    <x v="7"/>
    <n v="1"/>
    <x v="8"/>
    <x v="2"/>
    <s v="2017-January"/>
    <n v="4"/>
    <s v="Wednesday"/>
    <s v="FM10"/>
    <s v="FQ-4"/>
  </r>
  <r>
    <d v="2015-11-14T00:00:00"/>
    <x v="8"/>
    <n v="11"/>
    <x v="10"/>
    <x v="3"/>
    <s v="2015-November"/>
    <n v="7"/>
    <s v="Saturday"/>
    <s v="FM8"/>
    <s v="FQ-3"/>
  </r>
  <r>
    <d v="2017-09-02T00:00:00"/>
    <x v="7"/>
    <n v="9"/>
    <x v="0"/>
    <x v="0"/>
    <s v="2017-September"/>
    <n v="7"/>
    <s v="Saturday"/>
    <s v="FM6"/>
    <s v="FQ-2"/>
  </r>
  <r>
    <d v="2015-01-21T00:00:00"/>
    <x v="8"/>
    <n v="1"/>
    <x v="8"/>
    <x v="2"/>
    <s v="2015-January"/>
    <n v="4"/>
    <s v="Wednesday"/>
    <s v="FM10"/>
    <s v="FQ-4"/>
  </r>
  <r>
    <d v="2012-09-27T00:00:00"/>
    <x v="5"/>
    <n v="9"/>
    <x v="0"/>
    <x v="0"/>
    <s v="2012-September"/>
    <n v="5"/>
    <s v="Thursday"/>
    <s v="FM6"/>
    <s v="FQ-2"/>
  </r>
  <r>
    <d v="2011-09-18T00:00:00"/>
    <x v="3"/>
    <n v="9"/>
    <x v="0"/>
    <x v="0"/>
    <s v="2011-September"/>
    <n v="1"/>
    <s v="Sunday"/>
    <s v="FM6"/>
    <s v="FQ-2"/>
  </r>
  <r>
    <d v="2016-08-08T00:00:00"/>
    <x v="1"/>
    <n v="8"/>
    <x v="1"/>
    <x v="0"/>
    <s v="2016-August"/>
    <n v="2"/>
    <s v="Monday"/>
    <s v="FM5"/>
    <s v="FQ-2"/>
  </r>
  <r>
    <d v="2011-12-27T00:00:00"/>
    <x v="3"/>
    <n v="12"/>
    <x v="9"/>
    <x v="3"/>
    <s v="2011-December"/>
    <n v="3"/>
    <s v="Tuesday"/>
    <s v="FM9"/>
    <s v="FQ-3"/>
  </r>
  <r>
    <d v="2013-12-24T00:00:00"/>
    <x v="0"/>
    <n v="12"/>
    <x v="9"/>
    <x v="3"/>
    <s v="2013-December"/>
    <n v="3"/>
    <s v="Tuesday"/>
    <s v="FM9"/>
    <s v="FQ-3"/>
  </r>
  <r>
    <d v="2010-07-14T00:00:00"/>
    <x v="6"/>
    <n v="7"/>
    <x v="2"/>
    <x v="0"/>
    <s v="2010-July"/>
    <n v="4"/>
    <s v="Wednesday"/>
    <s v="FM4"/>
    <s v="FQ-2"/>
  </r>
  <r>
    <d v="2017-07-08T00:00:00"/>
    <x v="7"/>
    <n v="7"/>
    <x v="2"/>
    <x v="0"/>
    <s v="2017-July"/>
    <n v="7"/>
    <s v="Saturday"/>
    <s v="FM4"/>
    <s v="FQ-2"/>
  </r>
  <r>
    <d v="2014-07-11T00:00:00"/>
    <x v="4"/>
    <n v="7"/>
    <x v="2"/>
    <x v="0"/>
    <s v="2014-July"/>
    <n v="6"/>
    <s v="Friday"/>
    <s v="FM4"/>
    <s v="FQ-2"/>
  </r>
  <r>
    <d v="2015-11-17T00:00:00"/>
    <x v="8"/>
    <n v="11"/>
    <x v="10"/>
    <x v="3"/>
    <s v="2015-November"/>
    <n v="3"/>
    <s v="Tuesday"/>
    <s v="FM8"/>
    <s v="FQ-3"/>
  </r>
  <r>
    <d v="2011-10-20T00:00:00"/>
    <x v="3"/>
    <n v="10"/>
    <x v="11"/>
    <x v="3"/>
    <s v="2011-October"/>
    <n v="5"/>
    <s v="Thursday"/>
    <s v="FM7"/>
    <s v="FQ-3"/>
  </r>
  <r>
    <d v="2011-10-22T00:00:00"/>
    <x v="3"/>
    <n v="10"/>
    <x v="11"/>
    <x v="3"/>
    <s v="2011-October"/>
    <n v="7"/>
    <s v="Saturday"/>
    <s v="FM7"/>
    <s v="FQ-3"/>
  </r>
  <r>
    <d v="2012-09-13T00:00:00"/>
    <x v="5"/>
    <n v="9"/>
    <x v="0"/>
    <x v="0"/>
    <s v="2012-September"/>
    <n v="5"/>
    <s v="Thursday"/>
    <s v="FM6"/>
    <s v="FQ-2"/>
  </r>
  <r>
    <d v="2015-09-27T00:00:00"/>
    <x v="8"/>
    <n v="9"/>
    <x v="0"/>
    <x v="0"/>
    <s v="2015-September"/>
    <n v="1"/>
    <s v="Sunday"/>
    <s v="FM6"/>
    <s v="FQ-2"/>
  </r>
  <r>
    <d v="2011-09-07T00:00:00"/>
    <x v="3"/>
    <n v="9"/>
    <x v="0"/>
    <x v="0"/>
    <s v="2011-September"/>
    <n v="4"/>
    <s v="Wednesday"/>
    <s v="FM6"/>
    <s v="FQ-2"/>
  </r>
  <r>
    <d v="2016-09-20T00:00:00"/>
    <x v="1"/>
    <n v="9"/>
    <x v="0"/>
    <x v="0"/>
    <s v="2016-September"/>
    <n v="3"/>
    <s v="Tuesday"/>
    <s v="FM6"/>
    <s v="FQ-2"/>
  </r>
  <r>
    <d v="2010-09-21T00:00:00"/>
    <x v="6"/>
    <n v="9"/>
    <x v="0"/>
    <x v="0"/>
    <s v="2010-September"/>
    <n v="3"/>
    <s v="Tuesday"/>
    <s v="FM6"/>
    <s v="FQ-2"/>
  </r>
  <r>
    <d v="2011-09-08T00:00:00"/>
    <x v="3"/>
    <n v="9"/>
    <x v="0"/>
    <x v="0"/>
    <s v="2011-September"/>
    <n v="5"/>
    <s v="Thursday"/>
    <s v="FM6"/>
    <s v="FQ-2"/>
  </r>
  <r>
    <d v="2016-09-03T00:00:00"/>
    <x v="1"/>
    <n v="9"/>
    <x v="0"/>
    <x v="0"/>
    <s v="2016-September"/>
    <n v="7"/>
    <s v="Saturday"/>
    <s v="FM6"/>
    <s v="FQ-2"/>
  </r>
  <r>
    <d v="2012-09-12T00:00:00"/>
    <x v="5"/>
    <n v="9"/>
    <x v="0"/>
    <x v="0"/>
    <s v="2012-September"/>
    <n v="4"/>
    <s v="Wednesday"/>
    <s v="FM6"/>
    <s v="FQ-2"/>
  </r>
  <r>
    <d v="2011-09-13T00:00:00"/>
    <x v="3"/>
    <n v="9"/>
    <x v="0"/>
    <x v="0"/>
    <s v="2011-September"/>
    <n v="3"/>
    <s v="Tuesday"/>
    <s v="FM6"/>
    <s v="FQ-2"/>
  </r>
  <r>
    <d v="2012-09-02T00:00:00"/>
    <x v="5"/>
    <n v="9"/>
    <x v="0"/>
    <x v="0"/>
    <s v="2012-September"/>
    <n v="1"/>
    <s v="Sunday"/>
    <s v="FM6"/>
    <s v="FQ-2"/>
  </r>
  <r>
    <d v="2018-09-17T00:00:00"/>
    <x v="2"/>
    <n v="9"/>
    <x v="0"/>
    <x v="0"/>
    <s v="2018-September"/>
    <n v="2"/>
    <s v="Monday"/>
    <s v="FM6"/>
    <s v="FQ-2"/>
  </r>
  <r>
    <d v="2010-09-16T00:00:00"/>
    <x v="6"/>
    <n v="9"/>
    <x v="0"/>
    <x v="0"/>
    <s v="2010-September"/>
    <n v="5"/>
    <s v="Thursday"/>
    <s v="FM6"/>
    <s v="FQ-2"/>
  </r>
  <r>
    <d v="2017-09-04T00:00:00"/>
    <x v="7"/>
    <n v="9"/>
    <x v="0"/>
    <x v="0"/>
    <s v="2017-September"/>
    <n v="2"/>
    <s v="Monday"/>
    <s v="FM6"/>
    <s v="FQ-2"/>
  </r>
  <r>
    <d v="2013-09-23T00:00:00"/>
    <x v="0"/>
    <n v="9"/>
    <x v="0"/>
    <x v="0"/>
    <s v="2013-September"/>
    <n v="2"/>
    <s v="Monday"/>
    <s v="FM6"/>
    <s v="FQ-2"/>
  </r>
  <r>
    <d v="2018-09-27T00:00:00"/>
    <x v="2"/>
    <n v="9"/>
    <x v="0"/>
    <x v="0"/>
    <s v="2018-September"/>
    <n v="5"/>
    <s v="Thursday"/>
    <s v="FM6"/>
    <s v="FQ-2"/>
  </r>
  <r>
    <d v="2015-09-24T00:00:00"/>
    <x v="8"/>
    <n v="9"/>
    <x v="0"/>
    <x v="0"/>
    <s v="2015-September"/>
    <n v="5"/>
    <s v="Thursday"/>
    <s v="FM6"/>
    <s v="FQ-2"/>
  </r>
  <r>
    <d v="2018-08-28T00:00:00"/>
    <x v="2"/>
    <n v="8"/>
    <x v="1"/>
    <x v="0"/>
    <s v="2018-August"/>
    <n v="3"/>
    <s v="Tuesday"/>
    <s v="FM5"/>
    <s v="FQ-2"/>
  </r>
  <r>
    <d v="2016-08-02T00:00:00"/>
    <x v="1"/>
    <n v="8"/>
    <x v="1"/>
    <x v="0"/>
    <s v="2016-August"/>
    <n v="3"/>
    <s v="Tuesday"/>
    <s v="FM5"/>
    <s v="FQ-2"/>
  </r>
  <r>
    <d v="2012-08-20T00:00:00"/>
    <x v="5"/>
    <n v="8"/>
    <x v="1"/>
    <x v="0"/>
    <s v="2012-August"/>
    <n v="2"/>
    <s v="Monday"/>
    <s v="FM5"/>
    <s v="FQ-2"/>
  </r>
  <r>
    <d v="2013-08-24T00:00:00"/>
    <x v="0"/>
    <n v="8"/>
    <x v="1"/>
    <x v="0"/>
    <s v="2013-August"/>
    <n v="7"/>
    <s v="Saturday"/>
    <s v="FM5"/>
    <s v="FQ-2"/>
  </r>
  <r>
    <d v="2016-08-13T00:00:00"/>
    <x v="1"/>
    <n v="8"/>
    <x v="1"/>
    <x v="0"/>
    <s v="2016-August"/>
    <n v="7"/>
    <s v="Saturday"/>
    <s v="FM5"/>
    <s v="FQ-2"/>
  </r>
  <r>
    <d v="2013-08-12T00:00:00"/>
    <x v="0"/>
    <n v="8"/>
    <x v="1"/>
    <x v="0"/>
    <s v="2013-August"/>
    <n v="2"/>
    <s v="Monday"/>
    <s v="FM5"/>
    <s v="FQ-2"/>
  </r>
  <r>
    <d v="2010-08-07T00:00:00"/>
    <x v="6"/>
    <n v="8"/>
    <x v="1"/>
    <x v="0"/>
    <s v="2010-August"/>
    <n v="7"/>
    <s v="Saturday"/>
    <s v="FM5"/>
    <s v="FQ-2"/>
  </r>
  <r>
    <d v="2012-08-04T00:00:00"/>
    <x v="5"/>
    <n v="8"/>
    <x v="1"/>
    <x v="0"/>
    <s v="2012-August"/>
    <n v="7"/>
    <s v="Saturday"/>
    <s v="FM5"/>
    <s v="FQ-2"/>
  </r>
  <r>
    <d v="2012-07-12T00:00:00"/>
    <x v="5"/>
    <n v="7"/>
    <x v="2"/>
    <x v="0"/>
    <s v="2012-July"/>
    <n v="5"/>
    <s v="Thursday"/>
    <s v="FM4"/>
    <s v="FQ-2"/>
  </r>
  <r>
    <d v="2017-07-24T00:00:00"/>
    <x v="7"/>
    <n v="7"/>
    <x v="2"/>
    <x v="0"/>
    <s v="2017-July"/>
    <n v="2"/>
    <s v="Monday"/>
    <s v="FM4"/>
    <s v="FQ-2"/>
  </r>
  <r>
    <d v="2015-07-04T00:00:00"/>
    <x v="8"/>
    <n v="7"/>
    <x v="2"/>
    <x v="0"/>
    <s v="2015-July"/>
    <n v="7"/>
    <s v="Saturday"/>
    <s v="FM4"/>
    <s v="FQ-2"/>
  </r>
  <r>
    <d v="2011-07-10T00:00:00"/>
    <x v="3"/>
    <n v="7"/>
    <x v="2"/>
    <x v="0"/>
    <s v="2011-July"/>
    <n v="1"/>
    <s v="Sunday"/>
    <s v="FM4"/>
    <s v="FQ-2"/>
  </r>
  <r>
    <d v="2018-07-12T00:00:00"/>
    <x v="2"/>
    <n v="7"/>
    <x v="2"/>
    <x v="0"/>
    <s v="2018-July"/>
    <n v="5"/>
    <s v="Thursday"/>
    <s v="FM4"/>
    <s v="FQ-2"/>
  </r>
  <r>
    <d v="2014-07-11T00:00:00"/>
    <x v="4"/>
    <n v="7"/>
    <x v="2"/>
    <x v="0"/>
    <s v="2014-July"/>
    <n v="6"/>
    <s v="Friday"/>
    <s v="FM4"/>
    <s v="FQ-2"/>
  </r>
  <r>
    <d v="2013-07-26T00:00:00"/>
    <x v="0"/>
    <n v="7"/>
    <x v="2"/>
    <x v="0"/>
    <s v="2013-July"/>
    <n v="6"/>
    <s v="Friday"/>
    <s v="FM4"/>
    <s v="FQ-2"/>
  </r>
  <r>
    <d v="2011-07-16T00:00:00"/>
    <x v="3"/>
    <n v="7"/>
    <x v="2"/>
    <x v="0"/>
    <s v="2011-July"/>
    <n v="7"/>
    <s v="Saturday"/>
    <s v="FM4"/>
    <s v="FQ-2"/>
  </r>
  <r>
    <d v="2017-07-02T00:00:00"/>
    <x v="7"/>
    <n v="7"/>
    <x v="2"/>
    <x v="0"/>
    <s v="2017-July"/>
    <n v="1"/>
    <s v="Sunday"/>
    <s v="FM4"/>
    <s v="FQ-2"/>
  </r>
  <r>
    <d v="2017-06-23T00:00:00"/>
    <x v="7"/>
    <n v="6"/>
    <x v="3"/>
    <x v="1"/>
    <s v="2017-June"/>
    <n v="6"/>
    <s v="Friday"/>
    <s v="FM3"/>
    <s v="FQ-1"/>
  </r>
  <r>
    <d v="2016-06-12T00:00:00"/>
    <x v="1"/>
    <n v="6"/>
    <x v="3"/>
    <x v="1"/>
    <s v="2016-June"/>
    <n v="1"/>
    <s v="Sunday"/>
    <s v="FM3"/>
    <s v="FQ-1"/>
  </r>
  <r>
    <d v="2015-06-18T00:00:00"/>
    <x v="8"/>
    <n v="6"/>
    <x v="3"/>
    <x v="1"/>
    <s v="2015-June"/>
    <n v="5"/>
    <s v="Thursday"/>
    <s v="FM3"/>
    <s v="FQ-1"/>
  </r>
  <r>
    <d v="2014-06-18T00:00:00"/>
    <x v="4"/>
    <n v="6"/>
    <x v="3"/>
    <x v="1"/>
    <s v="2014-June"/>
    <n v="4"/>
    <s v="Wednesday"/>
    <s v="FM3"/>
    <s v="FQ-1"/>
  </r>
  <r>
    <d v="2017-05-12T00:00:00"/>
    <x v="7"/>
    <n v="5"/>
    <x v="4"/>
    <x v="1"/>
    <s v="2017-May"/>
    <n v="6"/>
    <s v="Friday"/>
    <s v="FM2"/>
    <s v="FQ-1"/>
  </r>
  <r>
    <d v="2014-05-27T00:00:00"/>
    <x v="4"/>
    <n v="5"/>
    <x v="4"/>
    <x v="1"/>
    <s v="2014-May"/>
    <n v="3"/>
    <s v="Tuesday"/>
    <s v="FM2"/>
    <s v="FQ-1"/>
  </r>
  <r>
    <d v="2013-05-09T00:00:00"/>
    <x v="0"/>
    <n v="5"/>
    <x v="4"/>
    <x v="1"/>
    <s v="2013-May"/>
    <n v="5"/>
    <s v="Thursday"/>
    <s v="FM2"/>
    <s v="FQ-1"/>
  </r>
  <r>
    <d v="2013-05-07T00:00:00"/>
    <x v="0"/>
    <n v="5"/>
    <x v="4"/>
    <x v="1"/>
    <s v="2013-May"/>
    <n v="3"/>
    <s v="Tuesday"/>
    <s v="FM2"/>
    <s v="FQ-1"/>
  </r>
  <r>
    <d v="2010-05-26T00:00:00"/>
    <x v="6"/>
    <n v="5"/>
    <x v="4"/>
    <x v="1"/>
    <s v="2010-May"/>
    <n v="4"/>
    <s v="Wednesday"/>
    <s v="FM2"/>
    <s v="FQ-1"/>
  </r>
  <r>
    <d v="2018-05-18T00:00:00"/>
    <x v="2"/>
    <n v="5"/>
    <x v="4"/>
    <x v="1"/>
    <s v="2018-May"/>
    <n v="6"/>
    <s v="Friday"/>
    <s v="FM2"/>
    <s v="FQ-1"/>
  </r>
  <r>
    <d v="2015-05-27T00:00:00"/>
    <x v="8"/>
    <n v="5"/>
    <x v="4"/>
    <x v="1"/>
    <s v="2015-May"/>
    <n v="4"/>
    <s v="Wednesday"/>
    <s v="FM2"/>
    <s v="FQ-1"/>
  </r>
  <r>
    <d v="2016-05-14T00:00:00"/>
    <x v="1"/>
    <n v="5"/>
    <x v="4"/>
    <x v="1"/>
    <s v="2016-May"/>
    <n v="7"/>
    <s v="Saturday"/>
    <s v="FM2"/>
    <s v="FQ-1"/>
  </r>
  <r>
    <d v="2016-05-17T00:00:00"/>
    <x v="1"/>
    <n v="5"/>
    <x v="4"/>
    <x v="1"/>
    <s v="2016-May"/>
    <n v="3"/>
    <s v="Tuesday"/>
    <s v="FM2"/>
    <s v="FQ-1"/>
  </r>
  <r>
    <d v="2015-04-18T00:00:00"/>
    <x v="8"/>
    <n v="4"/>
    <x v="5"/>
    <x v="1"/>
    <s v="2015-April"/>
    <n v="7"/>
    <s v="Saturday"/>
    <s v="FM1"/>
    <s v="FQ-1"/>
  </r>
  <r>
    <d v="2015-04-04T00:00:00"/>
    <x v="8"/>
    <n v="4"/>
    <x v="5"/>
    <x v="1"/>
    <s v="2015-April"/>
    <n v="7"/>
    <s v="Saturday"/>
    <s v="FM1"/>
    <s v="FQ-1"/>
  </r>
  <r>
    <d v="2015-04-09T00:00:00"/>
    <x v="8"/>
    <n v="4"/>
    <x v="5"/>
    <x v="1"/>
    <s v="2015-April"/>
    <n v="5"/>
    <s v="Thursday"/>
    <s v="FM1"/>
    <s v="FQ-1"/>
  </r>
  <r>
    <d v="2012-04-05T00:00:00"/>
    <x v="5"/>
    <n v="4"/>
    <x v="5"/>
    <x v="1"/>
    <s v="2012-April"/>
    <n v="5"/>
    <s v="Thursday"/>
    <s v="FM1"/>
    <s v="FQ-1"/>
  </r>
  <r>
    <d v="2010-04-08T00:00:00"/>
    <x v="6"/>
    <n v="4"/>
    <x v="5"/>
    <x v="1"/>
    <s v="2010-April"/>
    <n v="5"/>
    <s v="Thursday"/>
    <s v="FM1"/>
    <s v="FQ-1"/>
  </r>
  <r>
    <d v="2017-04-03T00:00:00"/>
    <x v="7"/>
    <n v="4"/>
    <x v="5"/>
    <x v="1"/>
    <s v="2017-April"/>
    <n v="2"/>
    <s v="Monday"/>
    <s v="FM1"/>
    <s v="FQ-1"/>
  </r>
  <r>
    <d v="2014-04-25T00:00:00"/>
    <x v="4"/>
    <n v="4"/>
    <x v="5"/>
    <x v="1"/>
    <s v="2014-April"/>
    <n v="6"/>
    <s v="Friday"/>
    <s v="FM1"/>
    <s v="FQ-1"/>
  </r>
  <r>
    <d v="2017-04-15T00:00:00"/>
    <x v="7"/>
    <n v="4"/>
    <x v="5"/>
    <x v="1"/>
    <s v="2017-April"/>
    <n v="7"/>
    <s v="Saturday"/>
    <s v="FM1"/>
    <s v="FQ-1"/>
  </r>
  <r>
    <d v="2012-04-06T00:00:00"/>
    <x v="5"/>
    <n v="4"/>
    <x v="5"/>
    <x v="1"/>
    <s v="2012-April"/>
    <n v="6"/>
    <s v="Friday"/>
    <s v="FM1"/>
    <s v="FQ-1"/>
  </r>
  <r>
    <d v="2014-04-10T00:00:00"/>
    <x v="4"/>
    <n v="4"/>
    <x v="5"/>
    <x v="1"/>
    <s v="2014-April"/>
    <n v="5"/>
    <s v="Thursday"/>
    <s v="FM1"/>
    <s v="FQ-1"/>
  </r>
  <r>
    <d v="2012-03-01T00:00:00"/>
    <x v="5"/>
    <n v="3"/>
    <x v="6"/>
    <x v="2"/>
    <s v="2012-March"/>
    <n v="5"/>
    <s v="Thursday"/>
    <s v="FM12"/>
    <s v="FQ-4"/>
  </r>
  <r>
    <d v="2010-03-03T00:00:00"/>
    <x v="6"/>
    <n v="3"/>
    <x v="6"/>
    <x v="2"/>
    <s v="2010-March"/>
    <n v="4"/>
    <s v="Wednesday"/>
    <s v="FM12"/>
    <s v="FQ-4"/>
  </r>
  <r>
    <d v="2011-03-28T00:00:00"/>
    <x v="3"/>
    <n v="3"/>
    <x v="6"/>
    <x v="2"/>
    <s v="2011-March"/>
    <n v="2"/>
    <s v="Monday"/>
    <s v="FM12"/>
    <s v="FQ-4"/>
  </r>
  <r>
    <d v="2013-03-05T00:00:00"/>
    <x v="0"/>
    <n v="3"/>
    <x v="6"/>
    <x v="2"/>
    <s v="2013-March"/>
    <n v="3"/>
    <s v="Tuesday"/>
    <s v="FM12"/>
    <s v="FQ-4"/>
  </r>
  <r>
    <d v="2010-03-03T00:00:00"/>
    <x v="6"/>
    <n v="3"/>
    <x v="6"/>
    <x v="2"/>
    <s v="2010-March"/>
    <n v="4"/>
    <s v="Wednesday"/>
    <s v="FM12"/>
    <s v="FQ-4"/>
  </r>
  <r>
    <d v="2013-03-11T00:00:00"/>
    <x v="0"/>
    <n v="3"/>
    <x v="6"/>
    <x v="2"/>
    <s v="2013-March"/>
    <n v="2"/>
    <s v="Monday"/>
    <s v="FM12"/>
    <s v="FQ-4"/>
  </r>
  <r>
    <d v="2012-02-19T00:00:00"/>
    <x v="5"/>
    <n v="2"/>
    <x v="7"/>
    <x v="2"/>
    <s v="2012-February"/>
    <n v="1"/>
    <s v="Sunday"/>
    <s v="FM11"/>
    <s v="FQ-4"/>
  </r>
  <r>
    <d v="2013-02-17T00:00:00"/>
    <x v="0"/>
    <n v="2"/>
    <x v="7"/>
    <x v="2"/>
    <s v="2013-February"/>
    <n v="1"/>
    <s v="Sunday"/>
    <s v="FM11"/>
    <s v="FQ-4"/>
  </r>
  <r>
    <d v="2010-02-21T00:00:00"/>
    <x v="6"/>
    <n v="2"/>
    <x v="7"/>
    <x v="2"/>
    <s v="2010-February"/>
    <n v="1"/>
    <s v="Sunday"/>
    <s v="FM11"/>
    <s v="FQ-4"/>
  </r>
  <r>
    <d v="2013-02-25T00:00:00"/>
    <x v="0"/>
    <n v="2"/>
    <x v="7"/>
    <x v="2"/>
    <s v="2013-February"/>
    <n v="2"/>
    <s v="Monday"/>
    <s v="FM11"/>
    <s v="FQ-4"/>
  </r>
  <r>
    <d v="2013-02-26T00:00:00"/>
    <x v="0"/>
    <n v="2"/>
    <x v="7"/>
    <x v="2"/>
    <s v="2013-February"/>
    <n v="3"/>
    <s v="Tuesday"/>
    <s v="FM11"/>
    <s v="FQ-4"/>
  </r>
  <r>
    <d v="2013-02-25T00:00:00"/>
    <x v="0"/>
    <n v="2"/>
    <x v="7"/>
    <x v="2"/>
    <s v="2013-February"/>
    <n v="2"/>
    <s v="Monday"/>
    <s v="FM11"/>
    <s v="FQ-4"/>
  </r>
  <r>
    <d v="2014-01-08T00:00:00"/>
    <x v="4"/>
    <n v="1"/>
    <x v="8"/>
    <x v="2"/>
    <s v="2014-January"/>
    <n v="4"/>
    <s v="Wednesday"/>
    <s v="FM10"/>
    <s v="FQ-4"/>
  </r>
  <r>
    <d v="2014-01-28T00:00:00"/>
    <x v="4"/>
    <n v="1"/>
    <x v="8"/>
    <x v="2"/>
    <s v="2014-January"/>
    <n v="3"/>
    <s v="Tuesday"/>
    <s v="FM10"/>
    <s v="FQ-4"/>
  </r>
  <r>
    <d v="2012-01-15T00:00:00"/>
    <x v="5"/>
    <n v="1"/>
    <x v="8"/>
    <x v="2"/>
    <s v="2012-January"/>
    <n v="1"/>
    <s v="Sunday"/>
    <s v="FM10"/>
    <s v="FQ-4"/>
  </r>
  <r>
    <d v="2011-01-23T00:00:00"/>
    <x v="3"/>
    <n v="1"/>
    <x v="8"/>
    <x v="2"/>
    <s v="2011-January"/>
    <n v="1"/>
    <s v="Sunday"/>
    <s v="FM10"/>
    <s v="FQ-4"/>
  </r>
  <r>
    <d v="2011-01-26T00:00:00"/>
    <x v="3"/>
    <n v="1"/>
    <x v="8"/>
    <x v="2"/>
    <s v="2011-January"/>
    <n v="4"/>
    <s v="Wednesday"/>
    <s v="FM10"/>
    <s v="FQ-4"/>
  </r>
  <r>
    <d v="2010-12-26T00:00:00"/>
    <x v="6"/>
    <n v="12"/>
    <x v="9"/>
    <x v="3"/>
    <s v="2010-December"/>
    <n v="1"/>
    <s v="Sunday"/>
    <s v="FM9"/>
    <s v="FQ-3"/>
  </r>
  <r>
    <d v="2012-12-13T00:00:00"/>
    <x v="5"/>
    <n v="12"/>
    <x v="9"/>
    <x v="3"/>
    <s v="2012-December"/>
    <n v="5"/>
    <s v="Thursday"/>
    <s v="FM9"/>
    <s v="FQ-3"/>
  </r>
  <r>
    <d v="2015-12-23T00:00:00"/>
    <x v="8"/>
    <n v="12"/>
    <x v="9"/>
    <x v="3"/>
    <s v="2015-December"/>
    <n v="4"/>
    <s v="Wednesday"/>
    <s v="FM9"/>
    <s v="FQ-3"/>
  </r>
  <r>
    <d v="2015-12-03T00:00:00"/>
    <x v="8"/>
    <n v="12"/>
    <x v="9"/>
    <x v="3"/>
    <s v="2015-December"/>
    <n v="5"/>
    <s v="Thursday"/>
    <s v="FM9"/>
    <s v="FQ-3"/>
  </r>
  <r>
    <d v="2018-12-02T00:00:00"/>
    <x v="2"/>
    <n v="12"/>
    <x v="9"/>
    <x v="3"/>
    <s v="2018-December"/>
    <n v="1"/>
    <s v="Sunday"/>
    <s v="FM9"/>
    <s v="FQ-3"/>
  </r>
  <r>
    <d v="2012-12-26T00:00:00"/>
    <x v="5"/>
    <n v="12"/>
    <x v="9"/>
    <x v="3"/>
    <s v="2012-December"/>
    <n v="4"/>
    <s v="Wednesday"/>
    <s v="FM9"/>
    <s v="FQ-3"/>
  </r>
  <r>
    <d v="2016-12-23T00:00:00"/>
    <x v="1"/>
    <n v="12"/>
    <x v="9"/>
    <x v="3"/>
    <s v="2016-December"/>
    <n v="6"/>
    <s v="Friday"/>
    <s v="FM9"/>
    <s v="FQ-3"/>
  </r>
  <r>
    <d v="2017-12-10T00:00:00"/>
    <x v="7"/>
    <n v="12"/>
    <x v="9"/>
    <x v="3"/>
    <s v="2017-December"/>
    <n v="1"/>
    <s v="Sunday"/>
    <s v="FM9"/>
    <s v="FQ-3"/>
  </r>
  <r>
    <d v="2017-11-07T00:00:00"/>
    <x v="7"/>
    <n v="11"/>
    <x v="10"/>
    <x v="3"/>
    <s v="2017-November"/>
    <n v="3"/>
    <s v="Tuesday"/>
    <s v="FM8"/>
    <s v="FQ-3"/>
  </r>
  <r>
    <d v="2012-11-08T00:00:00"/>
    <x v="5"/>
    <n v="11"/>
    <x v="10"/>
    <x v="3"/>
    <s v="2012-November"/>
    <n v="5"/>
    <s v="Thursday"/>
    <s v="FM8"/>
    <s v="FQ-3"/>
  </r>
  <r>
    <d v="2013-11-08T00:00:00"/>
    <x v="0"/>
    <n v="11"/>
    <x v="10"/>
    <x v="3"/>
    <s v="2013-November"/>
    <n v="6"/>
    <s v="Friday"/>
    <s v="FM8"/>
    <s v="FQ-3"/>
  </r>
  <r>
    <d v="2011-11-01T00:00:00"/>
    <x v="3"/>
    <n v="11"/>
    <x v="10"/>
    <x v="3"/>
    <s v="2011-November"/>
    <n v="3"/>
    <s v="Tuesday"/>
    <s v="FM8"/>
    <s v="FQ-3"/>
  </r>
  <r>
    <d v="2010-11-04T00:00:00"/>
    <x v="6"/>
    <n v="11"/>
    <x v="10"/>
    <x v="3"/>
    <s v="2010-November"/>
    <n v="5"/>
    <s v="Thursday"/>
    <s v="FM8"/>
    <s v="FQ-3"/>
  </r>
  <r>
    <d v="2016-11-05T00:00:00"/>
    <x v="1"/>
    <n v="11"/>
    <x v="10"/>
    <x v="3"/>
    <s v="2016-November"/>
    <n v="7"/>
    <s v="Saturday"/>
    <s v="FM8"/>
    <s v="FQ-3"/>
  </r>
  <r>
    <d v="2011-11-15T00:00:00"/>
    <x v="3"/>
    <n v="11"/>
    <x v="10"/>
    <x v="3"/>
    <s v="2011-November"/>
    <n v="3"/>
    <s v="Tuesday"/>
    <s v="FM8"/>
    <s v="FQ-3"/>
  </r>
  <r>
    <d v="2014-11-21T00:00:00"/>
    <x v="4"/>
    <n v="11"/>
    <x v="10"/>
    <x v="3"/>
    <s v="2014-November"/>
    <n v="6"/>
    <s v="Friday"/>
    <s v="FM8"/>
    <s v="FQ-3"/>
  </r>
  <r>
    <d v="2012-11-20T00:00:00"/>
    <x v="5"/>
    <n v="11"/>
    <x v="10"/>
    <x v="3"/>
    <s v="2012-November"/>
    <n v="3"/>
    <s v="Tuesday"/>
    <s v="FM8"/>
    <s v="FQ-3"/>
  </r>
  <r>
    <d v="2014-11-24T00:00:00"/>
    <x v="4"/>
    <n v="11"/>
    <x v="10"/>
    <x v="3"/>
    <s v="2014-November"/>
    <n v="2"/>
    <s v="Monday"/>
    <s v="FM8"/>
    <s v="FQ-3"/>
  </r>
  <r>
    <d v="2014-11-18T00:00:00"/>
    <x v="4"/>
    <n v="11"/>
    <x v="10"/>
    <x v="3"/>
    <s v="2014-November"/>
    <n v="3"/>
    <s v="Tuesday"/>
    <s v="FM8"/>
    <s v="FQ-3"/>
  </r>
  <r>
    <d v="2011-11-24T00:00:00"/>
    <x v="3"/>
    <n v="11"/>
    <x v="10"/>
    <x v="3"/>
    <s v="2011-November"/>
    <n v="5"/>
    <s v="Thursday"/>
    <s v="FM8"/>
    <s v="FQ-3"/>
  </r>
  <r>
    <d v="2010-11-08T00:00:00"/>
    <x v="6"/>
    <n v="11"/>
    <x v="10"/>
    <x v="3"/>
    <s v="2010-November"/>
    <n v="2"/>
    <s v="Monday"/>
    <s v="FM8"/>
    <s v="FQ-3"/>
  </r>
  <r>
    <d v="2018-10-06T00:00:00"/>
    <x v="2"/>
    <n v="10"/>
    <x v="11"/>
    <x v="3"/>
    <s v="2018-October"/>
    <n v="7"/>
    <s v="Saturday"/>
    <s v="FM7"/>
    <s v="FQ-3"/>
  </r>
  <r>
    <d v="2018-10-04T00:00:00"/>
    <x v="2"/>
    <n v="10"/>
    <x v="11"/>
    <x v="3"/>
    <s v="2018-October"/>
    <n v="5"/>
    <s v="Thursday"/>
    <s v="FM7"/>
    <s v="FQ-3"/>
  </r>
  <r>
    <d v="2013-10-18T00:00:00"/>
    <x v="0"/>
    <n v="10"/>
    <x v="11"/>
    <x v="3"/>
    <s v="2013-October"/>
    <n v="6"/>
    <s v="Friday"/>
    <s v="FM7"/>
    <s v="FQ-3"/>
  </r>
  <r>
    <d v="2015-10-18T00:00:00"/>
    <x v="8"/>
    <n v="10"/>
    <x v="11"/>
    <x v="3"/>
    <s v="2015-October"/>
    <n v="1"/>
    <s v="Sunday"/>
    <s v="FM7"/>
    <s v="FQ-3"/>
  </r>
  <r>
    <d v="2015-10-24T00:00:00"/>
    <x v="8"/>
    <n v="10"/>
    <x v="11"/>
    <x v="3"/>
    <s v="2015-October"/>
    <n v="7"/>
    <s v="Saturday"/>
    <s v="FM7"/>
    <s v="FQ-3"/>
  </r>
  <r>
    <d v="2013-09-02T00:00:00"/>
    <x v="0"/>
    <n v="9"/>
    <x v="0"/>
    <x v="0"/>
    <s v="2013-September"/>
    <n v="2"/>
    <s v="Monday"/>
    <s v="FM6"/>
    <s v="FQ-2"/>
  </r>
  <r>
    <d v="2012-09-01T00:00:00"/>
    <x v="5"/>
    <n v="9"/>
    <x v="0"/>
    <x v="0"/>
    <s v="2012-September"/>
    <n v="7"/>
    <s v="Saturday"/>
    <s v="FM6"/>
    <s v="FQ-2"/>
  </r>
  <r>
    <d v="2013-09-13T00:00:00"/>
    <x v="0"/>
    <n v="9"/>
    <x v="0"/>
    <x v="0"/>
    <s v="2013-September"/>
    <n v="6"/>
    <s v="Friday"/>
    <s v="FM6"/>
    <s v="FQ-2"/>
  </r>
  <r>
    <d v="2013-09-28T00:00:00"/>
    <x v="0"/>
    <n v="9"/>
    <x v="0"/>
    <x v="0"/>
    <s v="2013-September"/>
    <n v="7"/>
    <s v="Saturday"/>
    <s v="FM6"/>
    <s v="FQ-2"/>
  </r>
  <r>
    <d v="2013-09-13T00:00:00"/>
    <x v="0"/>
    <n v="9"/>
    <x v="0"/>
    <x v="0"/>
    <s v="2013-September"/>
    <n v="6"/>
    <s v="Friday"/>
    <s v="FM6"/>
    <s v="FQ-2"/>
  </r>
  <r>
    <d v="2012-09-28T00:00:00"/>
    <x v="5"/>
    <n v="9"/>
    <x v="0"/>
    <x v="0"/>
    <s v="2012-September"/>
    <n v="6"/>
    <s v="Friday"/>
    <s v="FM6"/>
    <s v="FQ-2"/>
  </r>
  <r>
    <d v="2016-09-06T00:00:00"/>
    <x v="1"/>
    <n v="9"/>
    <x v="0"/>
    <x v="0"/>
    <s v="2016-September"/>
    <n v="3"/>
    <s v="Tuesday"/>
    <s v="FM6"/>
    <s v="FQ-2"/>
  </r>
  <r>
    <d v="2016-09-23T00:00:00"/>
    <x v="1"/>
    <n v="9"/>
    <x v="0"/>
    <x v="0"/>
    <s v="2016-September"/>
    <n v="6"/>
    <s v="Friday"/>
    <s v="FM6"/>
    <s v="FQ-2"/>
  </r>
  <r>
    <d v="2011-09-25T00:00:00"/>
    <x v="3"/>
    <n v="9"/>
    <x v="0"/>
    <x v="0"/>
    <s v="2011-September"/>
    <n v="1"/>
    <s v="Sunday"/>
    <s v="FM6"/>
    <s v="FQ-2"/>
  </r>
  <r>
    <d v="2017-09-04T00:00:00"/>
    <x v="7"/>
    <n v="9"/>
    <x v="0"/>
    <x v="0"/>
    <s v="2017-September"/>
    <n v="2"/>
    <s v="Monday"/>
    <s v="FM6"/>
    <s v="FQ-2"/>
  </r>
  <r>
    <d v="2010-08-13T00:00:00"/>
    <x v="6"/>
    <n v="8"/>
    <x v="1"/>
    <x v="0"/>
    <s v="2010-August"/>
    <n v="6"/>
    <s v="Friday"/>
    <s v="FM5"/>
    <s v="FQ-2"/>
  </r>
  <r>
    <d v="2016-08-17T00:00:00"/>
    <x v="1"/>
    <n v="8"/>
    <x v="1"/>
    <x v="0"/>
    <s v="2016-August"/>
    <n v="4"/>
    <s v="Wednesday"/>
    <s v="FM5"/>
    <s v="FQ-2"/>
  </r>
  <r>
    <d v="2011-08-16T00:00:00"/>
    <x v="3"/>
    <n v="8"/>
    <x v="1"/>
    <x v="0"/>
    <s v="2011-August"/>
    <n v="3"/>
    <s v="Tuesday"/>
    <s v="FM5"/>
    <s v="FQ-2"/>
  </r>
  <r>
    <d v="2011-08-09T00:00:00"/>
    <x v="3"/>
    <n v="8"/>
    <x v="1"/>
    <x v="0"/>
    <s v="2011-August"/>
    <n v="3"/>
    <s v="Tuesday"/>
    <s v="FM5"/>
    <s v="FQ-2"/>
  </r>
  <r>
    <d v="2017-08-25T00:00:00"/>
    <x v="7"/>
    <n v="8"/>
    <x v="1"/>
    <x v="0"/>
    <s v="2017-August"/>
    <n v="6"/>
    <s v="Friday"/>
    <s v="FM5"/>
    <s v="FQ-2"/>
  </r>
  <r>
    <d v="2018-08-21T00:00:00"/>
    <x v="2"/>
    <n v="8"/>
    <x v="1"/>
    <x v="0"/>
    <s v="2018-August"/>
    <n v="3"/>
    <s v="Tuesday"/>
    <s v="FM5"/>
    <s v="FQ-2"/>
  </r>
  <r>
    <d v="2016-08-03T00:00:00"/>
    <x v="1"/>
    <n v="8"/>
    <x v="1"/>
    <x v="0"/>
    <s v="2016-August"/>
    <n v="4"/>
    <s v="Wednesday"/>
    <s v="FM5"/>
    <s v="FQ-2"/>
  </r>
  <r>
    <d v="2013-08-20T00:00:00"/>
    <x v="0"/>
    <n v="8"/>
    <x v="1"/>
    <x v="0"/>
    <s v="2013-August"/>
    <n v="3"/>
    <s v="Tuesday"/>
    <s v="FM5"/>
    <s v="FQ-2"/>
  </r>
  <r>
    <d v="2017-08-13T00:00:00"/>
    <x v="7"/>
    <n v="8"/>
    <x v="1"/>
    <x v="0"/>
    <s v="2017-August"/>
    <n v="1"/>
    <s v="Sunday"/>
    <s v="FM5"/>
    <s v="FQ-2"/>
  </r>
  <r>
    <d v="2014-08-14T00:00:00"/>
    <x v="4"/>
    <n v="8"/>
    <x v="1"/>
    <x v="0"/>
    <s v="2014-August"/>
    <n v="5"/>
    <s v="Thursday"/>
    <s v="FM5"/>
    <s v="FQ-2"/>
  </r>
  <r>
    <d v="2014-07-24T00:00:00"/>
    <x v="4"/>
    <n v="7"/>
    <x v="2"/>
    <x v="0"/>
    <s v="2014-July"/>
    <n v="5"/>
    <s v="Thursday"/>
    <s v="FM4"/>
    <s v="FQ-2"/>
  </r>
  <r>
    <d v="2013-07-06T00:00:00"/>
    <x v="0"/>
    <n v="7"/>
    <x v="2"/>
    <x v="0"/>
    <s v="2013-July"/>
    <n v="7"/>
    <s v="Saturday"/>
    <s v="FM4"/>
    <s v="FQ-2"/>
  </r>
  <r>
    <d v="2016-07-27T00:00:00"/>
    <x v="1"/>
    <n v="7"/>
    <x v="2"/>
    <x v="0"/>
    <s v="2016-July"/>
    <n v="4"/>
    <s v="Wednesday"/>
    <s v="FM4"/>
    <s v="FQ-2"/>
  </r>
  <r>
    <d v="2016-07-06T00:00:00"/>
    <x v="1"/>
    <n v="7"/>
    <x v="2"/>
    <x v="0"/>
    <s v="2016-July"/>
    <n v="4"/>
    <s v="Wednesday"/>
    <s v="FM4"/>
    <s v="FQ-2"/>
  </r>
  <r>
    <d v="2011-07-08T00:00:00"/>
    <x v="3"/>
    <n v="7"/>
    <x v="2"/>
    <x v="0"/>
    <s v="2011-July"/>
    <n v="6"/>
    <s v="Friday"/>
    <s v="FM4"/>
    <s v="FQ-2"/>
  </r>
  <r>
    <d v="2011-07-02T00:00:00"/>
    <x v="3"/>
    <n v="7"/>
    <x v="2"/>
    <x v="0"/>
    <s v="2011-July"/>
    <n v="7"/>
    <s v="Saturday"/>
    <s v="FM4"/>
    <s v="FQ-2"/>
  </r>
  <r>
    <d v="2018-07-06T00:00:00"/>
    <x v="2"/>
    <n v="7"/>
    <x v="2"/>
    <x v="0"/>
    <s v="2018-July"/>
    <n v="6"/>
    <s v="Friday"/>
    <s v="FM4"/>
    <s v="FQ-2"/>
  </r>
  <r>
    <d v="2017-07-16T00:00:00"/>
    <x v="7"/>
    <n v="7"/>
    <x v="2"/>
    <x v="0"/>
    <s v="2017-July"/>
    <n v="1"/>
    <s v="Sunday"/>
    <s v="FM4"/>
    <s v="FQ-2"/>
  </r>
  <r>
    <d v="2010-07-14T00:00:00"/>
    <x v="6"/>
    <n v="7"/>
    <x v="2"/>
    <x v="0"/>
    <s v="2010-July"/>
    <n v="4"/>
    <s v="Wednesday"/>
    <s v="FM4"/>
    <s v="FQ-2"/>
  </r>
  <r>
    <d v="2015-07-01T00:00:00"/>
    <x v="8"/>
    <n v="7"/>
    <x v="2"/>
    <x v="0"/>
    <s v="2015-July"/>
    <n v="4"/>
    <s v="Wednesday"/>
    <s v="FM4"/>
    <s v="FQ-2"/>
  </r>
  <r>
    <d v="2011-07-14T00:00:00"/>
    <x v="3"/>
    <n v="7"/>
    <x v="2"/>
    <x v="0"/>
    <s v="2011-July"/>
    <n v="5"/>
    <s v="Thursday"/>
    <s v="FM4"/>
    <s v="FQ-2"/>
  </r>
  <r>
    <d v="2010-06-18T00:00:00"/>
    <x v="6"/>
    <n v="6"/>
    <x v="3"/>
    <x v="1"/>
    <s v="2010-June"/>
    <n v="6"/>
    <s v="Friday"/>
    <s v="FM3"/>
    <s v="FQ-1"/>
  </r>
  <r>
    <d v="2017-06-23T00:00:00"/>
    <x v="7"/>
    <n v="6"/>
    <x v="3"/>
    <x v="1"/>
    <s v="2017-June"/>
    <n v="6"/>
    <s v="Friday"/>
    <s v="FM3"/>
    <s v="FQ-1"/>
  </r>
  <r>
    <d v="2014-06-14T00:00:00"/>
    <x v="4"/>
    <n v="6"/>
    <x v="3"/>
    <x v="1"/>
    <s v="2014-June"/>
    <n v="7"/>
    <s v="Saturday"/>
    <s v="FM3"/>
    <s v="FQ-1"/>
  </r>
  <r>
    <d v="2017-06-24T00:00:00"/>
    <x v="7"/>
    <n v="6"/>
    <x v="3"/>
    <x v="1"/>
    <s v="2017-June"/>
    <n v="7"/>
    <s v="Saturday"/>
    <s v="FM3"/>
    <s v="FQ-1"/>
  </r>
  <r>
    <d v="2015-06-28T00:00:00"/>
    <x v="8"/>
    <n v="6"/>
    <x v="3"/>
    <x v="1"/>
    <s v="2015-June"/>
    <n v="1"/>
    <s v="Sunday"/>
    <s v="FM3"/>
    <s v="FQ-1"/>
  </r>
  <r>
    <d v="2016-06-25T00:00:00"/>
    <x v="1"/>
    <n v="6"/>
    <x v="3"/>
    <x v="1"/>
    <s v="2016-June"/>
    <n v="7"/>
    <s v="Saturday"/>
    <s v="FM3"/>
    <s v="FQ-1"/>
  </r>
  <r>
    <d v="2018-06-19T00:00:00"/>
    <x v="2"/>
    <n v="6"/>
    <x v="3"/>
    <x v="1"/>
    <s v="2018-June"/>
    <n v="3"/>
    <s v="Tuesday"/>
    <s v="FM3"/>
    <s v="FQ-1"/>
  </r>
  <r>
    <d v="2013-06-22T00:00:00"/>
    <x v="0"/>
    <n v="6"/>
    <x v="3"/>
    <x v="1"/>
    <s v="2013-June"/>
    <n v="7"/>
    <s v="Saturday"/>
    <s v="FM3"/>
    <s v="FQ-1"/>
  </r>
  <r>
    <d v="2010-05-02T00:00:00"/>
    <x v="6"/>
    <n v="5"/>
    <x v="4"/>
    <x v="1"/>
    <s v="2010-May"/>
    <n v="1"/>
    <s v="Sunday"/>
    <s v="FM2"/>
    <s v="FQ-1"/>
  </r>
  <r>
    <d v="2018-05-26T00:00:00"/>
    <x v="2"/>
    <n v="5"/>
    <x v="4"/>
    <x v="1"/>
    <s v="2018-May"/>
    <n v="7"/>
    <s v="Saturday"/>
    <s v="FM2"/>
    <s v="FQ-1"/>
  </r>
  <r>
    <d v="2011-05-08T00:00:00"/>
    <x v="3"/>
    <n v="5"/>
    <x v="4"/>
    <x v="1"/>
    <s v="2011-May"/>
    <n v="1"/>
    <s v="Sunday"/>
    <s v="FM2"/>
    <s v="FQ-1"/>
  </r>
  <r>
    <d v="2012-05-26T00:00:00"/>
    <x v="5"/>
    <n v="5"/>
    <x v="4"/>
    <x v="1"/>
    <s v="2012-May"/>
    <n v="7"/>
    <s v="Saturday"/>
    <s v="FM2"/>
    <s v="FQ-1"/>
  </r>
  <r>
    <d v="2012-05-20T00:00:00"/>
    <x v="5"/>
    <n v="5"/>
    <x v="4"/>
    <x v="1"/>
    <s v="2012-May"/>
    <n v="1"/>
    <s v="Sunday"/>
    <s v="FM2"/>
    <s v="FQ-1"/>
  </r>
  <r>
    <d v="2017-05-06T00:00:00"/>
    <x v="7"/>
    <n v="5"/>
    <x v="4"/>
    <x v="1"/>
    <s v="2017-May"/>
    <n v="7"/>
    <s v="Saturday"/>
    <s v="FM2"/>
    <s v="FQ-1"/>
  </r>
  <r>
    <d v="2013-05-26T00:00:00"/>
    <x v="0"/>
    <n v="5"/>
    <x v="4"/>
    <x v="1"/>
    <s v="2013-May"/>
    <n v="1"/>
    <s v="Sunday"/>
    <s v="FM2"/>
    <s v="FQ-1"/>
  </r>
  <r>
    <d v="2018-05-16T00:00:00"/>
    <x v="2"/>
    <n v="5"/>
    <x v="4"/>
    <x v="1"/>
    <s v="2018-May"/>
    <n v="4"/>
    <s v="Wednesday"/>
    <s v="FM2"/>
    <s v="FQ-1"/>
  </r>
  <r>
    <d v="2018-05-10T00:00:00"/>
    <x v="2"/>
    <n v="5"/>
    <x v="4"/>
    <x v="1"/>
    <s v="2018-May"/>
    <n v="5"/>
    <s v="Thursday"/>
    <s v="FM2"/>
    <s v="FQ-1"/>
  </r>
  <r>
    <d v="2015-05-17T00:00:00"/>
    <x v="8"/>
    <n v="5"/>
    <x v="4"/>
    <x v="1"/>
    <s v="2015-May"/>
    <n v="1"/>
    <s v="Sunday"/>
    <s v="FM2"/>
    <s v="FQ-1"/>
  </r>
  <r>
    <d v="2014-04-01T00:00:00"/>
    <x v="4"/>
    <n v="4"/>
    <x v="5"/>
    <x v="1"/>
    <s v="2014-April"/>
    <n v="3"/>
    <s v="Tuesday"/>
    <s v="FM1"/>
    <s v="FQ-1"/>
  </r>
  <r>
    <d v="2018-04-05T00:00:00"/>
    <x v="2"/>
    <n v="4"/>
    <x v="5"/>
    <x v="1"/>
    <s v="2018-April"/>
    <n v="5"/>
    <s v="Thursday"/>
    <s v="FM1"/>
    <s v="FQ-1"/>
  </r>
  <r>
    <d v="2015-04-28T00:00:00"/>
    <x v="8"/>
    <n v="4"/>
    <x v="5"/>
    <x v="1"/>
    <s v="2015-April"/>
    <n v="3"/>
    <s v="Tuesday"/>
    <s v="FM1"/>
    <s v="FQ-1"/>
  </r>
  <r>
    <d v="2016-04-19T00:00:00"/>
    <x v="1"/>
    <n v="4"/>
    <x v="5"/>
    <x v="1"/>
    <s v="2016-April"/>
    <n v="3"/>
    <s v="Tuesday"/>
    <s v="FM1"/>
    <s v="FQ-1"/>
  </r>
  <r>
    <d v="2012-04-02T00:00:00"/>
    <x v="5"/>
    <n v="4"/>
    <x v="5"/>
    <x v="1"/>
    <s v="2012-April"/>
    <n v="2"/>
    <s v="Monday"/>
    <s v="FM1"/>
    <s v="FQ-1"/>
  </r>
  <r>
    <d v="2012-04-07T00:00:00"/>
    <x v="5"/>
    <n v="4"/>
    <x v="5"/>
    <x v="1"/>
    <s v="2012-April"/>
    <n v="7"/>
    <s v="Saturday"/>
    <s v="FM1"/>
    <s v="FQ-1"/>
  </r>
  <r>
    <d v="2016-04-23T00:00:00"/>
    <x v="1"/>
    <n v="4"/>
    <x v="5"/>
    <x v="1"/>
    <s v="2016-April"/>
    <n v="7"/>
    <s v="Saturday"/>
    <s v="FM1"/>
    <s v="FQ-1"/>
  </r>
  <r>
    <d v="2016-04-27T00:00:00"/>
    <x v="1"/>
    <n v="4"/>
    <x v="5"/>
    <x v="1"/>
    <s v="2016-April"/>
    <n v="4"/>
    <s v="Wednesday"/>
    <s v="FM1"/>
    <s v="FQ-1"/>
  </r>
  <r>
    <d v="2014-04-25T00:00:00"/>
    <x v="4"/>
    <n v="4"/>
    <x v="5"/>
    <x v="1"/>
    <s v="2014-April"/>
    <n v="6"/>
    <s v="Friday"/>
    <s v="FM1"/>
    <s v="FQ-1"/>
  </r>
  <r>
    <d v="2012-04-19T00:00:00"/>
    <x v="5"/>
    <n v="4"/>
    <x v="5"/>
    <x v="1"/>
    <s v="2012-April"/>
    <n v="5"/>
    <s v="Thursday"/>
    <s v="FM1"/>
    <s v="FQ-1"/>
  </r>
  <r>
    <d v="2013-04-25T00:00:00"/>
    <x v="0"/>
    <n v="4"/>
    <x v="5"/>
    <x v="1"/>
    <s v="2013-April"/>
    <n v="5"/>
    <s v="Thursday"/>
    <s v="FM1"/>
    <s v="FQ-1"/>
  </r>
  <r>
    <d v="2011-04-24T00:00:00"/>
    <x v="3"/>
    <n v="4"/>
    <x v="5"/>
    <x v="1"/>
    <s v="2011-April"/>
    <n v="1"/>
    <s v="Sunday"/>
    <s v="FM1"/>
    <s v="FQ-1"/>
  </r>
  <r>
    <d v="2012-03-01T00:00:00"/>
    <x v="5"/>
    <n v="3"/>
    <x v="6"/>
    <x v="2"/>
    <s v="2012-March"/>
    <n v="5"/>
    <s v="Thursday"/>
    <s v="FM12"/>
    <s v="FQ-4"/>
  </r>
  <r>
    <d v="2012-03-02T00:00:00"/>
    <x v="5"/>
    <n v="3"/>
    <x v="6"/>
    <x v="2"/>
    <s v="2012-March"/>
    <n v="6"/>
    <s v="Friday"/>
    <s v="FM12"/>
    <s v="FQ-4"/>
  </r>
  <r>
    <d v="2016-03-13T00:00:00"/>
    <x v="1"/>
    <n v="3"/>
    <x v="6"/>
    <x v="2"/>
    <s v="2016-March"/>
    <n v="1"/>
    <s v="Sunday"/>
    <s v="FM12"/>
    <s v="FQ-4"/>
  </r>
  <r>
    <d v="2017-03-26T00:00:00"/>
    <x v="7"/>
    <n v="3"/>
    <x v="6"/>
    <x v="2"/>
    <s v="2017-March"/>
    <n v="1"/>
    <s v="Sunday"/>
    <s v="FM12"/>
    <s v="FQ-4"/>
  </r>
  <r>
    <d v="2013-03-23T00:00:00"/>
    <x v="0"/>
    <n v="3"/>
    <x v="6"/>
    <x v="2"/>
    <s v="2013-March"/>
    <n v="7"/>
    <s v="Saturday"/>
    <s v="FM12"/>
    <s v="FQ-4"/>
  </r>
  <r>
    <d v="2011-03-09T00:00:00"/>
    <x v="3"/>
    <n v="3"/>
    <x v="6"/>
    <x v="2"/>
    <s v="2011-March"/>
    <n v="4"/>
    <s v="Wednesday"/>
    <s v="FM12"/>
    <s v="FQ-4"/>
  </r>
  <r>
    <d v="2011-03-13T00:00:00"/>
    <x v="3"/>
    <n v="3"/>
    <x v="6"/>
    <x v="2"/>
    <s v="2011-March"/>
    <n v="1"/>
    <s v="Sunday"/>
    <s v="FM12"/>
    <s v="FQ-4"/>
  </r>
  <r>
    <d v="2015-03-05T00:00:00"/>
    <x v="8"/>
    <n v="3"/>
    <x v="6"/>
    <x v="2"/>
    <s v="2015-March"/>
    <n v="5"/>
    <s v="Thursday"/>
    <s v="FM12"/>
    <s v="FQ-4"/>
  </r>
  <r>
    <d v="2018-03-09T00:00:00"/>
    <x v="2"/>
    <n v="3"/>
    <x v="6"/>
    <x v="2"/>
    <s v="2018-March"/>
    <n v="6"/>
    <s v="Friday"/>
    <s v="FM12"/>
    <s v="FQ-4"/>
  </r>
  <r>
    <d v="2017-03-06T00:00:00"/>
    <x v="7"/>
    <n v="3"/>
    <x v="6"/>
    <x v="2"/>
    <s v="2017-March"/>
    <n v="2"/>
    <s v="Monday"/>
    <s v="FM12"/>
    <s v="FQ-4"/>
  </r>
  <r>
    <d v="2015-03-08T00:00:00"/>
    <x v="8"/>
    <n v="3"/>
    <x v="6"/>
    <x v="2"/>
    <s v="2015-March"/>
    <n v="1"/>
    <s v="Sunday"/>
    <s v="FM12"/>
    <s v="FQ-4"/>
  </r>
  <r>
    <d v="2010-02-06T00:00:00"/>
    <x v="6"/>
    <n v="2"/>
    <x v="7"/>
    <x v="2"/>
    <s v="2010-February"/>
    <n v="7"/>
    <s v="Saturday"/>
    <s v="FM11"/>
    <s v="FQ-4"/>
  </r>
  <r>
    <d v="2016-02-13T00:00:00"/>
    <x v="1"/>
    <n v="2"/>
    <x v="7"/>
    <x v="2"/>
    <s v="2016-February"/>
    <n v="7"/>
    <s v="Saturday"/>
    <s v="FM11"/>
    <s v="FQ-4"/>
  </r>
  <r>
    <d v="2015-02-23T00:00:00"/>
    <x v="8"/>
    <n v="2"/>
    <x v="7"/>
    <x v="2"/>
    <s v="2015-February"/>
    <n v="2"/>
    <s v="Monday"/>
    <s v="FM11"/>
    <s v="FQ-4"/>
  </r>
  <r>
    <d v="2016-02-04T00:00:00"/>
    <x v="1"/>
    <n v="2"/>
    <x v="7"/>
    <x v="2"/>
    <s v="2016-February"/>
    <n v="5"/>
    <s v="Thursday"/>
    <s v="FM11"/>
    <s v="FQ-4"/>
  </r>
  <r>
    <d v="2013-02-10T00:00:00"/>
    <x v="0"/>
    <n v="2"/>
    <x v="7"/>
    <x v="2"/>
    <s v="2013-February"/>
    <n v="1"/>
    <s v="Sunday"/>
    <s v="FM11"/>
    <s v="FQ-4"/>
  </r>
  <r>
    <d v="2016-02-24T00:00:00"/>
    <x v="1"/>
    <n v="2"/>
    <x v="7"/>
    <x v="2"/>
    <s v="2016-February"/>
    <n v="4"/>
    <s v="Wednesday"/>
    <s v="FM11"/>
    <s v="FQ-4"/>
  </r>
  <r>
    <d v="2016-02-22T00:00:00"/>
    <x v="1"/>
    <n v="2"/>
    <x v="7"/>
    <x v="2"/>
    <s v="2016-February"/>
    <n v="2"/>
    <s v="Monday"/>
    <s v="FM11"/>
    <s v="FQ-4"/>
  </r>
  <r>
    <d v="2012-02-10T00:00:00"/>
    <x v="5"/>
    <n v="2"/>
    <x v="7"/>
    <x v="2"/>
    <s v="2012-February"/>
    <n v="6"/>
    <s v="Friday"/>
    <s v="FM11"/>
    <s v="FQ-4"/>
  </r>
  <r>
    <d v="2018-02-09T00:00:00"/>
    <x v="2"/>
    <n v="2"/>
    <x v="7"/>
    <x v="2"/>
    <s v="2018-February"/>
    <n v="6"/>
    <s v="Friday"/>
    <s v="FM11"/>
    <s v="FQ-4"/>
  </r>
  <r>
    <d v="2011-02-08T00:00:00"/>
    <x v="3"/>
    <n v="2"/>
    <x v="7"/>
    <x v="2"/>
    <s v="2011-February"/>
    <n v="3"/>
    <s v="Tuesday"/>
    <s v="FM11"/>
    <s v="FQ-4"/>
  </r>
  <r>
    <d v="2010-02-21T00:00:00"/>
    <x v="6"/>
    <n v="2"/>
    <x v="7"/>
    <x v="2"/>
    <s v="2010-February"/>
    <n v="1"/>
    <s v="Sunday"/>
    <s v="FM11"/>
    <s v="FQ-4"/>
  </r>
  <r>
    <d v="2013-01-15T00:00:00"/>
    <x v="0"/>
    <n v="1"/>
    <x v="8"/>
    <x v="2"/>
    <s v="2013-January"/>
    <n v="3"/>
    <s v="Tuesday"/>
    <s v="FM10"/>
    <s v="FQ-4"/>
  </r>
  <r>
    <d v="2012-01-26T00:00:00"/>
    <x v="5"/>
    <n v="1"/>
    <x v="8"/>
    <x v="2"/>
    <s v="2012-January"/>
    <n v="5"/>
    <s v="Thursday"/>
    <s v="FM10"/>
    <s v="FQ-4"/>
  </r>
  <r>
    <d v="2018-01-14T00:00:00"/>
    <x v="2"/>
    <n v="1"/>
    <x v="8"/>
    <x v="2"/>
    <s v="2018-January"/>
    <n v="1"/>
    <s v="Sunday"/>
    <s v="FM10"/>
    <s v="FQ-4"/>
  </r>
  <r>
    <d v="2016-01-01T00:00:00"/>
    <x v="1"/>
    <n v="1"/>
    <x v="8"/>
    <x v="2"/>
    <s v="2016-January"/>
    <n v="6"/>
    <s v="Friday"/>
    <s v="FM10"/>
    <s v="FQ-4"/>
  </r>
  <r>
    <d v="2013-01-25T00:00:00"/>
    <x v="0"/>
    <n v="1"/>
    <x v="8"/>
    <x v="2"/>
    <s v="2013-January"/>
    <n v="6"/>
    <s v="Friday"/>
    <s v="FM10"/>
    <s v="FQ-4"/>
  </r>
  <r>
    <d v="2018-01-23T00:00:00"/>
    <x v="2"/>
    <n v="1"/>
    <x v="8"/>
    <x v="2"/>
    <s v="2018-January"/>
    <n v="3"/>
    <s v="Tuesday"/>
    <s v="FM10"/>
    <s v="FQ-4"/>
  </r>
  <r>
    <d v="2015-01-14T00:00:00"/>
    <x v="8"/>
    <n v="1"/>
    <x v="8"/>
    <x v="2"/>
    <s v="2015-January"/>
    <n v="4"/>
    <s v="Wednesday"/>
    <s v="FM10"/>
    <s v="FQ-4"/>
  </r>
  <r>
    <d v="2015-01-28T00:00:00"/>
    <x v="8"/>
    <n v="1"/>
    <x v="8"/>
    <x v="2"/>
    <s v="2015-January"/>
    <n v="4"/>
    <s v="Wednesday"/>
    <s v="FM10"/>
    <s v="FQ-4"/>
  </r>
  <r>
    <d v="2011-01-03T00:00:00"/>
    <x v="3"/>
    <n v="1"/>
    <x v="8"/>
    <x v="2"/>
    <s v="2011-January"/>
    <n v="2"/>
    <s v="Monday"/>
    <s v="FM10"/>
    <s v="FQ-4"/>
  </r>
  <r>
    <d v="2013-01-17T00:00:00"/>
    <x v="0"/>
    <n v="1"/>
    <x v="8"/>
    <x v="2"/>
    <s v="2013-January"/>
    <n v="5"/>
    <s v="Thursday"/>
    <s v="FM10"/>
    <s v="FQ-4"/>
  </r>
  <r>
    <d v="2014-01-17T00:00:00"/>
    <x v="4"/>
    <n v="1"/>
    <x v="8"/>
    <x v="2"/>
    <s v="2014-January"/>
    <n v="6"/>
    <s v="Friday"/>
    <s v="FM10"/>
    <s v="FQ-4"/>
  </r>
  <r>
    <d v="2018-01-08T00:00:00"/>
    <x v="2"/>
    <n v="1"/>
    <x v="8"/>
    <x v="2"/>
    <s v="2018-January"/>
    <n v="2"/>
    <s v="Monday"/>
    <s v="FM10"/>
    <s v="FQ-4"/>
  </r>
  <r>
    <d v="2017-01-07T00:00:00"/>
    <x v="7"/>
    <n v="1"/>
    <x v="8"/>
    <x v="2"/>
    <s v="2017-January"/>
    <n v="7"/>
    <s v="Saturday"/>
    <s v="FM10"/>
    <s v="FQ-4"/>
  </r>
  <r>
    <d v="2015-01-15T00:00:00"/>
    <x v="8"/>
    <n v="1"/>
    <x v="8"/>
    <x v="2"/>
    <s v="2015-January"/>
    <n v="5"/>
    <s v="Thursday"/>
    <s v="FM10"/>
    <s v="FQ-4"/>
  </r>
  <r>
    <d v="2014-01-03T00:00:00"/>
    <x v="4"/>
    <n v="1"/>
    <x v="8"/>
    <x v="2"/>
    <s v="2014-January"/>
    <n v="6"/>
    <s v="Friday"/>
    <s v="FM10"/>
    <s v="FQ-4"/>
  </r>
  <r>
    <d v="2017-01-15T00:00:00"/>
    <x v="7"/>
    <n v="1"/>
    <x v="8"/>
    <x v="2"/>
    <s v="2017-January"/>
    <n v="1"/>
    <s v="Sunday"/>
    <s v="FM10"/>
    <s v="FQ-4"/>
  </r>
  <r>
    <d v="2012-01-06T00:00:00"/>
    <x v="5"/>
    <n v="1"/>
    <x v="8"/>
    <x v="2"/>
    <s v="2012-January"/>
    <n v="6"/>
    <s v="Friday"/>
    <s v="FM10"/>
    <s v="FQ-4"/>
  </r>
  <r>
    <d v="2017-01-19T00:00:00"/>
    <x v="7"/>
    <n v="1"/>
    <x v="8"/>
    <x v="2"/>
    <s v="2017-January"/>
    <n v="5"/>
    <s v="Thursday"/>
    <s v="FM10"/>
    <s v="FQ-4"/>
  </r>
  <r>
    <d v="2012-12-28T00:00:00"/>
    <x v="5"/>
    <n v="12"/>
    <x v="9"/>
    <x v="3"/>
    <s v="2012-December"/>
    <n v="6"/>
    <s v="Friday"/>
    <s v="FM9"/>
    <s v="FQ-3"/>
  </r>
  <r>
    <d v="2011-12-10T00:00:00"/>
    <x v="3"/>
    <n v="12"/>
    <x v="9"/>
    <x v="3"/>
    <s v="2011-December"/>
    <n v="7"/>
    <s v="Saturday"/>
    <s v="FM9"/>
    <s v="FQ-3"/>
  </r>
  <r>
    <d v="2011-12-19T00:00:00"/>
    <x v="3"/>
    <n v="12"/>
    <x v="9"/>
    <x v="3"/>
    <s v="2011-December"/>
    <n v="2"/>
    <s v="Monday"/>
    <s v="FM9"/>
    <s v="FQ-3"/>
  </r>
  <r>
    <d v="2014-12-24T00:00:00"/>
    <x v="4"/>
    <n v="12"/>
    <x v="9"/>
    <x v="3"/>
    <s v="2014-December"/>
    <n v="4"/>
    <s v="Wednesday"/>
    <s v="FM9"/>
    <s v="FQ-3"/>
  </r>
  <r>
    <d v="2016-12-05T00:00:00"/>
    <x v="1"/>
    <n v="12"/>
    <x v="9"/>
    <x v="3"/>
    <s v="2016-December"/>
    <n v="2"/>
    <s v="Monday"/>
    <s v="FM9"/>
    <s v="FQ-3"/>
  </r>
  <r>
    <d v="2018-12-19T00:00:00"/>
    <x v="2"/>
    <n v="12"/>
    <x v="9"/>
    <x v="3"/>
    <s v="2018-December"/>
    <n v="4"/>
    <s v="Wednesday"/>
    <s v="FM9"/>
    <s v="FQ-3"/>
  </r>
  <r>
    <d v="2015-12-10T00:00:00"/>
    <x v="8"/>
    <n v="12"/>
    <x v="9"/>
    <x v="3"/>
    <s v="2015-December"/>
    <n v="5"/>
    <s v="Thursday"/>
    <s v="FM9"/>
    <s v="FQ-3"/>
  </r>
  <r>
    <d v="2018-12-08T00:00:00"/>
    <x v="2"/>
    <n v="12"/>
    <x v="9"/>
    <x v="3"/>
    <s v="2018-December"/>
    <n v="7"/>
    <s v="Saturday"/>
    <s v="FM9"/>
    <s v="FQ-3"/>
  </r>
  <r>
    <d v="2014-12-11T00:00:00"/>
    <x v="4"/>
    <n v="12"/>
    <x v="9"/>
    <x v="3"/>
    <s v="2014-December"/>
    <n v="5"/>
    <s v="Thursday"/>
    <s v="FM9"/>
    <s v="FQ-3"/>
  </r>
  <r>
    <d v="2016-11-13T00:00:00"/>
    <x v="1"/>
    <n v="11"/>
    <x v="10"/>
    <x v="3"/>
    <s v="2016-November"/>
    <n v="1"/>
    <s v="Sunday"/>
    <s v="FM8"/>
    <s v="FQ-3"/>
  </r>
  <r>
    <d v="2016-11-13T00:00:00"/>
    <x v="1"/>
    <n v="11"/>
    <x v="10"/>
    <x v="3"/>
    <s v="2016-November"/>
    <n v="1"/>
    <s v="Sunday"/>
    <s v="FM8"/>
    <s v="FQ-3"/>
  </r>
  <r>
    <d v="2017-11-06T00:00:00"/>
    <x v="7"/>
    <n v="11"/>
    <x v="10"/>
    <x v="3"/>
    <s v="2017-November"/>
    <n v="2"/>
    <s v="Monday"/>
    <s v="FM8"/>
    <s v="FQ-3"/>
  </r>
  <r>
    <d v="2015-11-16T00:00:00"/>
    <x v="8"/>
    <n v="11"/>
    <x v="10"/>
    <x v="3"/>
    <s v="2015-November"/>
    <n v="2"/>
    <s v="Monday"/>
    <s v="FM8"/>
    <s v="FQ-3"/>
  </r>
  <r>
    <d v="2012-11-27T00:00:00"/>
    <x v="5"/>
    <n v="11"/>
    <x v="10"/>
    <x v="3"/>
    <s v="2012-November"/>
    <n v="3"/>
    <s v="Tuesday"/>
    <s v="FM8"/>
    <s v="FQ-3"/>
  </r>
  <r>
    <d v="2015-11-07T00:00:00"/>
    <x v="8"/>
    <n v="11"/>
    <x v="10"/>
    <x v="3"/>
    <s v="2015-November"/>
    <n v="7"/>
    <s v="Saturday"/>
    <s v="FM8"/>
    <s v="FQ-3"/>
  </r>
  <r>
    <d v="2014-11-01T00:00:00"/>
    <x v="4"/>
    <n v="11"/>
    <x v="10"/>
    <x v="3"/>
    <s v="2014-November"/>
    <n v="7"/>
    <s v="Saturday"/>
    <s v="FM8"/>
    <s v="FQ-3"/>
  </r>
  <r>
    <d v="2017-11-09T00:00:00"/>
    <x v="7"/>
    <n v="11"/>
    <x v="10"/>
    <x v="3"/>
    <s v="2017-November"/>
    <n v="5"/>
    <s v="Thursday"/>
    <s v="FM8"/>
    <s v="FQ-3"/>
  </r>
  <r>
    <d v="2013-11-03T00:00:00"/>
    <x v="0"/>
    <n v="11"/>
    <x v="10"/>
    <x v="3"/>
    <s v="2013-November"/>
    <n v="1"/>
    <s v="Sunday"/>
    <s v="FM8"/>
    <s v="FQ-3"/>
  </r>
  <r>
    <d v="2012-10-17T00:00:00"/>
    <x v="5"/>
    <n v="10"/>
    <x v="11"/>
    <x v="3"/>
    <s v="2012-October"/>
    <n v="4"/>
    <s v="Wednesday"/>
    <s v="FM7"/>
    <s v="FQ-3"/>
  </r>
  <r>
    <d v="2011-10-25T00:00:00"/>
    <x v="3"/>
    <n v="10"/>
    <x v="11"/>
    <x v="3"/>
    <s v="2011-October"/>
    <n v="3"/>
    <s v="Tuesday"/>
    <s v="FM7"/>
    <s v="FQ-3"/>
  </r>
  <r>
    <d v="2016-10-06T00:00:00"/>
    <x v="1"/>
    <n v="10"/>
    <x v="11"/>
    <x v="3"/>
    <s v="2016-October"/>
    <n v="5"/>
    <s v="Thursday"/>
    <s v="FM7"/>
    <s v="FQ-3"/>
  </r>
  <r>
    <d v="2018-10-18T00:00:00"/>
    <x v="2"/>
    <n v="10"/>
    <x v="11"/>
    <x v="3"/>
    <s v="2018-October"/>
    <n v="5"/>
    <s v="Thursday"/>
    <s v="FM7"/>
    <s v="FQ-3"/>
  </r>
  <r>
    <d v="2012-10-02T00:00:00"/>
    <x v="5"/>
    <n v="10"/>
    <x v="11"/>
    <x v="3"/>
    <s v="2012-October"/>
    <n v="3"/>
    <s v="Tuesday"/>
    <s v="FM7"/>
    <s v="FQ-3"/>
  </r>
  <r>
    <d v="2012-10-09T00:00:00"/>
    <x v="5"/>
    <n v="10"/>
    <x v="11"/>
    <x v="3"/>
    <s v="2012-October"/>
    <n v="3"/>
    <s v="Tuesday"/>
    <s v="FM7"/>
    <s v="FQ-3"/>
  </r>
  <r>
    <d v="2012-10-17T00:00:00"/>
    <x v="5"/>
    <n v="10"/>
    <x v="11"/>
    <x v="3"/>
    <s v="2012-October"/>
    <n v="4"/>
    <s v="Wednesday"/>
    <s v="FM7"/>
    <s v="FQ-3"/>
  </r>
  <r>
    <d v="2014-10-10T00:00:00"/>
    <x v="4"/>
    <n v="10"/>
    <x v="11"/>
    <x v="3"/>
    <s v="2014-October"/>
    <n v="6"/>
    <s v="Friday"/>
    <s v="FM7"/>
    <s v="FQ-3"/>
  </r>
  <r>
    <d v="2017-09-28T00:00:00"/>
    <x v="7"/>
    <n v="9"/>
    <x v="0"/>
    <x v="0"/>
    <s v="2017-September"/>
    <n v="5"/>
    <s v="Thursday"/>
    <s v="FM6"/>
    <s v="FQ-2"/>
  </r>
  <r>
    <d v="2013-09-05T00:00:00"/>
    <x v="0"/>
    <n v="9"/>
    <x v="0"/>
    <x v="0"/>
    <s v="2013-September"/>
    <n v="5"/>
    <s v="Thursday"/>
    <s v="FM6"/>
    <s v="FQ-2"/>
  </r>
  <r>
    <d v="2017-09-25T00:00:00"/>
    <x v="7"/>
    <n v="9"/>
    <x v="0"/>
    <x v="0"/>
    <s v="2017-September"/>
    <n v="2"/>
    <s v="Monday"/>
    <s v="FM6"/>
    <s v="FQ-2"/>
  </r>
  <r>
    <d v="2015-09-24T00:00:00"/>
    <x v="8"/>
    <n v="9"/>
    <x v="0"/>
    <x v="0"/>
    <s v="2015-September"/>
    <n v="5"/>
    <s v="Thursday"/>
    <s v="FM6"/>
    <s v="FQ-2"/>
  </r>
  <r>
    <d v="2015-09-10T00:00:00"/>
    <x v="8"/>
    <n v="9"/>
    <x v="0"/>
    <x v="0"/>
    <s v="2015-September"/>
    <n v="5"/>
    <s v="Thursday"/>
    <s v="FM6"/>
    <s v="FQ-2"/>
  </r>
  <r>
    <d v="2011-09-06T00:00:00"/>
    <x v="3"/>
    <n v="9"/>
    <x v="0"/>
    <x v="0"/>
    <s v="2011-September"/>
    <n v="3"/>
    <s v="Tuesday"/>
    <s v="FM6"/>
    <s v="FQ-2"/>
  </r>
  <r>
    <d v="2017-09-06T00:00:00"/>
    <x v="7"/>
    <n v="9"/>
    <x v="0"/>
    <x v="0"/>
    <s v="2017-September"/>
    <n v="4"/>
    <s v="Wednesday"/>
    <s v="FM6"/>
    <s v="FQ-2"/>
  </r>
  <r>
    <d v="2011-09-11T00:00:00"/>
    <x v="3"/>
    <n v="9"/>
    <x v="0"/>
    <x v="0"/>
    <s v="2011-September"/>
    <n v="1"/>
    <s v="Sunday"/>
    <s v="FM6"/>
    <s v="FQ-2"/>
  </r>
  <r>
    <d v="2014-09-10T00:00:00"/>
    <x v="4"/>
    <n v="9"/>
    <x v="0"/>
    <x v="0"/>
    <s v="2014-September"/>
    <n v="4"/>
    <s v="Wednesday"/>
    <s v="FM6"/>
    <s v="FQ-2"/>
  </r>
  <r>
    <d v="2013-09-13T00:00:00"/>
    <x v="0"/>
    <n v="9"/>
    <x v="0"/>
    <x v="0"/>
    <s v="2013-September"/>
    <n v="6"/>
    <s v="Friday"/>
    <s v="FM6"/>
    <s v="FQ-2"/>
  </r>
  <r>
    <d v="2015-09-01T00:00:00"/>
    <x v="8"/>
    <n v="9"/>
    <x v="0"/>
    <x v="0"/>
    <s v="2015-September"/>
    <n v="3"/>
    <s v="Tuesday"/>
    <s v="FM6"/>
    <s v="FQ-2"/>
  </r>
  <r>
    <d v="2015-09-13T00:00:00"/>
    <x v="8"/>
    <n v="9"/>
    <x v="0"/>
    <x v="0"/>
    <s v="2015-September"/>
    <n v="1"/>
    <s v="Sunday"/>
    <s v="FM6"/>
    <s v="FQ-2"/>
  </r>
  <r>
    <d v="2010-09-04T00:00:00"/>
    <x v="6"/>
    <n v="9"/>
    <x v="0"/>
    <x v="0"/>
    <s v="2010-September"/>
    <n v="7"/>
    <s v="Saturday"/>
    <s v="FM6"/>
    <s v="FQ-2"/>
  </r>
  <r>
    <d v="2016-09-03T00:00:00"/>
    <x v="1"/>
    <n v="9"/>
    <x v="0"/>
    <x v="0"/>
    <s v="2016-September"/>
    <n v="7"/>
    <s v="Saturday"/>
    <s v="FM6"/>
    <s v="FQ-2"/>
  </r>
  <r>
    <d v="2018-09-28T00:00:00"/>
    <x v="2"/>
    <n v="9"/>
    <x v="0"/>
    <x v="0"/>
    <s v="2018-September"/>
    <n v="6"/>
    <s v="Friday"/>
    <s v="FM6"/>
    <s v="FQ-2"/>
  </r>
  <r>
    <d v="2016-09-24T00:00:00"/>
    <x v="1"/>
    <n v="9"/>
    <x v="0"/>
    <x v="0"/>
    <s v="2016-September"/>
    <n v="7"/>
    <s v="Saturday"/>
    <s v="FM6"/>
    <s v="FQ-2"/>
  </r>
  <r>
    <d v="2018-09-24T00:00:00"/>
    <x v="2"/>
    <n v="9"/>
    <x v="0"/>
    <x v="0"/>
    <s v="2018-September"/>
    <n v="2"/>
    <s v="Monday"/>
    <s v="FM6"/>
    <s v="FQ-2"/>
  </r>
  <r>
    <d v="2010-09-26T00:00:00"/>
    <x v="6"/>
    <n v="9"/>
    <x v="0"/>
    <x v="0"/>
    <s v="2010-September"/>
    <n v="1"/>
    <s v="Sunday"/>
    <s v="FM6"/>
    <s v="FQ-2"/>
  </r>
  <r>
    <d v="2011-08-28T00:00:00"/>
    <x v="3"/>
    <n v="8"/>
    <x v="1"/>
    <x v="0"/>
    <s v="2011-August"/>
    <n v="1"/>
    <s v="Sunday"/>
    <s v="FM5"/>
    <s v="FQ-2"/>
  </r>
  <r>
    <d v="2010-08-20T00:00:00"/>
    <x v="6"/>
    <n v="8"/>
    <x v="1"/>
    <x v="0"/>
    <s v="2010-August"/>
    <n v="6"/>
    <s v="Friday"/>
    <s v="FM5"/>
    <s v="FQ-2"/>
  </r>
  <r>
    <d v="2012-08-17T00:00:00"/>
    <x v="5"/>
    <n v="8"/>
    <x v="1"/>
    <x v="0"/>
    <s v="2012-August"/>
    <n v="6"/>
    <s v="Friday"/>
    <s v="FM5"/>
    <s v="FQ-2"/>
  </r>
  <r>
    <d v="2015-08-26T00:00:00"/>
    <x v="8"/>
    <n v="8"/>
    <x v="1"/>
    <x v="0"/>
    <s v="2015-August"/>
    <n v="4"/>
    <s v="Wednesday"/>
    <s v="FM5"/>
    <s v="FQ-2"/>
  </r>
  <r>
    <d v="2014-08-10T00:00:00"/>
    <x v="4"/>
    <n v="8"/>
    <x v="1"/>
    <x v="0"/>
    <s v="2014-August"/>
    <n v="1"/>
    <s v="Sunday"/>
    <s v="FM5"/>
    <s v="FQ-2"/>
  </r>
  <r>
    <d v="2016-08-26T00:00:00"/>
    <x v="1"/>
    <n v="8"/>
    <x v="1"/>
    <x v="0"/>
    <s v="2016-August"/>
    <n v="6"/>
    <s v="Friday"/>
    <s v="FM5"/>
    <s v="FQ-2"/>
  </r>
  <r>
    <d v="2018-08-26T00:00:00"/>
    <x v="2"/>
    <n v="8"/>
    <x v="1"/>
    <x v="0"/>
    <s v="2018-August"/>
    <n v="1"/>
    <s v="Sunday"/>
    <s v="FM5"/>
    <s v="FQ-2"/>
  </r>
  <r>
    <d v="2011-08-11T00:00:00"/>
    <x v="3"/>
    <n v="8"/>
    <x v="1"/>
    <x v="0"/>
    <s v="2011-August"/>
    <n v="5"/>
    <s v="Thursday"/>
    <s v="FM5"/>
    <s v="FQ-2"/>
  </r>
  <r>
    <d v="2018-08-04T00:00:00"/>
    <x v="2"/>
    <n v="8"/>
    <x v="1"/>
    <x v="0"/>
    <s v="2018-August"/>
    <n v="7"/>
    <s v="Saturday"/>
    <s v="FM5"/>
    <s v="FQ-2"/>
  </r>
  <r>
    <d v="2015-08-24T00:00:00"/>
    <x v="8"/>
    <n v="8"/>
    <x v="1"/>
    <x v="0"/>
    <s v="2015-August"/>
    <n v="2"/>
    <s v="Monday"/>
    <s v="FM5"/>
    <s v="FQ-2"/>
  </r>
  <r>
    <d v="2017-08-20T00:00:00"/>
    <x v="7"/>
    <n v="8"/>
    <x v="1"/>
    <x v="0"/>
    <s v="2017-August"/>
    <n v="1"/>
    <s v="Sunday"/>
    <s v="FM5"/>
    <s v="FQ-2"/>
  </r>
  <r>
    <d v="2014-08-01T00:00:00"/>
    <x v="4"/>
    <n v="8"/>
    <x v="1"/>
    <x v="0"/>
    <s v="2014-August"/>
    <n v="6"/>
    <s v="Friday"/>
    <s v="FM5"/>
    <s v="FQ-2"/>
  </r>
  <r>
    <d v="2013-08-28T00:00:00"/>
    <x v="0"/>
    <n v="8"/>
    <x v="1"/>
    <x v="0"/>
    <s v="2013-August"/>
    <n v="4"/>
    <s v="Wednesday"/>
    <s v="FM5"/>
    <s v="FQ-2"/>
  </r>
  <r>
    <d v="2016-08-05T00:00:00"/>
    <x v="1"/>
    <n v="8"/>
    <x v="1"/>
    <x v="0"/>
    <s v="2016-August"/>
    <n v="6"/>
    <s v="Friday"/>
    <s v="FM5"/>
    <s v="FQ-2"/>
  </r>
  <r>
    <d v="2015-07-07T00:00:00"/>
    <x v="8"/>
    <n v="7"/>
    <x v="2"/>
    <x v="0"/>
    <s v="2015-July"/>
    <n v="3"/>
    <s v="Tuesday"/>
    <s v="FM4"/>
    <s v="FQ-2"/>
  </r>
  <r>
    <d v="2015-07-20T00:00:00"/>
    <x v="8"/>
    <n v="7"/>
    <x v="2"/>
    <x v="0"/>
    <s v="2015-July"/>
    <n v="2"/>
    <s v="Monday"/>
    <s v="FM4"/>
    <s v="FQ-2"/>
  </r>
  <r>
    <d v="2014-07-03T00:00:00"/>
    <x v="4"/>
    <n v="7"/>
    <x v="2"/>
    <x v="0"/>
    <s v="2014-July"/>
    <n v="5"/>
    <s v="Thursday"/>
    <s v="FM4"/>
    <s v="FQ-2"/>
  </r>
  <r>
    <d v="2015-07-08T00:00:00"/>
    <x v="8"/>
    <n v="7"/>
    <x v="2"/>
    <x v="0"/>
    <s v="2015-July"/>
    <n v="4"/>
    <s v="Wednesday"/>
    <s v="FM4"/>
    <s v="FQ-2"/>
  </r>
  <r>
    <d v="2013-07-08T00:00:00"/>
    <x v="0"/>
    <n v="7"/>
    <x v="2"/>
    <x v="0"/>
    <s v="2013-July"/>
    <n v="2"/>
    <s v="Monday"/>
    <s v="FM4"/>
    <s v="FQ-2"/>
  </r>
  <r>
    <d v="2018-07-13T00:00:00"/>
    <x v="2"/>
    <n v="7"/>
    <x v="2"/>
    <x v="0"/>
    <s v="2018-July"/>
    <n v="6"/>
    <s v="Friday"/>
    <s v="FM4"/>
    <s v="FQ-2"/>
  </r>
  <r>
    <d v="2014-07-15T00:00:00"/>
    <x v="4"/>
    <n v="7"/>
    <x v="2"/>
    <x v="0"/>
    <s v="2014-July"/>
    <n v="3"/>
    <s v="Tuesday"/>
    <s v="FM4"/>
    <s v="FQ-2"/>
  </r>
  <r>
    <d v="2017-07-22T00:00:00"/>
    <x v="7"/>
    <n v="7"/>
    <x v="2"/>
    <x v="0"/>
    <s v="2017-July"/>
    <n v="7"/>
    <s v="Saturday"/>
    <s v="FM4"/>
    <s v="FQ-2"/>
  </r>
  <r>
    <d v="2014-07-18T00:00:00"/>
    <x v="4"/>
    <n v="7"/>
    <x v="2"/>
    <x v="0"/>
    <s v="2014-July"/>
    <n v="6"/>
    <s v="Friday"/>
    <s v="FM4"/>
    <s v="FQ-2"/>
  </r>
  <r>
    <d v="2012-07-28T00:00:00"/>
    <x v="5"/>
    <n v="7"/>
    <x v="2"/>
    <x v="0"/>
    <s v="2012-July"/>
    <n v="7"/>
    <s v="Saturday"/>
    <s v="FM4"/>
    <s v="FQ-2"/>
  </r>
  <r>
    <d v="2018-07-25T00:00:00"/>
    <x v="2"/>
    <n v="7"/>
    <x v="2"/>
    <x v="0"/>
    <s v="2018-July"/>
    <n v="4"/>
    <s v="Wednesday"/>
    <s v="FM4"/>
    <s v="FQ-2"/>
  </r>
  <r>
    <d v="2014-07-18T00:00:00"/>
    <x v="4"/>
    <n v="7"/>
    <x v="2"/>
    <x v="0"/>
    <s v="2014-July"/>
    <n v="6"/>
    <s v="Friday"/>
    <s v="FM4"/>
    <s v="FQ-2"/>
  </r>
  <r>
    <d v="2016-07-18T00:00:00"/>
    <x v="1"/>
    <n v="7"/>
    <x v="2"/>
    <x v="0"/>
    <s v="2016-July"/>
    <n v="2"/>
    <s v="Monday"/>
    <s v="FM4"/>
    <s v="FQ-2"/>
  </r>
  <r>
    <d v="2016-07-01T00:00:00"/>
    <x v="1"/>
    <n v="7"/>
    <x v="2"/>
    <x v="0"/>
    <s v="2016-July"/>
    <n v="6"/>
    <s v="Friday"/>
    <s v="FM4"/>
    <s v="FQ-2"/>
  </r>
  <r>
    <d v="2014-07-26T00:00:00"/>
    <x v="4"/>
    <n v="7"/>
    <x v="2"/>
    <x v="0"/>
    <s v="2014-July"/>
    <n v="7"/>
    <s v="Saturday"/>
    <s v="FM4"/>
    <s v="FQ-2"/>
  </r>
  <r>
    <d v="2013-06-23T00:00:00"/>
    <x v="0"/>
    <n v="6"/>
    <x v="3"/>
    <x v="1"/>
    <s v="2013-June"/>
    <n v="1"/>
    <s v="Sunday"/>
    <s v="FM3"/>
    <s v="FQ-1"/>
  </r>
  <r>
    <d v="2016-06-06T00:00:00"/>
    <x v="1"/>
    <n v="6"/>
    <x v="3"/>
    <x v="1"/>
    <s v="2016-June"/>
    <n v="2"/>
    <s v="Monday"/>
    <s v="FM3"/>
    <s v="FQ-1"/>
  </r>
  <r>
    <d v="2014-06-06T00:00:00"/>
    <x v="4"/>
    <n v="6"/>
    <x v="3"/>
    <x v="1"/>
    <s v="2014-June"/>
    <n v="6"/>
    <s v="Friday"/>
    <s v="FM3"/>
    <s v="FQ-1"/>
  </r>
  <r>
    <d v="2013-06-10T00:00:00"/>
    <x v="0"/>
    <n v="6"/>
    <x v="3"/>
    <x v="1"/>
    <s v="2013-June"/>
    <n v="2"/>
    <s v="Monday"/>
    <s v="FM3"/>
    <s v="FQ-1"/>
  </r>
  <r>
    <d v="2018-06-16T00:00:00"/>
    <x v="2"/>
    <n v="6"/>
    <x v="3"/>
    <x v="1"/>
    <s v="2018-June"/>
    <n v="7"/>
    <s v="Saturday"/>
    <s v="FM3"/>
    <s v="FQ-1"/>
  </r>
  <r>
    <d v="2013-06-19T00:00:00"/>
    <x v="0"/>
    <n v="6"/>
    <x v="3"/>
    <x v="1"/>
    <s v="2013-June"/>
    <n v="4"/>
    <s v="Wednesday"/>
    <s v="FM3"/>
    <s v="FQ-1"/>
  </r>
  <r>
    <d v="2015-06-10T00:00:00"/>
    <x v="8"/>
    <n v="6"/>
    <x v="3"/>
    <x v="1"/>
    <s v="2015-June"/>
    <n v="4"/>
    <s v="Wednesday"/>
    <s v="FM3"/>
    <s v="FQ-1"/>
  </r>
  <r>
    <d v="2012-06-15T00:00:00"/>
    <x v="5"/>
    <n v="6"/>
    <x v="3"/>
    <x v="1"/>
    <s v="2012-June"/>
    <n v="6"/>
    <s v="Friday"/>
    <s v="FM3"/>
    <s v="FQ-1"/>
  </r>
  <r>
    <d v="2018-06-02T00:00:00"/>
    <x v="2"/>
    <n v="6"/>
    <x v="3"/>
    <x v="1"/>
    <s v="2018-June"/>
    <n v="7"/>
    <s v="Saturday"/>
    <s v="FM3"/>
    <s v="FQ-1"/>
  </r>
  <r>
    <d v="2017-06-26T00:00:00"/>
    <x v="7"/>
    <n v="6"/>
    <x v="3"/>
    <x v="1"/>
    <s v="2017-June"/>
    <n v="2"/>
    <s v="Monday"/>
    <s v="FM3"/>
    <s v="FQ-1"/>
  </r>
  <r>
    <d v="2011-06-16T00:00:00"/>
    <x v="3"/>
    <n v="6"/>
    <x v="3"/>
    <x v="1"/>
    <s v="2011-June"/>
    <n v="5"/>
    <s v="Thursday"/>
    <s v="FM3"/>
    <s v="FQ-1"/>
  </r>
  <r>
    <d v="2014-06-01T00:00:00"/>
    <x v="4"/>
    <n v="6"/>
    <x v="3"/>
    <x v="1"/>
    <s v="2014-June"/>
    <n v="1"/>
    <s v="Sunday"/>
    <s v="FM3"/>
    <s v="FQ-1"/>
  </r>
  <r>
    <d v="2011-06-07T00:00:00"/>
    <x v="3"/>
    <n v="6"/>
    <x v="3"/>
    <x v="1"/>
    <s v="2011-June"/>
    <n v="3"/>
    <s v="Tuesday"/>
    <s v="FM3"/>
    <s v="FQ-1"/>
  </r>
  <r>
    <d v="2018-06-20T00:00:00"/>
    <x v="2"/>
    <n v="6"/>
    <x v="3"/>
    <x v="1"/>
    <s v="2018-June"/>
    <n v="4"/>
    <s v="Wednesday"/>
    <s v="FM3"/>
    <s v="FQ-1"/>
  </r>
  <r>
    <d v="2014-05-12T00:00:00"/>
    <x v="4"/>
    <n v="5"/>
    <x v="4"/>
    <x v="1"/>
    <s v="2014-May"/>
    <n v="2"/>
    <s v="Monday"/>
    <s v="FM2"/>
    <s v="FQ-1"/>
  </r>
  <r>
    <d v="2012-05-10T00:00:00"/>
    <x v="5"/>
    <n v="5"/>
    <x v="4"/>
    <x v="1"/>
    <s v="2012-May"/>
    <n v="5"/>
    <s v="Thursday"/>
    <s v="FM2"/>
    <s v="FQ-1"/>
  </r>
  <r>
    <d v="2016-05-10T00:00:00"/>
    <x v="1"/>
    <n v="5"/>
    <x v="4"/>
    <x v="1"/>
    <s v="2016-May"/>
    <n v="3"/>
    <s v="Tuesday"/>
    <s v="FM2"/>
    <s v="FQ-1"/>
  </r>
  <r>
    <d v="2015-05-21T00:00:00"/>
    <x v="8"/>
    <n v="5"/>
    <x v="4"/>
    <x v="1"/>
    <s v="2015-May"/>
    <n v="5"/>
    <s v="Thursday"/>
    <s v="FM2"/>
    <s v="FQ-1"/>
  </r>
  <r>
    <d v="2010-05-21T00:00:00"/>
    <x v="6"/>
    <n v="5"/>
    <x v="4"/>
    <x v="1"/>
    <s v="2010-May"/>
    <n v="6"/>
    <s v="Friday"/>
    <s v="FM2"/>
    <s v="FQ-1"/>
  </r>
  <r>
    <d v="2018-05-19T00:00:00"/>
    <x v="2"/>
    <n v="5"/>
    <x v="4"/>
    <x v="1"/>
    <s v="2018-May"/>
    <n v="7"/>
    <s v="Saturday"/>
    <s v="FM2"/>
    <s v="FQ-1"/>
  </r>
  <r>
    <d v="2011-05-09T00:00:00"/>
    <x v="3"/>
    <n v="5"/>
    <x v="4"/>
    <x v="1"/>
    <s v="2011-May"/>
    <n v="2"/>
    <s v="Monday"/>
    <s v="FM2"/>
    <s v="FQ-1"/>
  </r>
  <r>
    <d v="2011-05-06T00:00:00"/>
    <x v="3"/>
    <n v="5"/>
    <x v="4"/>
    <x v="1"/>
    <s v="2011-May"/>
    <n v="6"/>
    <s v="Friday"/>
    <s v="FM2"/>
    <s v="FQ-1"/>
  </r>
  <r>
    <d v="2017-05-06T00:00:00"/>
    <x v="7"/>
    <n v="5"/>
    <x v="4"/>
    <x v="1"/>
    <s v="2017-May"/>
    <n v="7"/>
    <s v="Saturday"/>
    <s v="FM2"/>
    <s v="FQ-1"/>
  </r>
  <r>
    <d v="2017-05-15T00:00:00"/>
    <x v="7"/>
    <n v="5"/>
    <x v="4"/>
    <x v="1"/>
    <s v="2017-May"/>
    <n v="2"/>
    <s v="Monday"/>
    <s v="FM2"/>
    <s v="FQ-1"/>
  </r>
  <r>
    <d v="2014-05-15T00:00:00"/>
    <x v="4"/>
    <n v="5"/>
    <x v="4"/>
    <x v="1"/>
    <s v="2014-May"/>
    <n v="5"/>
    <s v="Thursday"/>
    <s v="FM2"/>
    <s v="FQ-1"/>
  </r>
  <r>
    <d v="2010-05-13T00:00:00"/>
    <x v="6"/>
    <n v="5"/>
    <x v="4"/>
    <x v="1"/>
    <s v="2010-May"/>
    <n v="5"/>
    <s v="Thursday"/>
    <s v="FM2"/>
    <s v="FQ-1"/>
  </r>
  <r>
    <d v="2014-05-19T00:00:00"/>
    <x v="4"/>
    <n v="5"/>
    <x v="4"/>
    <x v="1"/>
    <s v="2014-May"/>
    <n v="2"/>
    <s v="Monday"/>
    <s v="FM2"/>
    <s v="FQ-1"/>
  </r>
  <r>
    <d v="2012-04-10T00:00:00"/>
    <x v="5"/>
    <n v="4"/>
    <x v="5"/>
    <x v="1"/>
    <s v="2012-April"/>
    <n v="3"/>
    <s v="Tuesday"/>
    <s v="FM1"/>
    <s v="FQ-1"/>
  </r>
  <r>
    <d v="2010-04-02T00:00:00"/>
    <x v="6"/>
    <n v="4"/>
    <x v="5"/>
    <x v="1"/>
    <s v="2010-April"/>
    <n v="6"/>
    <s v="Friday"/>
    <s v="FM1"/>
    <s v="FQ-1"/>
  </r>
  <r>
    <d v="2011-04-02T00:00:00"/>
    <x v="3"/>
    <n v="4"/>
    <x v="5"/>
    <x v="1"/>
    <s v="2011-April"/>
    <n v="7"/>
    <s v="Saturday"/>
    <s v="FM1"/>
    <s v="FQ-1"/>
  </r>
  <r>
    <d v="2018-04-11T00:00:00"/>
    <x v="2"/>
    <n v="4"/>
    <x v="5"/>
    <x v="1"/>
    <s v="2018-April"/>
    <n v="4"/>
    <s v="Wednesday"/>
    <s v="FM1"/>
    <s v="FQ-1"/>
  </r>
  <r>
    <d v="2011-04-10T00:00:00"/>
    <x v="3"/>
    <n v="4"/>
    <x v="5"/>
    <x v="1"/>
    <s v="2011-April"/>
    <n v="1"/>
    <s v="Sunday"/>
    <s v="FM1"/>
    <s v="FQ-1"/>
  </r>
  <r>
    <d v="2010-04-18T00:00:00"/>
    <x v="6"/>
    <n v="4"/>
    <x v="5"/>
    <x v="1"/>
    <s v="2010-April"/>
    <n v="1"/>
    <s v="Sunday"/>
    <s v="FM1"/>
    <s v="FQ-1"/>
  </r>
  <r>
    <d v="2013-04-27T00:00:00"/>
    <x v="0"/>
    <n v="4"/>
    <x v="5"/>
    <x v="1"/>
    <s v="2013-April"/>
    <n v="7"/>
    <s v="Saturday"/>
    <s v="FM1"/>
    <s v="FQ-1"/>
  </r>
  <r>
    <d v="2010-04-11T00:00:00"/>
    <x v="6"/>
    <n v="4"/>
    <x v="5"/>
    <x v="1"/>
    <s v="2010-April"/>
    <n v="1"/>
    <s v="Sunday"/>
    <s v="FM1"/>
    <s v="FQ-1"/>
  </r>
  <r>
    <d v="2013-04-09T00:00:00"/>
    <x v="0"/>
    <n v="4"/>
    <x v="5"/>
    <x v="1"/>
    <s v="2013-April"/>
    <n v="3"/>
    <s v="Tuesday"/>
    <s v="FM1"/>
    <s v="FQ-1"/>
  </r>
  <r>
    <d v="2010-04-17T00:00:00"/>
    <x v="6"/>
    <n v="4"/>
    <x v="5"/>
    <x v="1"/>
    <s v="2010-April"/>
    <n v="7"/>
    <s v="Saturday"/>
    <s v="FM1"/>
    <s v="FQ-1"/>
  </r>
  <r>
    <d v="2010-04-27T00:00:00"/>
    <x v="6"/>
    <n v="4"/>
    <x v="5"/>
    <x v="1"/>
    <s v="2010-April"/>
    <n v="3"/>
    <s v="Tuesday"/>
    <s v="FM1"/>
    <s v="FQ-1"/>
  </r>
  <r>
    <d v="2018-04-22T00:00:00"/>
    <x v="2"/>
    <n v="4"/>
    <x v="5"/>
    <x v="1"/>
    <s v="2018-April"/>
    <n v="1"/>
    <s v="Sunday"/>
    <s v="FM1"/>
    <s v="FQ-1"/>
  </r>
  <r>
    <d v="2013-04-04T00:00:00"/>
    <x v="0"/>
    <n v="4"/>
    <x v="5"/>
    <x v="1"/>
    <s v="2013-April"/>
    <n v="5"/>
    <s v="Thursday"/>
    <s v="FM1"/>
    <s v="FQ-1"/>
  </r>
  <r>
    <d v="2015-04-01T00:00:00"/>
    <x v="8"/>
    <n v="4"/>
    <x v="5"/>
    <x v="1"/>
    <s v="2015-April"/>
    <n v="4"/>
    <s v="Wednesday"/>
    <s v="FM1"/>
    <s v="FQ-1"/>
  </r>
  <r>
    <d v="2017-04-18T00:00:00"/>
    <x v="7"/>
    <n v="4"/>
    <x v="5"/>
    <x v="1"/>
    <s v="2017-April"/>
    <n v="3"/>
    <s v="Tuesday"/>
    <s v="FM1"/>
    <s v="FQ-1"/>
  </r>
  <r>
    <d v="2016-03-24T00:00:00"/>
    <x v="1"/>
    <n v="3"/>
    <x v="6"/>
    <x v="2"/>
    <s v="2016-March"/>
    <n v="5"/>
    <s v="Thursday"/>
    <s v="FM12"/>
    <s v="FQ-4"/>
  </r>
  <r>
    <d v="2010-03-23T00:00:00"/>
    <x v="6"/>
    <n v="3"/>
    <x v="6"/>
    <x v="2"/>
    <s v="2010-March"/>
    <n v="3"/>
    <s v="Tuesday"/>
    <s v="FM12"/>
    <s v="FQ-4"/>
  </r>
  <r>
    <d v="2018-03-17T00:00:00"/>
    <x v="2"/>
    <n v="3"/>
    <x v="6"/>
    <x v="2"/>
    <s v="2018-March"/>
    <n v="7"/>
    <s v="Saturday"/>
    <s v="FM12"/>
    <s v="FQ-4"/>
  </r>
  <r>
    <d v="2010-03-16T00:00:00"/>
    <x v="6"/>
    <n v="3"/>
    <x v="6"/>
    <x v="2"/>
    <s v="2010-March"/>
    <n v="3"/>
    <s v="Tuesday"/>
    <s v="FM12"/>
    <s v="FQ-4"/>
  </r>
  <r>
    <d v="2011-03-21T00:00:00"/>
    <x v="3"/>
    <n v="3"/>
    <x v="6"/>
    <x v="2"/>
    <s v="2011-March"/>
    <n v="2"/>
    <s v="Monday"/>
    <s v="FM12"/>
    <s v="FQ-4"/>
  </r>
  <r>
    <d v="2013-03-13T00:00:00"/>
    <x v="0"/>
    <n v="3"/>
    <x v="6"/>
    <x v="2"/>
    <s v="2013-March"/>
    <n v="4"/>
    <s v="Wednesday"/>
    <s v="FM12"/>
    <s v="FQ-4"/>
  </r>
  <r>
    <d v="2011-03-18T00:00:00"/>
    <x v="3"/>
    <n v="3"/>
    <x v="6"/>
    <x v="2"/>
    <s v="2011-March"/>
    <n v="6"/>
    <s v="Friday"/>
    <s v="FM12"/>
    <s v="FQ-4"/>
  </r>
  <r>
    <d v="2017-03-26T00:00:00"/>
    <x v="7"/>
    <n v="3"/>
    <x v="6"/>
    <x v="2"/>
    <s v="2017-March"/>
    <n v="1"/>
    <s v="Sunday"/>
    <s v="FM12"/>
    <s v="FQ-4"/>
  </r>
  <r>
    <d v="2010-03-21T00:00:00"/>
    <x v="6"/>
    <n v="3"/>
    <x v="6"/>
    <x v="2"/>
    <s v="2010-March"/>
    <n v="1"/>
    <s v="Sunday"/>
    <s v="FM12"/>
    <s v="FQ-4"/>
  </r>
  <r>
    <d v="2012-03-03T00:00:00"/>
    <x v="5"/>
    <n v="3"/>
    <x v="6"/>
    <x v="2"/>
    <s v="2012-March"/>
    <n v="7"/>
    <s v="Saturday"/>
    <s v="FM12"/>
    <s v="FQ-4"/>
  </r>
  <r>
    <d v="2012-03-28T00:00:00"/>
    <x v="5"/>
    <n v="3"/>
    <x v="6"/>
    <x v="2"/>
    <s v="2012-March"/>
    <n v="4"/>
    <s v="Wednesday"/>
    <s v="FM12"/>
    <s v="FQ-4"/>
  </r>
  <r>
    <d v="2010-03-23T00:00:00"/>
    <x v="6"/>
    <n v="3"/>
    <x v="6"/>
    <x v="2"/>
    <s v="2010-March"/>
    <n v="3"/>
    <s v="Tuesday"/>
    <s v="FM12"/>
    <s v="FQ-4"/>
  </r>
  <r>
    <d v="2017-03-01T00:00:00"/>
    <x v="7"/>
    <n v="3"/>
    <x v="6"/>
    <x v="2"/>
    <s v="2017-March"/>
    <n v="4"/>
    <s v="Wednesday"/>
    <s v="FM12"/>
    <s v="FQ-4"/>
  </r>
  <r>
    <d v="2016-03-07T00:00:00"/>
    <x v="1"/>
    <n v="3"/>
    <x v="6"/>
    <x v="2"/>
    <s v="2016-March"/>
    <n v="2"/>
    <s v="Monday"/>
    <s v="FM12"/>
    <s v="FQ-4"/>
  </r>
  <r>
    <d v="2012-03-01T00:00:00"/>
    <x v="5"/>
    <n v="3"/>
    <x v="6"/>
    <x v="2"/>
    <s v="2012-March"/>
    <n v="5"/>
    <s v="Thursday"/>
    <s v="FM12"/>
    <s v="FQ-4"/>
  </r>
  <r>
    <d v="2017-03-26T00:00:00"/>
    <x v="7"/>
    <n v="3"/>
    <x v="6"/>
    <x v="2"/>
    <s v="2017-March"/>
    <n v="1"/>
    <s v="Sunday"/>
    <s v="FM12"/>
    <s v="FQ-4"/>
  </r>
  <r>
    <d v="2018-03-10T00:00:00"/>
    <x v="2"/>
    <n v="3"/>
    <x v="6"/>
    <x v="2"/>
    <s v="2018-March"/>
    <n v="7"/>
    <s v="Saturday"/>
    <s v="FM12"/>
    <s v="FQ-4"/>
  </r>
  <r>
    <d v="2014-02-21T00:00:00"/>
    <x v="4"/>
    <n v="2"/>
    <x v="7"/>
    <x v="2"/>
    <s v="2014-February"/>
    <n v="6"/>
    <s v="Friday"/>
    <s v="FM11"/>
    <s v="FQ-4"/>
  </r>
  <r>
    <d v="2011-02-20T00:00:00"/>
    <x v="3"/>
    <n v="2"/>
    <x v="7"/>
    <x v="2"/>
    <s v="2011-February"/>
    <n v="1"/>
    <s v="Sunday"/>
    <s v="FM11"/>
    <s v="FQ-4"/>
  </r>
  <r>
    <d v="2016-02-14T00:00:00"/>
    <x v="1"/>
    <n v="2"/>
    <x v="7"/>
    <x v="2"/>
    <s v="2016-February"/>
    <n v="1"/>
    <s v="Sunday"/>
    <s v="FM11"/>
    <s v="FQ-4"/>
  </r>
  <r>
    <d v="2012-02-27T00:00:00"/>
    <x v="5"/>
    <n v="2"/>
    <x v="7"/>
    <x v="2"/>
    <s v="2012-February"/>
    <n v="2"/>
    <s v="Monday"/>
    <s v="FM11"/>
    <s v="FQ-4"/>
  </r>
  <r>
    <d v="2011-02-26T00:00:00"/>
    <x v="3"/>
    <n v="2"/>
    <x v="7"/>
    <x v="2"/>
    <s v="2011-February"/>
    <n v="7"/>
    <s v="Saturday"/>
    <s v="FM11"/>
    <s v="FQ-4"/>
  </r>
  <r>
    <d v="2012-02-12T00:00:00"/>
    <x v="5"/>
    <n v="2"/>
    <x v="7"/>
    <x v="2"/>
    <s v="2012-February"/>
    <n v="1"/>
    <s v="Sunday"/>
    <s v="FM11"/>
    <s v="FQ-4"/>
  </r>
  <r>
    <d v="2012-02-08T00:00:00"/>
    <x v="5"/>
    <n v="2"/>
    <x v="7"/>
    <x v="2"/>
    <s v="2012-February"/>
    <n v="4"/>
    <s v="Wednesday"/>
    <s v="FM11"/>
    <s v="FQ-4"/>
  </r>
  <r>
    <d v="2016-02-01T00:00:00"/>
    <x v="1"/>
    <n v="2"/>
    <x v="7"/>
    <x v="2"/>
    <s v="2016-February"/>
    <n v="2"/>
    <s v="Monday"/>
    <s v="FM11"/>
    <s v="FQ-4"/>
  </r>
  <r>
    <d v="2017-02-21T00:00:00"/>
    <x v="7"/>
    <n v="2"/>
    <x v="7"/>
    <x v="2"/>
    <s v="2017-February"/>
    <n v="3"/>
    <s v="Tuesday"/>
    <s v="FM11"/>
    <s v="FQ-4"/>
  </r>
  <r>
    <d v="2013-02-11T00:00:00"/>
    <x v="0"/>
    <n v="2"/>
    <x v="7"/>
    <x v="2"/>
    <s v="2013-February"/>
    <n v="2"/>
    <s v="Monday"/>
    <s v="FM11"/>
    <s v="FQ-4"/>
  </r>
  <r>
    <d v="2018-02-24T00:00:00"/>
    <x v="2"/>
    <n v="2"/>
    <x v="7"/>
    <x v="2"/>
    <s v="2018-February"/>
    <n v="7"/>
    <s v="Saturday"/>
    <s v="FM11"/>
    <s v="FQ-4"/>
  </r>
  <r>
    <d v="2013-02-09T00:00:00"/>
    <x v="0"/>
    <n v="2"/>
    <x v="7"/>
    <x v="2"/>
    <s v="2013-February"/>
    <n v="7"/>
    <s v="Saturday"/>
    <s v="FM11"/>
    <s v="FQ-4"/>
  </r>
  <r>
    <d v="2015-02-18T00:00:00"/>
    <x v="8"/>
    <n v="2"/>
    <x v="7"/>
    <x v="2"/>
    <s v="2015-February"/>
    <n v="4"/>
    <s v="Wednesday"/>
    <s v="FM11"/>
    <s v="FQ-4"/>
  </r>
  <r>
    <d v="2015-02-21T00:00:00"/>
    <x v="8"/>
    <n v="2"/>
    <x v="7"/>
    <x v="2"/>
    <s v="2015-February"/>
    <n v="7"/>
    <s v="Saturday"/>
    <s v="FM11"/>
    <s v="FQ-4"/>
  </r>
  <r>
    <d v="2013-02-15T00:00:00"/>
    <x v="0"/>
    <n v="2"/>
    <x v="7"/>
    <x v="2"/>
    <s v="2013-February"/>
    <n v="6"/>
    <s v="Friday"/>
    <s v="FM11"/>
    <s v="FQ-4"/>
  </r>
  <r>
    <d v="2018-02-19T00:00:00"/>
    <x v="2"/>
    <n v="2"/>
    <x v="7"/>
    <x v="2"/>
    <s v="2018-February"/>
    <n v="2"/>
    <s v="Monday"/>
    <s v="FM11"/>
    <s v="FQ-4"/>
  </r>
  <r>
    <d v="2014-02-08T00:00:00"/>
    <x v="4"/>
    <n v="2"/>
    <x v="7"/>
    <x v="2"/>
    <s v="2014-February"/>
    <n v="7"/>
    <s v="Saturday"/>
    <s v="FM11"/>
    <s v="FQ-4"/>
  </r>
  <r>
    <d v="2017-02-14T00:00:00"/>
    <x v="7"/>
    <n v="2"/>
    <x v="7"/>
    <x v="2"/>
    <s v="2017-February"/>
    <n v="3"/>
    <s v="Tuesday"/>
    <s v="FM11"/>
    <s v="FQ-4"/>
  </r>
  <r>
    <d v="2015-02-22T00:00:00"/>
    <x v="8"/>
    <n v="2"/>
    <x v="7"/>
    <x v="2"/>
    <s v="2015-February"/>
    <n v="1"/>
    <s v="Sunday"/>
    <s v="FM11"/>
    <s v="FQ-4"/>
  </r>
  <r>
    <d v="2014-01-19T00:00:00"/>
    <x v="4"/>
    <n v="1"/>
    <x v="8"/>
    <x v="2"/>
    <s v="2014-January"/>
    <n v="1"/>
    <s v="Sunday"/>
    <s v="FM10"/>
    <s v="FQ-4"/>
  </r>
  <r>
    <d v="2012-01-10T00:00:00"/>
    <x v="5"/>
    <n v="1"/>
    <x v="8"/>
    <x v="2"/>
    <s v="2012-January"/>
    <n v="3"/>
    <s v="Tuesday"/>
    <s v="FM10"/>
    <s v="FQ-4"/>
  </r>
  <r>
    <d v="2015-01-04T00:00:00"/>
    <x v="8"/>
    <n v="1"/>
    <x v="8"/>
    <x v="2"/>
    <s v="2015-January"/>
    <n v="1"/>
    <s v="Sunday"/>
    <s v="FM10"/>
    <s v="FQ-4"/>
  </r>
  <r>
    <d v="2018-01-23T00:00:00"/>
    <x v="2"/>
    <n v="1"/>
    <x v="8"/>
    <x v="2"/>
    <s v="2018-January"/>
    <n v="3"/>
    <s v="Tuesday"/>
    <s v="FM10"/>
    <s v="FQ-4"/>
  </r>
  <r>
    <d v="2014-01-25T00:00:00"/>
    <x v="4"/>
    <n v="1"/>
    <x v="8"/>
    <x v="2"/>
    <s v="2014-January"/>
    <n v="7"/>
    <s v="Saturday"/>
    <s v="FM10"/>
    <s v="FQ-4"/>
  </r>
  <r>
    <d v="2015-01-23T00:00:00"/>
    <x v="8"/>
    <n v="1"/>
    <x v="8"/>
    <x v="2"/>
    <s v="2015-January"/>
    <n v="6"/>
    <s v="Friday"/>
    <s v="FM10"/>
    <s v="FQ-4"/>
  </r>
  <r>
    <d v="2010-01-05T00:00:00"/>
    <x v="6"/>
    <n v="1"/>
    <x v="8"/>
    <x v="2"/>
    <s v="2010-January"/>
    <n v="3"/>
    <s v="Tuesday"/>
    <s v="FM10"/>
    <s v="FQ-4"/>
  </r>
  <r>
    <d v="2015-01-22T00:00:00"/>
    <x v="8"/>
    <n v="1"/>
    <x v="8"/>
    <x v="2"/>
    <s v="2015-January"/>
    <n v="5"/>
    <s v="Thursday"/>
    <s v="FM10"/>
    <s v="FQ-4"/>
  </r>
  <r>
    <d v="2017-01-28T00:00:00"/>
    <x v="7"/>
    <n v="1"/>
    <x v="8"/>
    <x v="2"/>
    <s v="2017-January"/>
    <n v="7"/>
    <s v="Saturday"/>
    <s v="FM10"/>
    <s v="FQ-4"/>
  </r>
  <r>
    <d v="2013-01-06T00:00:00"/>
    <x v="0"/>
    <n v="1"/>
    <x v="8"/>
    <x v="2"/>
    <s v="2013-January"/>
    <n v="1"/>
    <s v="Sunday"/>
    <s v="FM10"/>
    <s v="FQ-4"/>
  </r>
  <r>
    <d v="2012-01-12T00:00:00"/>
    <x v="5"/>
    <n v="1"/>
    <x v="8"/>
    <x v="2"/>
    <s v="2012-January"/>
    <n v="5"/>
    <s v="Thursday"/>
    <s v="FM10"/>
    <s v="FQ-4"/>
  </r>
  <r>
    <d v="2017-01-08T00:00:00"/>
    <x v="7"/>
    <n v="1"/>
    <x v="8"/>
    <x v="2"/>
    <s v="2017-January"/>
    <n v="1"/>
    <s v="Sunday"/>
    <s v="FM10"/>
    <s v="FQ-4"/>
  </r>
  <r>
    <d v="2011-01-28T00:00:00"/>
    <x v="3"/>
    <n v="1"/>
    <x v="8"/>
    <x v="2"/>
    <s v="2011-January"/>
    <n v="6"/>
    <s v="Friday"/>
    <s v="FM10"/>
    <s v="FQ-4"/>
  </r>
  <r>
    <d v="2015-01-18T00:00:00"/>
    <x v="8"/>
    <n v="1"/>
    <x v="8"/>
    <x v="2"/>
    <s v="2015-January"/>
    <n v="1"/>
    <s v="Sunday"/>
    <s v="FM10"/>
    <s v="FQ-4"/>
  </r>
  <r>
    <d v="2014-12-24T00:00:00"/>
    <x v="4"/>
    <n v="12"/>
    <x v="9"/>
    <x v="3"/>
    <s v="2014-December"/>
    <n v="4"/>
    <s v="Wednesday"/>
    <s v="FM9"/>
    <s v="FQ-3"/>
  </r>
  <r>
    <d v="2014-12-22T00:00:00"/>
    <x v="4"/>
    <n v="12"/>
    <x v="9"/>
    <x v="3"/>
    <s v="2014-December"/>
    <n v="2"/>
    <s v="Monday"/>
    <s v="FM9"/>
    <s v="FQ-3"/>
  </r>
  <r>
    <d v="2011-12-03T00:00:00"/>
    <x v="3"/>
    <n v="12"/>
    <x v="9"/>
    <x v="3"/>
    <s v="2011-December"/>
    <n v="7"/>
    <s v="Saturday"/>
    <s v="FM9"/>
    <s v="FQ-3"/>
  </r>
  <r>
    <d v="2014-12-21T00:00:00"/>
    <x v="4"/>
    <n v="12"/>
    <x v="9"/>
    <x v="3"/>
    <s v="2014-December"/>
    <n v="1"/>
    <s v="Sunday"/>
    <s v="FM9"/>
    <s v="FQ-3"/>
  </r>
  <r>
    <d v="2010-12-18T00:00:00"/>
    <x v="6"/>
    <n v="12"/>
    <x v="9"/>
    <x v="3"/>
    <s v="2010-December"/>
    <n v="7"/>
    <s v="Saturday"/>
    <s v="FM9"/>
    <s v="FQ-3"/>
  </r>
  <r>
    <d v="2015-12-08T00:00:00"/>
    <x v="8"/>
    <n v="12"/>
    <x v="9"/>
    <x v="3"/>
    <s v="2015-December"/>
    <n v="3"/>
    <s v="Tuesday"/>
    <s v="FM9"/>
    <s v="FQ-3"/>
  </r>
  <r>
    <d v="2015-12-14T00:00:00"/>
    <x v="8"/>
    <n v="12"/>
    <x v="9"/>
    <x v="3"/>
    <s v="2015-December"/>
    <n v="2"/>
    <s v="Monday"/>
    <s v="FM9"/>
    <s v="FQ-3"/>
  </r>
  <r>
    <d v="2011-12-28T00:00:00"/>
    <x v="3"/>
    <n v="12"/>
    <x v="9"/>
    <x v="3"/>
    <s v="2011-December"/>
    <n v="4"/>
    <s v="Wednesday"/>
    <s v="FM9"/>
    <s v="FQ-3"/>
  </r>
  <r>
    <d v="2012-12-03T00:00:00"/>
    <x v="5"/>
    <n v="12"/>
    <x v="9"/>
    <x v="3"/>
    <s v="2012-December"/>
    <n v="2"/>
    <s v="Monday"/>
    <s v="FM9"/>
    <s v="FQ-3"/>
  </r>
  <r>
    <d v="2016-12-03T00:00:00"/>
    <x v="1"/>
    <n v="12"/>
    <x v="9"/>
    <x v="3"/>
    <s v="2016-December"/>
    <n v="7"/>
    <s v="Saturday"/>
    <s v="FM9"/>
    <s v="FQ-3"/>
  </r>
  <r>
    <d v="2010-12-13T00:00:00"/>
    <x v="6"/>
    <n v="12"/>
    <x v="9"/>
    <x v="3"/>
    <s v="2010-December"/>
    <n v="2"/>
    <s v="Monday"/>
    <s v="FM9"/>
    <s v="FQ-3"/>
  </r>
  <r>
    <d v="2011-11-12T00:00:00"/>
    <x v="3"/>
    <n v="11"/>
    <x v="10"/>
    <x v="3"/>
    <s v="2011-November"/>
    <n v="7"/>
    <s v="Saturday"/>
    <s v="FM8"/>
    <s v="FQ-3"/>
  </r>
  <r>
    <d v="2014-11-06T00:00:00"/>
    <x v="4"/>
    <n v="11"/>
    <x v="10"/>
    <x v="3"/>
    <s v="2014-November"/>
    <n v="5"/>
    <s v="Thursday"/>
    <s v="FM8"/>
    <s v="FQ-3"/>
  </r>
  <r>
    <d v="2014-11-03T00:00:00"/>
    <x v="4"/>
    <n v="11"/>
    <x v="10"/>
    <x v="3"/>
    <s v="2014-November"/>
    <n v="2"/>
    <s v="Monday"/>
    <s v="FM8"/>
    <s v="FQ-3"/>
  </r>
  <r>
    <d v="2013-11-08T00:00:00"/>
    <x v="0"/>
    <n v="11"/>
    <x v="10"/>
    <x v="3"/>
    <s v="2013-November"/>
    <n v="6"/>
    <s v="Friday"/>
    <s v="FM8"/>
    <s v="FQ-3"/>
  </r>
  <r>
    <d v="2011-11-18T00:00:00"/>
    <x v="3"/>
    <n v="11"/>
    <x v="10"/>
    <x v="3"/>
    <s v="2011-November"/>
    <n v="6"/>
    <s v="Friday"/>
    <s v="FM8"/>
    <s v="FQ-3"/>
  </r>
  <r>
    <d v="2017-11-24T00:00:00"/>
    <x v="7"/>
    <n v="11"/>
    <x v="10"/>
    <x v="3"/>
    <s v="2017-November"/>
    <n v="6"/>
    <s v="Friday"/>
    <s v="FM8"/>
    <s v="FQ-3"/>
  </r>
  <r>
    <d v="2013-11-13T00:00:00"/>
    <x v="0"/>
    <n v="11"/>
    <x v="10"/>
    <x v="3"/>
    <s v="2013-November"/>
    <n v="4"/>
    <s v="Wednesday"/>
    <s v="FM8"/>
    <s v="FQ-3"/>
  </r>
  <r>
    <d v="2015-11-15T00:00:00"/>
    <x v="8"/>
    <n v="11"/>
    <x v="10"/>
    <x v="3"/>
    <s v="2015-November"/>
    <n v="1"/>
    <s v="Sunday"/>
    <s v="FM8"/>
    <s v="FQ-3"/>
  </r>
  <r>
    <d v="2010-11-12T00:00:00"/>
    <x v="6"/>
    <n v="11"/>
    <x v="10"/>
    <x v="3"/>
    <s v="2010-November"/>
    <n v="6"/>
    <s v="Friday"/>
    <s v="FM8"/>
    <s v="FQ-3"/>
  </r>
  <r>
    <d v="2014-11-19T00:00:00"/>
    <x v="4"/>
    <n v="11"/>
    <x v="10"/>
    <x v="3"/>
    <s v="2014-November"/>
    <n v="4"/>
    <s v="Wednesday"/>
    <s v="FM8"/>
    <s v="FQ-3"/>
  </r>
  <r>
    <d v="2011-10-19T00:00:00"/>
    <x v="3"/>
    <n v="10"/>
    <x v="11"/>
    <x v="3"/>
    <s v="2011-October"/>
    <n v="4"/>
    <s v="Wednesday"/>
    <s v="FM7"/>
    <s v="FQ-3"/>
  </r>
  <r>
    <d v="2014-10-12T00:00:00"/>
    <x v="4"/>
    <n v="10"/>
    <x v="11"/>
    <x v="3"/>
    <s v="2014-October"/>
    <n v="1"/>
    <s v="Sunday"/>
    <s v="FM7"/>
    <s v="FQ-3"/>
  </r>
  <r>
    <d v="2011-10-06T00:00:00"/>
    <x v="3"/>
    <n v="10"/>
    <x v="11"/>
    <x v="3"/>
    <s v="2011-October"/>
    <n v="5"/>
    <s v="Thursday"/>
    <s v="FM7"/>
    <s v="FQ-3"/>
  </r>
  <r>
    <d v="2012-10-15T00:00:00"/>
    <x v="5"/>
    <n v="10"/>
    <x v="11"/>
    <x v="3"/>
    <s v="2012-October"/>
    <n v="2"/>
    <s v="Monday"/>
    <s v="FM7"/>
    <s v="FQ-3"/>
  </r>
  <r>
    <d v="2015-10-01T00:00:00"/>
    <x v="8"/>
    <n v="10"/>
    <x v="11"/>
    <x v="3"/>
    <s v="2015-October"/>
    <n v="5"/>
    <s v="Thursday"/>
    <s v="FM7"/>
    <s v="FQ-3"/>
  </r>
  <r>
    <d v="2013-09-10T00:00:00"/>
    <x v="0"/>
    <n v="9"/>
    <x v="0"/>
    <x v="0"/>
    <s v="2013-September"/>
    <n v="3"/>
    <s v="Tuesday"/>
    <s v="FM6"/>
    <s v="FQ-2"/>
  </r>
  <r>
    <d v="2012-09-25T00:00:00"/>
    <x v="5"/>
    <n v="9"/>
    <x v="0"/>
    <x v="0"/>
    <s v="2012-September"/>
    <n v="3"/>
    <s v="Tuesday"/>
    <s v="FM6"/>
    <s v="FQ-2"/>
  </r>
  <r>
    <d v="2013-09-10T00:00:00"/>
    <x v="0"/>
    <n v="9"/>
    <x v="0"/>
    <x v="0"/>
    <s v="2013-September"/>
    <n v="3"/>
    <s v="Tuesday"/>
    <s v="FM6"/>
    <s v="FQ-2"/>
  </r>
  <r>
    <d v="2011-09-20T00:00:00"/>
    <x v="3"/>
    <n v="9"/>
    <x v="0"/>
    <x v="0"/>
    <s v="2011-September"/>
    <n v="3"/>
    <s v="Tuesday"/>
    <s v="FM6"/>
    <s v="FQ-2"/>
  </r>
  <r>
    <d v="2016-08-27T00:00:00"/>
    <x v="1"/>
    <n v="8"/>
    <x v="1"/>
    <x v="0"/>
    <s v="2016-August"/>
    <n v="7"/>
    <s v="Saturday"/>
    <s v="FM5"/>
    <s v="FQ-2"/>
  </r>
  <r>
    <d v="2012-08-04T00:00:00"/>
    <x v="5"/>
    <n v="8"/>
    <x v="1"/>
    <x v="0"/>
    <s v="2012-August"/>
    <n v="7"/>
    <s v="Saturday"/>
    <s v="FM5"/>
    <s v="FQ-2"/>
  </r>
  <r>
    <d v="2017-08-09T00:00:00"/>
    <x v="7"/>
    <n v="8"/>
    <x v="1"/>
    <x v="0"/>
    <s v="2017-August"/>
    <n v="4"/>
    <s v="Wednesday"/>
    <s v="FM5"/>
    <s v="FQ-2"/>
  </r>
  <r>
    <d v="2016-07-19T00:00:00"/>
    <x v="1"/>
    <n v="7"/>
    <x v="2"/>
    <x v="0"/>
    <s v="2016-July"/>
    <n v="3"/>
    <s v="Tuesday"/>
    <s v="FM4"/>
    <s v="FQ-2"/>
  </r>
  <r>
    <d v="2011-07-11T00:00:00"/>
    <x v="3"/>
    <n v="7"/>
    <x v="2"/>
    <x v="0"/>
    <s v="2011-July"/>
    <n v="2"/>
    <s v="Monday"/>
    <s v="FM4"/>
    <s v="FQ-2"/>
  </r>
  <r>
    <d v="2010-07-23T00:00:00"/>
    <x v="6"/>
    <n v="7"/>
    <x v="2"/>
    <x v="0"/>
    <s v="2010-July"/>
    <n v="6"/>
    <s v="Friday"/>
    <s v="FM4"/>
    <s v="FQ-2"/>
  </r>
  <r>
    <d v="2017-07-25T00:00:00"/>
    <x v="7"/>
    <n v="7"/>
    <x v="2"/>
    <x v="0"/>
    <s v="2017-July"/>
    <n v="3"/>
    <s v="Tuesday"/>
    <s v="FM4"/>
    <s v="FQ-2"/>
  </r>
  <r>
    <d v="2015-07-03T00:00:00"/>
    <x v="8"/>
    <n v="7"/>
    <x v="2"/>
    <x v="0"/>
    <s v="2015-July"/>
    <n v="6"/>
    <s v="Friday"/>
    <s v="FM4"/>
    <s v="FQ-2"/>
  </r>
  <r>
    <d v="2018-06-28T00:00:00"/>
    <x v="2"/>
    <n v="6"/>
    <x v="3"/>
    <x v="1"/>
    <s v="2018-June"/>
    <n v="5"/>
    <s v="Thursday"/>
    <s v="FM3"/>
    <s v="FQ-1"/>
  </r>
  <r>
    <d v="2013-06-13T00:00:00"/>
    <x v="0"/>
    <n v="6"/>
    <x v="3"/>
    <x v="1"/>
    <s v="2013-June"/>
    <n v="5"/>
    <s v="Thursday"/>
    <s v="FM3"/>
    <s v="FQ-1"/>
  </r>
  <r>
    <d v="2013-07-12T00:00:00"/>
    <x v="0"/>
    <n v="7"/>
    <x v="2"/>
    <x v="0"/>
    <s v="2013-July"/>
    <n v="6"/>
    <s v="Friday"/>
    <s v="FM4"/>
    <s v="FQ-2"/>
  </r>
  <r>
    <d v="2010-06-01T00:00:00"/>
    <x v="6"/>
    <n v="6"/>
    <x v="3"/>
    <x v="1"/>
    <s v="2010-June"/>
    <n v="3"/>
    <s v="Tuesday"/>
    <s v="FM3"/>
    <s v="FQ-1"/>
  </r>
  <r>
    <d v="2015-05-27T00:00:00"/>
    <x v="8"/>
    <n v="5"/>
    <x v="4"/>
    <x v="1"/>
    <s v="2015-May"/>
    <n v="4"/>
    <s v="Wednesday"/>
    <s v="FM2"/>
    <s v="FQ-1"/>
  </r>
  <r>
    <d v="2016-07-18T00:00:00"/>
    <x v="1"/>
    <n v="7"/>
    <x v="2"/>
    <x v="0"/>
    <s v="2016-July"/>
    <n v="2"/>
    <s v="Monday"/>
    <s v="FM4"/>
    <s v="FQ-2"/>
  </r>
  <r>
    <d v="2017-04-05T00:00:00"/>
    <x v="7"/>
    <n v="4"/>
    <x v="5"/>
    <x v="1"/>
    <s v="2017-April"/>
    <n v="4"/>
    <s v="Wednesday"/>
    <s v="FM1"/>
    <s v="FQ-1"/>
  </r>
  <r>
    <d v="2010-05-22T00:00:00"/>
    <x v="6"/>
    <n v="5"/>
    <x v="4"/>
    <x v="1"/>
    <s v="2010-May"/>
    <n v="7"/>
    <s v="Saturday"/>
    <s v="FM2"/>
    <s v="FQ-1"/>
  </r>
  <r>
    <d v="2018-04-21T00:00:00"/>
    <x v="2"/>
    <n v="4"/>
    <x v="5"/>
    <x v="1"/>
    <s v="2018-April"/>
    <n v="7"/>
    <s v="Saturday"/>
    <s v="FM1"/>
    <s v="FQ-1"/>
  </r>
  <r>
    <d v="2011-05-28T00:00:00"/>
    <x v="3"/>
    <n v="5"/>
    <x v="4"/>
    <x v="1"/>
    <s v="2011-May"/>
    <n v="7"/>
    <s v="Saturday"/>
    <s v="FM2"/>
    <s v="FQ-1"/>
  </r>
  <r>
    <d v="2015-04-24T00:00:00"/>
    <x v="8"/>
    <n v="4"/>
    <x v="5"/>
    <x v="1"/>
    <s v="2015-April"/>
    <n v="6"/>
    <s v="Friday"/>
    <s v="FM1"/>
    <s v="FQ-1"/>
  </r>
  <r>
    <d v="2013-03-08T00:00:00"/>
    <x v="0"/>
    <n v="3"/>
    <x v="6"/>
    <x v="2"/>
    <s v="2013-March"/>
    <n v="6"/>
    <s v="Friday"/>
    <s v="FM12"/>
    <s v="FQ-4"/>
  </r>
  <r>
    <d v="2018-05-24T00:00:00"/>
    <x v="2"/>
    <n v="5"/>
    <x v="4"/>
    <x v="1"/>
    <s v="2018-May"/>
    <n v="5"/>
    <s v="Thursday"/>
    <s v="FM2"/>
    <s v="FQ-1"/>
  </r>
  <r>
    <d v="2011-03-18T00:00:00"/>
    <x v="3"/>
    <n v="3"/>
    <x v="6"/>
    <x v="2"/>
    <s v="2011-March"/>
    <n v="6"/>
    <s v="Friday"/>
    <s v="FM12"/>
    <s v="FQ-4"/>
  </r>
  <r>
    <d v="2012-02-22T00:00:00"/>
    <x v="5"/>
    <n v="2"/>
    <x v="7"/>
    <x v="2"/>
    <s v="2012-February"/>
    <n v="4"/>
    <s v="Wednesday"/>
    <s v="FM11"/>
    <s v="FQ-4"/>
  </r>
  <r>
    <d v="2011-02-28T00:00:00"/>
    <x v="3"/>
    <n v="2"/>
    <x v="7"/>
    <x v="2"/>
    <s v="2011-February"/>
    <n v="2"/>
    <s v="Monday"/>
    <s v="FM11"/>
    <s v="FQ-4"/>
  </r>
  <r>
    <d v="2018-04-13T00:00:00"/>
    <x v="2"/>
    <n v="4"/>
    <x v="5"/>
    <x v="1"/>
    <s v="2018-April"/>
    <n v="6"/>
    <s v="Friday"/>
    <s v="FM1"/>
    <s v="FQ-1"/>
  </r>
  <r>
    <d v="2017-04-03T00:00:00"/>
    <x v="7"/>
    <n v="4"/>
    <x v="5"/>
    <x v="1"/>
    <s v="2017-April"/>
    <n v="2"/>
    <s v="Monday"/>
    <s v="FM1"/>
    <s v="FQ-1"/>
  </r>
  <r>
    <d v="2013-01-06T00:00:00"/>
    <x v="0"/>
    <n v="1"/>
    <x v="8"/>
    <x v="2"/>
    <s v="2013-January"/>
    <n v="1"/>
    <s v="Sunday"/>
    <s v="FM10"/>
    <s v="FQ-4"/>
  </r>
  <r>
    <d v="2018-01-02T00:00:00"/>
    <x v="2"/>
    <n v="1"/>
    <x v="8"/>
    <x v="2"/>
    <s v="2018-January"/>
    <n v="3"/>
    <s v="Tuesday"/>
    <s v="FM10"/>
    <s v="FQ-4"/>
  </r>
  <r>
    <d v="2014-04-09T00:00:00"/>
    <x v="4"/>
    <n v="4"/>
    <x v="5"/>
    <x v="1"/>
    <s v="2014-April"/>
    <n v="4"/>
    <s v="Wednesday"/>
    <s v="FM1"/>
    <s v="FQ-1"/>
  </r>
  <r>
    <d v="2011-04-14T00:00:00"/>
    <x v="3"/>
    <n v="4"/>
    <x v="5"/>
    <x v="1"/>
    <s v="2011-April"/>
    <n v="5"/>
    <s v="Thursday"/>
    <s v="FM1"/>
    <s v="FQ-1"/>
  </r>
  <r>
    <d v="2016-03-08T00:00:00"/>
    <x v="1"/>
    <n v="3"/>
    <x v="6"/>
    <x v="2"/>
    <s v="2016-March"/>
    <n v="3"/>
    <s v="Tuesday"/>
    <s v="FM12"/>
    <s v="FQ-4"/>
  </r>
  <r>
    <d v="2013-03-10T00:00:00"/>
    <x v="0"/>
    <n v="3"/>
    <x v="6"/>
    <x v="2"/>
    <s v="2013-March"/>
    <n v="1"/>
    <s v="Sunday"/>
    <s v="FM12"/>
    <s v="FQ-4"/>
  </r>
  <r>
    <d v="2015-12-03T00:00:00"/>
    <x v="8"/>
    <n v="12"/>
    <x v="9"/>
    <x v="3"/>
    <s v="2015-December"/>
    <n v="5"/>
    <s v="Thursday"/>
    <s v="FM9"/>
    <s v="FQ-3"/>
  </r>
  <r>
    <d v="2010-12-11T00:00:00"/>
    <x v="6"/>
    <n v="12"/>
    <x v="9"/>
    <x v="3"/>
    <s v="2010-December"/>
    <n v="7"/>
    <s v="Saturday"/>
    <s v="FM9"/>
    <s v="FQ-3"/>
  </r>
  <r>
    <d v="2010-12-03T00:00:00"/>
    <x v="6"/>
    <n v="12"/>
    <x v="9"/>
    <x v="3"/>
    <s v="2010-December"/>
    <n v="6"/>
    <s v="Friday"/>
    <s v="FM9"/>
    <s v="FQ-3"/>
  </r>
  <r>
    <d v="2010-11-22T00:00:00"/>
    <x v="6"/>
    <n v="11"/>
    <x v="10"/>
    <x v="3"/>
    <s v="2010-November"/>
    <n v="2"/>
    <s v="Monday"/>
    <s v="FM8"/>
    <s v="FQ-3"/>
  </r>
  <r>
    <d v="2010-02-06T00:00:00"/>
    <x v="6"/>
    <n v="2"/>
    <x v="7"/>
    <x v="2"/>
    <s v="2010-February"/>
    <n v="7"/>
    <s v="Saturday"/>
    <s v="FM11"/>
    <s v="FQ-4"/>
  </r>
  <r>
    <d v="2018-11-18T00:00:00"/>
    <x v="2"/>
    <n v="11"/>
    <x v="10"/>
    <x v="3"/>
    <s v="2018-November"/>
    <n v="1"/>
    <s v="Sunday"/>
    <s v="FM8"/>
    <s v="FQ-3"/>
  </r>
  <r>
    <d v="2018-02-19T00:00:00"/>
    <x v="2"/>
    <n v="2"/>
    <x v="7"/>
    <x v="2"/>
    <s v="2018-February"/>
    <n v="2"/>
    <s v="Monday"/>
    <s v="FM11"/>
    <s v="FQ-4"/>
  </r>
  <r>
    <d v="2011-01-24T00:00:00"/>
    <x v="3"/>
    <n v="1"/>
    <x v="8"/>
    <x v="2"/>
    <s v="2011-January"/>
    <n v="2"/>
    <s v="Monday"/>
    <s v="FM10"/>
    <s v="FQ-4"/>
  </r>
  <r>
    <d v="2013-10-11T00:00:00"/>
    <x v="0"/>
    <n v="10"/>
    <x v="11"/>
    <x v="3"/>
    <s v="2013-October"/>
    <n v="6"/>
    <s v="Friday"/>
    <s v="FM7"/>
    <s v="FQ-3"/>
  </r>
  <r>
    <d v="2015-01-23T00:00:00"/>
    <x v="8"/>
    <n v="1"/>
    <x v="8"/>
    <x v="2"/>
    <s v="2015-January"/>
    <n v="6"/>
    <s v="Friday"/>
    <s v="FM10"/>
    <s v="FQ-4"/>
  </r>
  <r>
    <d v="2018-10-12T00:00:00"/>
    <x v="2"/>
    <n v="10"/>
    <x v="11"/>
    <x v="3"/>
    <s v="2018-October"/>
    <n v="6"/>
    <s v="Friday"/>
    <s v="FM7"/>
    <s v="FQ-3"/>
  </r>
  <r>
    <d v="2013-12-02T00:00:00"/>
    <x v="0"/>
    <n v="12"/>
    <x v="9"/>
    <x v="3"/>
    <s v="2013-December"/>
    <n v="2"/>
    <s v="Monday"/>
    <s v="FM9"/>
    <s v="FQ-3"/>
  </r>
  <r>
    <d v="2015-09-15T00:00:00"/>
    <x v="8"/>
    <n v="9"/>
    <x v="0"/>
    <x v="0"/>
    <s v="2015-September"/>
    <n v="3"/>
    <s v="Tuesday"/>
    <s v="FM6"/>
    <s v="FQ-2"/>
  </r>
  <r>
    <d v="2015-09-15T00:00:00"/>
    <x v="8"/>
    <n v="9"/>
    <x v="0"/>
    <x v="0"/>
    <s v="2015-September"/>
    <n v="3"/>
    <s v="Tuesday"/>
    <s v="FM6"/>
    <s v="FQ-2"/>
  </r>
  <r>
    <d v="2018-09-21T00:00:00"/>
    <x v="2"/>
    <n v="9"/>
    <x v="0"/>
    <x v="0"/>
    <s v="2018-September"/>
    <n v="6"/>
    <s v="Friday"/>
    <s v="FM6"/>
    <s v="FQ-2"/>
  </r>
  <r>
    <d v="2017-11-25T00:00:00"/>
    <x v="7"/>
    <n v="11"/>
    <x v="10"/>
    <x v="3"/>
    <s v="2017-November"/>
    <n v="7"/>
    <s v="Saturday"/>
    <s v="FM8"/>
    <s v="FQ-3"/>
  </r>
  <r>
    <d v="2015-11-06T00:00:00"/>
    <x v="8"/>
    <n v="11"/>
    <x v="10"/>
    <x v="3"/>
    <s v="2015-November"/>
    <n v="6"/>
    <s v="Friday"/>
    <s v="FM8"/>
    <s v="FQ-3"/>
  </r>
  <r>
    <d v="2014-08-03T00:00:00"/>
    <x v="4"/>
    <n v="8"/>
    <x v="1"/>
    <x v="0"/>
    <s v="2014-August"/>
    <n v="1"/>
    <s v="Sunday"/>
    <s v="FM5"/>
    <s v="FQ-2"/>
  </r>
  <r>
    <d v="2018-07-11T00:00:00"/>
    <x v="2"/>
    <n v="7"/>
    <x v="2"/>
    <x v="0"/>
    <s v="2018-July"/>
    <n v="4"/>
    <s v="Wednesday"/>
    <s v="FM4"/>
    <s v="FQ-2"/>
  </r>
  <r>
    <d v="2016-11-21T00:00:00"/>
    <x v="1"/>
    <n v="11"/>
    <x v="10"/>
    <x v="3"/>
    <s v="2016-November"/>
    <n v="2"/>
    <s v="Monday"/>
    <s v="FM8"/>
    <s v="FQ-3"/>
  </r>
  <r>
    <d v="2017-06-01T00:00:00"/>
    <x v="7"/>
    <n v="6"/>
    <x v="3"/>
    <x v="1"/>
    <s v="2017-June"/>
    <n v="5"/>
    <s v="Thursday"/>
    <s v="FM3"/>
    <s v="FQ-1"/>
  </r>
  <r>
    <d v="2015-05-01T00:00:00"/>
    <x v="8"/>
    <n v="5"/>
    <x v="4"/>
    <x v="1"/>
    <s v="2015-May"/>
    <n v="6"/>
    <s v="Friday"/>
    <s v="FM2"/>
    <s v="FQ-1"/>
  </r>
  <r>
    <d v="2011-10-06T00:00:00"/>
    <x v="3"/>
    <n v="10"/>
    <x v="11"/>
    <x v="3"/>
    <s v="2011-October"/>
    <n v="5"/>
    <s v="Thursday"/>
    <s v="FM7"/>
    <s v="FQ-3"/>
  </r>
  <r>
    <d v="2014-04-12T00:00:00"/>
    <x v="4"/>
    <n v="4"/>
    <x v="5"/>
    <x v="1"/>
    <s v="2014-April"/>
    <n v="7"/>
    <s v="Saturday"/>
    <s v="FM1"/>
    <s v="FQ-1"/>
  </r>
  <r>
    <d v="2012-04-26T00:00:00"/>
    <x v="5"/>
    <n v="4"/>
    <x v="5"/>
    <x v="1"/>
    <s v="2012-April"/>
    <n v="5"/>
    <s v="Thursday"/>
    <s v="FM1"/>
    <s v="FQ-1"/>
  </r>
  <r>
    <d v="2018-10-09T00:00:00"/>
    <x v="2"/>
    <n v="10"/>
    <x v="11"/>
    <x v="3"/>
    <s v="2018-October"/>
    <n v="3"/>
    <s v="Tuesday"/>
    <s v="FM7"/>
    <s v="FQ-3"/>
  </r>
  <r>
    <d v="2012-03-20T00:00:00"/>
    <x v="5"/>
    <n v="3"/>
    <x v="6"/>
    <x v="2"/>
    <s v="2012-March"/>
    <n v="3"/>
    <s v="Tuesday"/>
    <s v="FM12"/>
    <s v="FQ-4"/>
  </r>
  <r>
    <d v="2010-03-24T00:00:00"/>
    <x v="6"/>
    <n v="3"/>
    <x v="6"/>
    <x v="2"/>
    <s v="2010-March"/>
    <n v="4"/>
    <s v="Wednesday"/>
    <s v="FM12"/>
    <s v="FQ-4"/>
  </r>
  <r>
    <d v="2014-03-12T00:00:00"/>
    <x v="4"/>
    <n v="3"/>
    <x v="6"/>
    <x v="2"/>
    <s v="2014-March"/>
    <n v="4"/>
    <s v="Wednesday"/>
    <s v="FM12"/>
    <s v="FQ-4"/>
  </r>
  <r>
    <d v="2010-03-08T00:00:00"/>
    <x v="6"/>
    <n v="3"/>
    <x v="6"/>
    <x v="2"/>
    <s v="2010-March"/>
    <n v="2"/>
    <s v="Monday"/>
    <s v="FM12"/>
    <s v="FQ-4"/>
  </r>
  <r>
    <d v="2017-02-28T00:00:00"/>
    <x v="7"/>
    <n v="2"/>
    <x v="7"/>
    <x v="2"/>
    <s v="2017-February"/>
    <n v="3"/>
    <s v="Tuesday"/>
    <s v="FM11"/>
    <s v="FQ-4"/>
  </r>
  <r>
    <d v="2011-04-14T00:00:00"/>
    <x v="3"/>
    <n v="4"/>
    <x v="5"/>
    <x v="1"/>
    <s v="2011-April"/>
    <n v="5"/>
    <s v="Thursday"/>
    <s v="FM1"/>
    <s v="FQ-1"/>
  </r>
  <r>
    <d v="2017-11-01T00:00:00"/>
    <x v="7"/>
    <n v="11"/>
    <x v="10"/>
    <x v="3"/>
    <s v="2017-November"/>
    <n v="4"/>
    <s v="Wednesday"/>
    <s v="FM8"/>
    <s v="FQ-3"/>
  </r>
  <r>
    <d v="2012-09-08T00:00:00"/>
    <x v="5"/>
    <n v="9"/>
    <x v="0"/>
    <x v="0"/>
    <s v="2012-September"/>
    <n v="7"/>
    <s v="Saturday"/>
    <s v="FM6"/>
    <s v="FQ-2"/>
  </r>
  <r>
    <d v="2016-11-02T00:00:00"/>
    <x v="1"/>
    <n v="11"/>
    <x v="10"/>
    <x v="3"/>
    <s v="2016-November"/>
    <n v="4"/>
    <s v="Wednesday"/>
    <s v="FM8"/>
    <s v="FQ-3"/>
  </r>
  <r>
    <d v="2018-09-21T00:00:00"/>
    <x v="2"/>
    <n v="9"/>
    <x v="0"/>
    <x v="0"/>
    <s v="2018-September"/>
    <n v="6"/>
    <s v="Friday"/>
    <s v="FM6"/>
    <s v="FQ-2"/>
  </r>
  <r>
    <d v="2013-11-03T00:00:00"/>
    <x v="0"/>
    <n v="11"/>
    <x v="10"/>
    <x v="3"/>
    <s v="2013-November"/>
    <n v="1"/>
    <s v="Sunday"/>
    <s v="FM8"/>
    <s v="FQ-3"/>
  </r>
  <r>
    <d v="2018-09-14T00:00:00"/>
    <x v="2"/>
    <n v="9"/>
    <x v="0"/>
    <x v="0"/>
    <s v="2018-September"/>
    <n v="6"/>
    <s v="Friday"/>
    <s v="FM6"/>
    <s v="FQ-2"/>
  </r>
  <r>
    <d v="2012-11-25T00:00:00"/>
    <x v="5"/>
    <n v="11"/>
    <x v="10"/>
    <x v="3"/>
    <s v="2012-November"/>
    <n v="1"/>
    <s v="Sunday"/>
    <s v="FM8"/>
    <s v="FQ-3"/>
  </r>
  <r>
    <d v="2016-10-25T00:00:00"/>
    <x v="1"/>
    <n v="10"/>
    <x v="11"/>
    <x v="3"/>
    <s v="2016-October"/>
    <n v="3"/>
    <s v="Tuesday"/>
    <s v="FM7"/>
    <s v="FQ-3"/>
  </r>
  <r>
    <d v="2018-09-03T00:00:00"/>
    <x v="2"/>
    <n v="9"/>
    <x v="0"/>
    <x v="0"/>
    <s v="2018-September"/>
    <n v="2"/>
    <s v="Monday"/>
    <s v="FM6"/>
    <s v="FQ-2"/>
  </r>
  <r>
    <d v="2014-09-19T00:00:00"/>
    <x v="4"/>
    <n v="9"/>
    <x v="0"/>
    <x v="0"/>
    <s v="2014-September"/>
    <n v="6"/>
    <s v="Friday"/>
    <s v="FM6"/>
    <s v="FQ-2"/>
  </r>
  <r>
    <d v="2017-07-01T00:00:00"/>
    <x v="7"/>
    <n v="7"/>
    <x v="2"/>
    <x v="0"/>
    <s v="2017-July"/>
    <n v="7"/>
    <s v="Saturday"/>
    <s v="FM4"/>
    <s v="FQ-2"/>
  </r>
  <r>
    <d v="2013-07-02T00:00:00"/>
    <x v="0"/>
    <n v="7"/>
    <x v="2"/>
    <x v="0"/>
    <s v="2013-July"/>
    <n v="3"/>
    <s v="Tuesday"/>
    <s v="FM4"/>
    <s v="FQ-2"/>
  </r>
  <r>
    <d v="2015-07-20T00:00:00"/>
    <x v="8"/>
    <n v="7"/>
    <x v="2"/>
    <x v="0"/>
    <s v="2015-July"/>
    <n v="2"/>
    <s v="Monday"/>
    <s v="FM4"/>
    <s v="FQ-2"/>
  </r>
  <r>
    <d v="2011-06-02T00:00:00"/>
    <x v="3"/>
    <n v="6"/>
    <x v="3"/>
    <x v="1"/>
    <s v="2011-June"/>
    <n v="5"/>
    <s v="Thursday"/>
    <s v="FM3"/>
    <s v="FQ-1"/>
  </r>
  <r>
    <d v="2018-05-14T00:00:00"/>
    <x v="2"/>
    <n v="5"/>
    <x v="4"/>
    <x v="1"/>
    <s v="2018-May"/>
    <n v="2"/>
    <s v="Monday"/>
    <s v="FM2"/>
    <s v="FQ-1"/>
  </r>
  <r>
    <d v="2014-04-13T00:00:00"/>
    <x v="4"/>
    <n v="4"/>
    <x v="5"/>
    <x v="1"/>
    <s v="2014-April"/>
    <n v="1"/>
    <s v="Sunday"/>
    <s v="FM1"/>
    <s v="FQ-1"/>
  </r>
  <r>
    <d v="2010-08-07T00:00:00"/>
    <x v="6"/>
    <n v="8"/>
    <x v="1"/>
    <x v="0"/>
    <s v="2010-August"/>
    <n v="7"/>
    <s v="Saturday"/>
    <s v="FM5"/>
    <s v="FQ-2"/>
  </r>
  <r>
    <d v="2014-04-26T00:00:00"/>
    <x v="4"/>
    <n v="4"/>
    <x v="5"/>
    <x v="1"/>
    <s v="2014-April"/>
    <n v="7"/>
    <s v="Saturday"/>
    <s v="FM1"/>
    <s v="FQ-1"/>
  </r>
  <r>
    <d v="2010-08-24T00:00:00"/>
    <x v="6"/>
    <n v="8"/>
    <x v="1"/>
    <x v="0"/>
    <s v="2010-August"/>
    <n v="3"/>
    <s v="Tuesday"/>
    <s v="FM5"/>
    <s v="FQ-2"/>
  </r>
  <r>
    <d v="2010-04-02T00:00:00"/>
    <x v="6"/>
    <n v="4"/>
    <x v="5"/>
    <x v="1"/>
    <s v="2010-April"/>
    <n v="6"/>
    <s v="Friday"/>
    <s v="FM1"/>
    <s v="FQ-1"/>
  </r>
  <r>
    <d v="2013-07-22T00:00:00"/>
    <x v="0"/>
    <n v="7"/>
    <x v="2"/>
    <x v="0"/>
    <s v="2013-July"/>
    <n v="2"/>
    <s v="Monday"/>
    <s v="FM4"/>
    <s v="FQ-2"/>
  </r>
  <r>
    <d v="2016-01-19T00:00:00"/>
    <x v="1"/>
    <n v="1"/>
    <x v="8"/>
    <x v="2"/>
    <s v="2016-January"/>
    <n v="3"/>
    <s v="Tuesday"/>
    <s v="FM10"/>
    <s v="FQ-4"/>
  </r>
  <r>
    <d v="2010-01-23T00:00:00"/>
    <x v="6"/>
    <n v="1"/>
    <x v="8"/>
    <x v="2"/>
    <s v="2010-January"/>
    <n v="7"/>
    <s v="Saturday"/>
    <s v="FM10"/>
    <s v="FQ-4"/>
  </r>
  <r>
    <d v="2018-05-13T00:00:00"/>
    <x v="2"/>
    <n v="5"/>
    <x v="4"/>
    <x v="1"/>
    <s v="2018-May"/>
    <n v="1"/>
    <s v="Sunday"/>
    <s v="FM2"/>
    <s v="FQ-1"/>
  </r>
  <r>
    <d v="2016-12-24T00:00:00"/>
    <x v="1"/>
    <n v="12"/>
    <x v="9"/>
    <x v="3"/>
    <s v="2016-December"/>
    <n v="7"/>
    <s v="Saturday"/>
    <s v="FM9"/>
    <s v="FQ-3"/>
  </r>
  <r>
    <d v="2010-04-16T00:00:00"/>
    <x v="6"/>
    <n v="4"/>
    <x v="5"/>
    <x v="1"/>
    <s v="2010-April"/>
    <n v="6"/>
    <s v="Friday"/>
    <s v="FM1"/>
    <s v="FQ-1"/>
  </r>
  <r>
    <d v="2015-06-17T00:00:00"/>
    <x v="8"/>
    <n v="6"/>
    <x v="3"/>
    <x v="1"/>
    <s v="2015-June"/>
    <n v="4"/>
    <s v="Wednesday"/>
    <s v="FM3"/>
    <s v="FQ-1"/>
  </r>
  <r>
    <d v="2011-03-19T00:00:00"/>
    <x v="3"/>
    <n v="3"/>
    <x v="6"/>
    <x v="2"/>
    <s v="2011-March"/>
    <n v="7"/>
    <s v="Saturday"/>
    <s v="FM12"/>
    <s v="FQ-4"/>
  </r>
  <r>
    <d v="2013-02-19T00:00:00"/>
    <x v="0"/>
    <n v="2"/>
    <x v="7"/>
    <x v="2"/>
    <s v="2013-February"/>
    <n v="3"/>
    <s v="Tuesday"/>
    <s v="FM11"/>
    <s v="FQ-4"/>
  </r>
  <r>
    <d v="2018-11-18T00:00:00"/>
    <x v="2"/>
    <n v="11"/>
    <x v="10"/>
    <x v="3"/>
    <s v="2018-November"/>
    <n v="1"/>
    <s v="Sunday"/>
    <s v="FM8"/>
    <s v="FQ-3"/>
  </r>
  <r>
    <d v="2016-01-19T00:00:00"/>
    <x v="1"/>
    <n v="1"/>
    <x v="8"/>
    <x v="2"/>
    <s v="2016-January"/>
    <n v="3"/>
    <s v="Tuesday"/>
    <s v="FM10"/>
    <s v="FQ-4"/>
  </r>
  <r>
    <d v="2018-01-28T00:00:00"/>
    <x v="2"/>
    <n v="1"/>
    <x v="8"/>
    <x v="2"/>
    <s v="2018-January"/>
    <n v="1"/>
    <s v="Sunday"/>
    <s v="FM10"/>
    <s v="FQ-4"/>
  </r>
  <r>
    <d v="2015-06-26T00:00:00"/>
    <x v="8"/>
    <n v="6"/>
    <x v="3"/>
    <x v="1"/>
    <s v="2015-June"/>
    <n v="6"/>
    <s v="Friday"/>
    <s v="FM3"/>
    <s v="FQ-1"/>
  </r>
  <r>
    <d v="2010-12-06T00:00:00"/>
    <x v="6"/>
    <n v="12"/>
    <x v="9"/>
    <x v="3"/>
    <s v="2010-December"/>
    <n v="2"/>
    <s v="Monday"/>
    <s v="FM9"/>
    <s v="FQ-3"/>
  </r>
  <r>
    <d v="2015-12-22T00:00:00"/>
    <x v="8"/>
    <n v="12"/>
    <x v="9"/>
    <x v="3"/>
    <s v="2015-December"/>
    <n v="3"/>
    <s v="Tuesday"/>
    <s v="FM9"/>
    <s v="FQ-3"/>
  </r>
  <r>
    <d v="2012-12-13T00:00:00"/>
    <x v="5"/>
    <n v="12"/>
    <x v="9"/>
    <x v="3"/>
    <s v="2012-December"/>
    <n v="5"/>
    <s v="Thursday"/>
    <s v="FM9"/>
    <s v="FQ-3"/>
  </r>
  <r>
    <d v="2010-12-21T00:00:00"/>
    <x v="6"/>
    <n v="12"/>
    <x v="9"/>
    <x v="3"/>
    <s v="2010-December"/>
    <n v="3"/>
    <s v="Tuesday"/>
    <s v="FM9"/>
    <s v="FQ-3"/>
  </r>
  <r>
    <d v="2018-11-21T00:00:00"/>
    <x v="2"/>
    <n v="11"/>
    <x v="10"/>
    <x v="3"/>
    <s v="2018-November"/>
    <n v="4"/>
    <s v="Wednesday"/>
    <s v="FM8"/>
    <s v="FQ-3"/>
  </r>
  <r>
    <d v="2013-05-24T00:00:00"/>
    <x v="0"/>
    <n v="5"/>
    <x v="4"/>
    <x v="1"/>
    <s v="2013-May"/>
    <n v="6"/>
    <s v="Friday"/>
    <s v="FM2"/>
    <s v="FQ-1"/>
  </r>
  <r>
    <d v="2015-03-17T00:00:00"/>
    <x v="8"/>
    <n v="3"/>
    <x v="6"/>
    <x v="2"/>
    <s v="2015-March"/>
    <n v="3"/>
    <s v="Tuesday"/>
    <s v="FM12"/>
    <s v="FQ-4"/>
  </r>
  <r>
    <d v="2012-10-11T00:00:00"/>
    <x v="5"/>
    <n v="10"/>
    <x v="11"/>
    <x v="3"/>
    <s v="2012-October"/>
    <n v="5"/>
    <s v="Thursday"/>
    <s v="FM7"/>
    <s v="FQ-3"/>
  </r>
  <r>
    <d v="2016-05-26T00:00:00"/>
    <x v="1"/>
    <n v="5"/>
    <x v="4"/>
    <x v="1"/>
    <s v="2016-May"/>
    <n v="5"/>
    <s v="Thursday"/>
    <s v="FM2"/>
    <s v="FQ-1"/>
  </r>
  <r>
    <d v="2018-06-27T00:00:00"/>
    <x v="2"/>
    <n v="6"/>
    <x v="3"/>
    <x v="1"/>
    <s v="2018-June"/>
    <n v="4"/>
    <s v="Wednesday"/>
    <s v="FM3"/>
    <s v="FQ-1"/>
  </r>
  <r>
    <d v="2016-02-01T00:00:00"/>
    <x v="1"/>
    <n v="2"/>
    <x v="7"/>
    <x v="2"/>
    <s v="2016-February"/>
    <n v="2"/>
    <s v="Monday"/>
    <s v="FM11"/>
    <s v="FQ-4"/>
  </r>
  <r>
    <d v="2014-12-14T00:00:00"/>
    <x v="4"/>
    <n v="12"/>
    <x v="9"/>
    <x v="3"/>
    <s v="2014-December"/>
    <n v="1"/>
    <s v="Sunday"/>
    <s v="FM9"/>
    <s v="FQ-3"/>
  </r>
  <r>
    <d v="2017-10-16T00:00:00"/>
    <x v="7"/>
    <n v="10"/>
    <x v="11"/>
    <x v="3"/>
    <s v="2017-October"/>
    <n v="2"/>
    <s v="Monday"/>
    <s v="FM7"/>
    <s v="FQ-3"/>
  </r>
  <r>
    <d v="2017-10-03T00:00:00"/>
    <x v="7"/>
    <n v="10"/>
    <x v="11"/>
    <x v="3"/>
    <s v="2017-October"/>
    <n v="3"/>
    <s v="Tuesday"/>
    <s v="FM7"/>
    <s v="FQ-3"/>
  </r>
  <r>
    <d v="2010-06-09T00:00:00"/>
    <x v="6"/>
    <n v="6"/>
    <x v="3"/>
    <x v="1"/>
    <s v="2010-June"/>
    <n v="4"/>
    <s v="Wednesday"/>
    <s v="FM3"/>
    <s v="FQ-1"/>
  </r>
  <r>
    <d v="2010-05-25T00:00:00"/>
    <x v="6"/>
    <n v="5"/>
    <x v="4"/>
    <x v="1"/>
    <s v="2010-May"/>
    <n v="3"/>
    <s v="Tuesday"/>
    <s v="FM2"/>
    <s v="FQ-1"/>
  </r>
  <r>
    <d v="2014-04-22T00:00:00"/>
    <x v="4"/>
    <n v="4"/>
    <x v="5"/>
    <x v="1"/>
    <s v="2014-April"/>
    <n v="3"/>
    <s v="Tuesday"/>
    <s v="FM1"/>
    <s v="FQ-1"/>
  </r>
  <r>
    <d v="2014-03-12T00:00:00"/>
    <x v="4"/>
    <n v="3"/>
    <x v="6"/>
    <x v="2"/>
    <s v="2014-March"/>
    <n v="4"/>
    <s v="Wednesday"/>
    <s v="FM12"/>
    <s v="FQ-4"/>
  </r>
  <r>
    <d v="2016-02-27T00:00:00"/>
    <x v="1"/>
    <n v="2"/>
    <x v="7"/>
    <x v="2"/>
    <s v="2016-February"/>
    <n v="7"/>
    <s v="Saturday"/>
    <s v="FM11"/>
    <s v="FQ-4"/>
  </r>
  <r>
    <d v="2011-12-03T00:00:00"/>
    <x v="3"/>
    <n v="12"/>
    <x v="9"/>
    <x v="3"/>
    <s v="2011-December"/>
    <n v="7"/>
    <s v="Saturday"/>
    <s v="FM9"/>
    <s v="FQ-3"/>
  </r>
  <r>
    <d v="2011-10-15T00:00:00"/>
    <x v="3"/>
    <n v="10"/>
    <x v="11"/>
    <x v="3"/>
    <s v="2011-October"/>
    <n v="7"/>
    <s v="Saturday"/>
    <s v="FM7"/>
    <s v="FQ-3"/>
  </r>
  <r>
    <d v="2018-10-08T00:00:00"/>
    <x v="2"/>
    <n v="10"/>
    <x v="11"/>
    <x v="3"/>
    <s v="2018-October"/>
    <n v="2"/>
    <s v="Monday"/>
    <s v="FM7"/>
    <s v="FQ-3"/>
  </r>
  <r>
    <d v="2012-10-12T00:00:00"/>
    <x v="5"/>
    <n v="10"/>
    <x v="11"/>
    <x v="3"/>
    <s v="2012-October"/>
    <n v="6"/>
    <s v="Friday"/>
    <s v="FM7"/>
    <s v="FQ-3"/>
  </r>
  <r>
    <d v="2011-09-08T00:00:00"/>
    <x v="3"/>
    <n v="9"/>
    <x v="0"/>
    <x v="0"/>
    <s v="2011-September"/>
    <n v="5"/>
    <s v="Thursday"/>
    <s v="FM6"/>
    <s v="FQ-2"/>
  </r>
  <r>
    <d v="2018-09-11T00:00:00"/>
    <x v="2"/>
    <n v="9"/>
    <x v="0"/>
    <x v="0"/>
    <s v="2018-September"/>
    <n v="3"/>
    <s v="Tuesday"/>
    <s v="FM6"/>
    <s v="FQ-2"/>
  </r>
  <r>
    <d v="2014-09-02T00:00:00"/>
    <x v="4"/>
    <n v="9"/>
    <x v="0"/>
    <x v="0"/>
    <s v="2014-September"/>
    <n v="3"/>
    <s v="Tuesday"/>
    <s v="FM6"/>
    <s v="FQ-2"/>
  </r>
  <r>
    <d v="2012-09-28T00:00:00"/>
    <x v="5"/>
    <n v="9"/>
    <x v="0"/>
    <x v="0"/>
    <s v="2012-September"/>
    <n v="6"/>
    <s v="Friday"/>
    <s v="FM6"/>
    <s v="FQ-2"/>
  </r>
  <r>
    <d v="2012-09-22T00:00:00"/>
    <x v="5"/>
    <n v="9"/>
    <x v="0"/>
    <x v="0"/>
    <s v="2012-September"/>
    <n v="7"/>
    <s v="Saturday"/>
    <s v="FM6"/>
    <s v="FQ-2"/>
  </r>
  <r>
    <d v="2013-08-18T00:00:00"/>
    <x v="0"/>
    <n v="8"/>
    <x v="1"/>
    <x v="0"/>
    <s v="2013-August"/>
    <n v="1"/>
    <s v="Sunday"/>
    <s v="FM5"/>
    <s v="FQ-2"/>
  </r>
  <r>
    <d v="2010-08-19T00:00:00"/>
    <x v="6"/>
    <n v="8"/>
    <x v="1"/>
    <x v="0"/>
    <s v="2010-August"/>
    <n v="5"/>
    <s v="Thursday"/>
    <s v="FM5"/>
    <s v="FQ-2"/>
  </r>
  <r>
    <d v="2016-08-01T00:00:00"/>
    <x v="1"/>
    <n v="8"/>
    <x v="1"/>
    <x v="0"/>
    <s v="2016-August"/>
    <n v="2"/>
    <s v="Monday"/>
    <s v="FM5"/>
    <s v="FQ-2"/>
  </r>
  <r>
    <d v="2017-08-14T00:00:00"/>
    <x v="7"/>
    <n v="8"/>
    <x v="1"/>
    <x v="0"/>
    <s v="2017-August"/>
    <n v="2"/>
    <s v="Monday"/>
    <s v="FM5"/>
    <s v="FQ-2"/>
  </r>
  <r>
    <d v="2014-08-20T00:00:00"/>
    <x v="4"/>
    <n v="8"/>
    <x v="1"/>
    <x v="0"/>
    <s v="2014-August"/>
    <n v="4"/>
    <s v="Wednesday"/>
    <s v="FM5"/>
    <s v="FQ-2"/>
  </r>
  <r>
    <d v="2016-08-08T00:00:00"/>
    <x v="1"/>
    <n v="8"/>
    <x v="1"/>
    <x v="0"/>
    <s v="2016-August"/>
    <n v="2"/>
    <s v="Monday"/>
    <s v="FM5"/>
    <s v="FQ-2"/>
  </r>
  <r>
    <d v="2013-08-05T00:00:00"/>
    <x v="0"/>
    <n v="8"/>
    <x v="1"/>
    <x v="0"/>
    <s v="2013-August"/>
    <n v="2"/>
    <s v="Monday"/>
    <s v="FM5"/>
    <s v="FQ-2"/>
  </r>
  <r>
    <d v="2017-07-09T00:00:00"/>
    <x v="7"/>
    <n v="7"/>
    <x v="2"/>
    <x v="0"/>
    <s v="2017-July"/>
    <n v="1"/>
    <s v="Sunday"/>
    <s v="FM4"/>
    <s v="FQ-2"/>
  </r>
  <r>
    <d v="2010-07-08T00:00:00"/>
    <x v="6"/>
    <n v="7"/>
    <x v="2"/>
    <x v="0"/>
    <s v="2010-July"/>
    <n v="5"/>
    <s v="Thursday"/>
    <s v="FM4"/>
    <s v="FQ-2"/>
  </r>
  <r>
    <d v="2013-07-21T00:00:00"/>
    <x v="0"/>
    <n v="7"/>
    <x v="2"/>
    <x v="0"/>
    <s v="2013-July"/>
    <n v="1"/>
    <s v="Sunday"/>
    <s v="FM4"/>
    <s v="FQ-2"/>
  </r>
  <r>
    <d v="2016-07-26T00:00:00"/>
    <x v="1"/>
    <n v="7"/>
    <x v="2"/>
    <x v="0"/>
    <s v="2016-July"/>
    <n v="3"/>
    <s v="Tuesday"/>
    <s v="FM4"/>
    <s v="FQ-2"/>
  </r>
  <r>
    <d v="2012-06-13T00:00:00"/>
    <x v="5"/>
    <n v="6"/>
    <x v="3"/>
    <x v="1"/>
    <s v="2012-June"/>
    <n v="4"/>
    <s v="Wednesday"/>
    <s v="FM3"/>
    <s v="FQ-1"/>
  </r>
  <r>
    <d v="2016-06-13T00:00:00"/>
    <x v="1"/>
    <n v="6"/>
    <x v="3"/>
    <x v="1"/>
    <s v="2016-June"/>
    <n v="2"/>
    <s v="Monday"/>
    <s v="FM3"/>
    <s v="FQ-1"/>
  </r>
  <r>
    <d v="2010-06-13T00:00:00"/>
    <x v="6"/>
    <n v="6"/>
    <x v="3"/>
    <x v="1"/>
    <s v="2010-June"/>
    <n v="1"/>
    <s v="Sunday"/>
    <s v="FM3"/>
    <s v="FQ-1"/>
  </r>
  <r>
    <d v="2013-06-10T00:00:00"/>
    <x v="0"/>
    <n v="6"/>
    <x v="3"/>
    <x v="1"/>
    <s v="2013-June"/>
    <n v="2"/>
    <s v="Monday"/>
    <s v="FM3"/>
    <s v="FQ-1"/>
  </r>
  <r>
    <d v="2010-06-02T00:00:00"/>
    <x v="6"/>
    <n v="6"/>
    <x v="3"/>
    <x v="1"/>
    <s v="2010-June"/>
    <n v="4"/>
    <s v="Wednesday"/>
    <s v="FM3"/>
    <s v="FQ-1"/>
  </r>
  <r>
    <d v="2016-06-13T00:00:00"/>
    <x v="1"/>
    <n v="6"/>
    <x v="3"/>
    <x v="1"/>
    <s v="2016-June"/>
    <n v="2"/>
    <s v="Monday"/>
    <s v="FM3"/>
    <s v="FQ-1"/>
  </r>
  <r>
    <d v="2011-05-05T00:00:00"/>
    <x v="3"/>
    <n v="5"/>
    <x v="4"/>
    <x v="1"/>
    <s v="2011-May"/>
    <n v="5"/>
    <s v="Thursday"/>
    <s v="FM2"/>
    <s v="FQ-1"/>
  </r>
  <r>
    <d v="2011-05-06T00:00:00"/>
    <x v="3"/>
    <n v="5"/>
    <x v="4"/>
    <x v="1"/>
    <s v="2011-May"/>
    <n v="6"/>
    <s v="Friday"/>
    <s v="FM2"/>
    <s v="FQ-1"/>
  </r>
  <r>
    <d v="2017-05-01T00:00:00"/>
    <x v="7"/>
    <n v="5"/>
    <x v="4"/>
    <x v="1"/>
    <s v="2017-May"/>
    <n v="2"/>
    <s v="Monday"/>
    <s v="FM2"/>
    <s v="FQ-1"/>
  </r>
  <r>
    <d v="2013-05-16T00:00:00"/>
    <x v="0"/>
    <n v="5"/>
    <x v="4"/>
    <x v="1"/>
    <s v="2013-May"/>
    <n v="5"/>
    <s v="Thursday"/>
    <s v="FM2"/>
    <s v="FQ-1"/>
  </r>
  <r>
    <d v="2013-05-27T00:00:00"/>
    <x v="0"/>
    <n v="5"/>
    <x v="4"/>
    <x v="1"/>
    <s v="2013-May"/>
    <n v="2"/>
    <s v="Monday"/>
    <s v="FM2"/>
    <s v="FQ-1"/>
  </r>
  <r>
    <d v="2015-04-25T00:00:00"/>
    <x v="8"/>
    <n v="4"/>
    <x v="5"/>
    <x v="1"/>
    <s v="2015-April"/>
    <n v="7"/>
    <s v="Saturday"/>
    <s v="FM1"/>
    <s v="FQ-1"/>
  </r>
  <r>
    <d v="2018-03-08T00:00:00"/>
    <x v="2"/>
    <n v="3"/>
    <x v="6"/>
    <x v="2"/>
    <s v="2018-March"/>
    <n v="5"/>
    <s v="Thursday"/>
    <s v="FM12"/>
    <s v="FQ-4"/>
  </r>
  <r>
    <d v="2013-03-06T00:00:00"/>
    <x v="0"/>
    <n v="3"/>
    <x v="6"/>
    <x v="2"/>
    <s v="2013-March"/>
    <n v="4"/>
    <s v="Wednesday"/>
    <s v="FM12"/>
    <s v="FQ-4"/>
  </r>
  <r>
    <d v="2014-03-22T00:00:00"/>
    <x v="4"/>
    <n v="3"/>
    <x v="6"/>
    <x v="2"/>
    <s v="2014-March"/>
    <n v="7"/>
    <s v="Saturday"/>
    <s v="FM12"/>
    <s v="FQ-4"/>
  </r>
  <r>
    <d v="2018-03-16T00:00:00"/>
    <x v="2"/>
    <n v="3"/>
    <x v="6"/>
    <x v="2"/>
    <s v="2018-March"/>
    <n v="6"/>
    <s v="Friday"/>
    <s v="FM12"/>
    <s v="FQ-4"/>
  </r>
  <r>
    <d v="2013-02-05T00:00:00"/>
    <x v="0"/>
    <n v="2"/>
    <x v="7"/>
    <x v="2"/>
    <s v="2013-February"/>
    <n v="3"/>
    <s v="Tuesday"/>
    <s v="FM11"/>
    <s v="FQ-4"/>
  </r>
  <r>
    <d v="2015-02-16T00:00:00"/>
    <x v="8"/>
    <n v="2"/>
    <x v="7"/>
    <x v="2"/>
    <s v="2015-February"/>
    <n v="2"/>
    <s v="Monday"/>
    <s v="FM11"/>
    <s v="FQ-4"/>
  </r>
  <r>
    <d v="2014-02-02T00:00:00"/>
    <x v="4"/>
    <n v="2"/>
    <x v="7"/>
    <x v="2"/>
    <s v="2014-February"/>
    <n v="1"/>
    <s v="Sunday"/>
    <s v="FM11"/>
    <s v="FQ-4"/>
  </r>
  <r>
    <d v="2013-02-14T00:00:00"/>
    <x v="0"/>
    <n v="2"/>
    <x v="7"/>
    <x v="2"/>
    <s v="2013-February"/>
    <n v="5"/>
    <s v="Thursday"/>
    <s v="FM11"/>
    <s v="FQ-4"/>
  </r>
  <r>
    <d v="2017-02-14T00:00:00"/>
    <x v="7"/>
    <n v="2"/>
    <x v="7"/>
    <x v="2"/>
    <s v="2017-February"/>
    <n v="3"/>
    <s v="Tuesday"/>
    <s v="FM11"/>
    <s v="FQ-4"/>
  </r>
  <r>
    <d v="2018-02-23T00:00:00"/>
    <x v="2"/>
    <n v="2"/>
    <x v="7"/>
    <x v="2"/>
    <s v="2018-February"/>
    <n v="6"/>
    <s v="Friday"/>
    <s v="FM11"/>
    <s v="FQ-4"/>
  </r>
  <r>
    <d v="2012-01-15T00:00:00"/>
    <x v="5"/>
    <n v="1"/>
    <x v="8"/>
    <x v="2"/>
    <s v="2012-January"/>
    <n v="1"/>
    <s v="Sunday"/>
    <s v="FM10"/>
    <s v="FQ-4"/>
  </r>
  <r>
    <d v="2015-01-26T00:00:00"/>
    <x v="8"/>
    <n v="1"/>
    <x v="8"/>
    <x v="2"/>
    <s v="2015-January"/>
    <n v="2"/>
    <s v="Monday"/>
    <s v="FM10"/>
    <s v="FQ-4"/>
  </r>
  <r>
    <d v="2013-12-15T00:00:00"/>
    <x v="0"/>
    <n v="12"/>
    <x v="9"/>
    <x v="3"/>
    <s v="2013-December"/>
    <n v="1"/>
    <s v="Sunday"/>
    <s v="FM9"/>
    <s v="FQ-3"/>
  </r>
  <r>
    <d v="2017-12-16T00:00:00"/>
    <x v="7"/>
    <n v="12"/>
    <x v="9"/>
    <x v="3"/>
    <s v="2017-December"/>
    <n v="7"/>
    <s v="Saturday"/>
    <s v="FM9"/>
    <s v="FQ-3"/>
  </r>
  <r>
    <d v="2011-12-11T00:00:00"/>
    <x v="3"/>
    <n v="12"/>
    <x v="9"/>
    <x v="3"/>
    <s v="2011-December"/>
    <n v="1"/>
    <s v="Sunday"/>
    <s v="FM9"/>
    <s v="FQ-3"/>
  </r>
  <r>
    <d v="2014-12-16T00:00:00"/>
    <x v="4"/>
    <n v="12"/>
    <x v="9"/>
    <x v="3"/>
    <s v="2014-December"/>
    <n v="3"/>
    <s v="Tuesday"/>
    <s v="FM9"/>
    <s v="FQ-3"/>
  </r>
  <r>
    <d v="2013-12-24T00:00:00"/>
    <x v="0"/>
    <n v="12"/>
    <x v="9"/>
    <x v="3"/>
    <s v="2013-December"/>
    <n v="3"/>
    <s v="Tuesday"/>
    <s v="FM9"/>
    <s v="FQ-3"/>
  </r>
  <r>
    <d v="2012-12-02T00:00:00"/>
    <x v="5"/>
    <n v="12"/>
    <x v="9"/>
    <x v="3"/>
    <s v="2012-December"/>
    <n v="1"/>
    <s v="Sunday"/>
    <s v="FM9"/>
    <s v="FQ-3"/>
  </r>
  <r>
    <d v="2013-12-18T00:00:00"/>
    <x v="0"/>
    <n v="12"/>
    <x v="9"/>
    <x v="3"/>
    <s v="2013-December"/>
    <n v="4"/>
    <s v="Wednesday"/>
    <s v="FM9"/>
    <s v="FQ-3"/>
  </r>
  <r>
    <d v="2015-12-04T00:00:00"/>
    <x v="8"/>
    <n v="12"/>
    <x v="9"/>
    <x v="3"/>
    <s v="2015-December"/>
    <n v="6"/>
    <s v="Friday"/>
    <s v="FM9"/>
    <s v="FQ-3"/>
  </r>
  <r>
    <d v="2013-12-04T00:00:00"/>
    <x v="0"/>
    <n v="12"/>
    <x v="9"/>
    <x v="3"/>
    <s v="2013-December"/>
    <n v="4"/>
    <s v="Wednesday"/>
    <s v="FM9"/>
    <s v="FQ-3"/>
  </r>
  <r>
    <d v="2017-11-28T00:00:00"/>
    <x v="7"/>
    <n v="11"/>
    <x v="10"/>
    <x v="3"/>
    <s v="2017-November"/>
    <n v="3"/>
    <s v="Tuesday"/>
    <s v="FM8"/>
    <s v="FQ-3"/>
  </r>
  <r>
    <d v="2011-11-14T00:00:00"/>
    <x v="3"/>
    <n v="11"/>
    <x v="10"/>
    <x v="3"/>
    <s v="2011-November"/>
    <n v="2"/>
    <s v="Monday"/>
    <s v="FM8"/>
    <s v="FQ-3"/>
  </r>
  <r>
    <d v="2018-11-11T00:00:00"/>
    <x v="2"/>
    <n v="11"/>
    <x v="10"/>
    <x v="3"/>
    <s v="2018-November"/>
    <n v="1"/>
    <s v="Sunday"/>
    <s v="FM8"/>
    <s v="FQ-3"/>
  </r>
  <r>
    <d v="2013-11-11T00:00:00"/>
    <x v="0"/>
    <n v="11"/>
    <x v="10"/>
    <x v="3"/>
    <s v="2013-November"/>
    <n v="2"/>
    <s v="Monday"/>
    <s v="FM8"/>
    <s v="FQ-3"/>
  </r>
  <r>
    <d v="2015-11-21T00:00:00"/>
    <x v="8"/>
    <n v="11"/>
    <x v="10"/>
    <x v="3"/>
    <s v="2015-November"/>
    <n v="7"/>
    <s v="Saturday"/>
    <s v="FM8"/>
    <s v="FQ-3"/>
  </r>
  <r>
    <d v="2013-11-03T00:00:00"/>
    <x v="0"/>
    <n v="11"/>
    <x v="10"/>
    <x v="3"/>
    <s v="2013-November"/>
    <n v="1"/>
    <s v="Sunday"/>
    <s v="FM8"/>
    <s v="FQ-3"/>
  </r>
  <r>
    <d v="2014-11-20T00:00:00"/>
    <x v="4"/>
    <n v="11"/>
    <x v="10"/>
    <x v="3"/>
    <s v="2014-November"/>
    <n v="5"/>
    <s v="Thursday"/>
    <s v="FM8"/>
    <s v="FQ-3"/>
  </r>
  <r>
    <d v="2012-11-01T00:00:00"/>
    <x v="5"/>
    <n v="11"/>
    <x v="10"/>
    <x v="3"/>
    <s v="2012-November"/>
    <n v="5"/>
    <s v="Thursday"/>
    <s v="FM8"/>
    <s v="FQ-3"/>
  </r>
  <r>
    <d v="2018-11-27T00:00:00"/>
    <x v="2"/>
    <n v="11"/>
    <x v="10"/>
    <x v="3"/>
    <s v="2018-November"/>
    <n v="3"/>
    <s v="Tuesday"/>
    <s v="FM8"/>
    <s v="FQ-3"/>
  </r>
  <r>
    <d v="2013-11-23T00:00:00"/>
    <x v="0"/>
    <n v="11"/>
    <x v="10"/>
    <x v="3"/>
    <s v="2013-November"/>
    <n v="7"/>
    <s v="Saturday"/>
    <s v="FM8"/>
    <s v="FQ-3"/>
  </r>
  <r>
    <d v="2014-10-26T00:00:00"/>
    <x v="4"/>
    <n v="10"/>
    <x v="11"/>
    <x v="3"/>
    <s v="2014-October"/>
    <n v="1"/>
    <s v="Sunday"/>
    <s v="FM7"/>
    <s v="FQ-3"/>
  </r>
  <r>
    <d v="2010-10-04T00:00:00"/>
    <x v="6"/>
    <n v="10"/>
    <x v="11"/>
    <x v="3"/>
    <s v="2010-October"/>
    <n v="2"/>
    <s v="Monday"/>
    <s v="FM7"/>
    <s v="FQ-3"/>
  </r>
  <r>
    <d v="2015-10-12T00:00:00"/>
    <x v="8"/>
    <n v="10"/>
    <x v="11"/>
    <x v="3"/>
    <s v="2015-October"/>
    <n v="2"/>
    <s v="Monday"/>
    <s v="FM7"/>
    <s v="FQ-3"/>
  </r>
  <r>
    <d v="2016-10-28T00:00:00"/>
    <x v="1"/>
    <n v="10"/>
    <x v="11"/>
    <x v="3"/>
    <s v="2016-October"/>
    <n v="6"/>
    <s v="Friday"/>
    <s v="FM7"/>
    <s v="FQ-3"/>
  </r>
  <r>
    <d v="2011-10-01T00:00:00"/>
    <x v="3"/>
    <n v="10"/>
    <x v="11"/>
    <x v="3"/>
    <s v="2011-October"/>
    <n v="7"/>
    <s v="Saturday"/>
    <s v="FM7"/>
    <s v="FQ-3"/>
  </r>
  <r>
    <d v="2012-10-20T00:00:00"/>
    <x v="5"/>
    <n v="10"/>
    <x v="11"/>
    <x v="3"/>
    <s v="2012-October"/>
    <n v="7"/>
    <s v="Saturday"/>
    <s v="FM7"/>
    <s v="FQ-3"/>
  </r>
  <r>
    <d v="2012-09-05T00:00:00"/>
    <x v="5"/>
    <n v="9"/>
    <x v="0"/>
    <x v="0"/>
    <s v="2012-September"/>
    <n v="4"/>
    <s v="Wednesday"/>
    <s v="FM6"/>
    <s v="FQ-2"/>
  </r>
  <r>
    <d v="2011-12-27T00:00:00"/>
    <x v="3"/>
    <n v="12"/>
    <x v="9"/>
    <x v="3"/>
    <s v="2011-December"/>
    <n v="3"/>
    <s v="Tuesday"/>
    <s v="FM9"/>
    <s v="FQ-3"/>
  </r>
  <r>
    <d v="2013-08-06T00:00:00"/>
    <x v="0"/>
    <n v="8"/>
    <x v="1"/>
    <x v="0"/>
    <s v="2013-August"/>
    <n v="3"/>
    <s v="Tuesday"/>
    <s v="FM5"/>
    <s v="FQ-2"/>
  </r>
  <r>
    <d v="2012-05-09T00:00:00"/>
    <x v="5"/>
    <n v="5"/>
    <x v="4"/>
    <x v="1"/>
    <s v="2012-May"/>
    <n v="4"/>
    <s v="Wednesday"/>
    <s v="FM2"/>
    <s v="FQ-1"/>
  </r>
  <r>
    <d v="2017-08-25T00:00:00"/>
    <x v="7"/>
    <n v="8"/>
    <x v="1"/>
    <x v="0"/>
    <s v="2017-August"/>
    <n v="6"/>
    <s v="Friday"/>
    <s v="FM5"/>
    <s v="FQ-2"/>
  </r>
  <r>
    <d v="2010-02-18T00:00:00"/>
    <x v="6"/>
    <n v="2"/>
    <x v="7"/>
    <x v="2"/>
    <s v="2010-February"/>
    <n v="5"/>
    <s v="Thursday"/>
    <s v="FM11"/>
    <s v="FQ-4"/>
  </r>
  <r>
    <d v="2011-04-19T00:00:00"/>
    <x v="3"/>
    <n v="4"/>
    <x v="5"/>
    <x v="1"/>
    <s v="2011-April"/>
    <n v="3"/>
    <s v="Tuesday"/>
    <s v="FM1"/>
    <s v="FQ-1"/>
  </r>
  <r>
    <d v="2011-09-11T00:00:00"/>
    <x v="3"/>
    <n v="9"/>
    <x v="0"/>
    <x v="0"/>
    <s v="2011-September"/>
    <n v="1"/>
    <s v="Sunday"/>
    <s v="FM6"/>
    <s v="FQ-2"/>
  </r>
  <r>
    <d v="2015-08-06T00:00:00"/>
    <x v="8"/>
    <n v="8"/>
    <x v="1"/>
    <x v="0"/>
    <s v="2015-August"/>
    <n v="5"/>
    <s v="Thursday"/>
    <s v="FM5"/>
    <s v="FQ-2"/>
  </r>
  <r>
    <d v="2011-08-12T00:00:00"/>
    <x v="3"/>
    <n v="8"/>
    <x v="1"/>
    <x v="0"/>
    <s v="2011-August"/>
    <n v="6"/>
    <s v="Friday"/>
    <s v="FM5"/>
    <s v="FQ-2"/>
  </r>
  <r>
    <d v="2011-07-10T00:00:00"/>
    <x v="3"/>
    <n v="7"/>
    <x v="2"/>
    <x v="0"/>
    <s v="2011-July"/>
    <n v="1"/>
    <s v="Sunday"/>
    <s v="FM4"/>
    <s v="FQ-2"/>
  </r>
  <r>
    <d v="2014-07-23T00:00:00"/>
    <x v="4"/>
    <n v="7"/>
    <x v="2"/>
    <x v="0"/>
    <s v="2014-July"/>
    <n v="4"/>
    <s v="Wednesday"/>
    <s v="FM4"/>
    <s v="FQ-2"/>
  </r>
  <r>
    <d v="2014-07-28T00:00:00"/>
    <x v="4"/>
    <n v="7"/>
    <x v="2"/>
    <x v="0"/>
    <s v="2014-July"/>
    <n v="2"/>
    <s v="Monday"/>
    <s v="FM4"/>
    <s v="FQ-2"/>
  </r>
  <r>
    <d v="2016-06-27T00:00:00"/>
    <x v="1"/>
    <n v="6"/>
    <x v="3"/>
    <x v="1"/>
    <s v="2016-June"/>
    <n v="2"/>
    <s v="Monday"/>
    <s v="FM3"/>
    <s v="FQ-1"/>
  </r>
  <r>
    <d v="2012-06-06T00:00:00"/>
    <x v="5"/>
    <n v="6"/>
    <x v="3"/>
    <x v="1"/>
    <s v="2012-June"/>
    <n v="4"/>
    <s v="Wednesday"/>
    <s v="FM3"/>
    <s v="FQ-1"/>
  </r>
  <r>
    <d v="2012-06-05T00:00:00"/>
    <x v="5"/>
    <n v="6"/>
    <x v="3"/>
    <x v="1"/>
    <s v="2012-June"/>
    <n v="3"/>
    <s v="Tuesday"/>
    <s v="FM3"/>
    <s v="FQ-1"/>
  </r>
  <r>
    <d v="2011-05-06T00:00:00"/>
    <x v="3"/>
    <n v="5"/>
    <x v="4"/>
    <x v="1"/>
    <s v="2011-May"/>
    <n v="6"/>
    <s v="Friday"/>
    <s v="FM2"/>
    <s v="FQ-1"/>
  </r>
  <r>
    <d v="2012-05-04T00:00:00"/>
    <x v="5"/>
    <n v="5"/>
    <x v="4"/>
    <x v="1"/>
    <s v="2012-May"/>
    <n v="6"/>
    <s v="Friday"/>
    <s v="FM2"/>
    <s v="FQ-1"/>
  </r>
  <r>
    <d v="2012-04-21T00:00:00"/>
    <x v="5"/>
    <n v="4"/>
    <x v="5"/>
    <x v="1"/>
    <s v="2012-April"/>
    <n v="7"/>
    <s v="Saturday"/>
    <s v="FM1"/>
    <s v="FQ-1"/>
  </r>
  <r>
    <d v="2010-04-28T00:00:00"/>
    <x v="6"/>
    <n v="4"/>
    <x v="5"/>
    <x v="1"/>
    <s v="2010-April"/>
    <n v="4"/>
    <s v="Wednesday"/>
    <s v="FM1"/>
    <s v="FQ-1"/>
  </r>
  <r>
    <d v="2013-04-02T00:00:00"/>
    <x v="0"/>
    <n v="4"/>
    <x v="5"/>
    <x v="1"/>
    <s v="2013-April"/>
    <n v="3"/>
    <s v="Tuesday"/>
    <s v="FM1"/>
    <s v="FQ-1"/>
  </r>
  <r>
    <d v="2015-03-27T00:00:00"/>
    <x v="8"/>
    <n v="3"/>
    <x v="6"/>
    <x v="2"/>
    <s v="2015-March"/>
    <n v="6"/>
    <s v="Friday"/>
    <s v="FM12"/>
    <s v="FQ-4"/>
  </r>
  <r>
    <d v="2010-02-12T00:00:00"/>
    <x v="6"/>
    <n v="2"/>
    <x v="7"/>
    <x v="2"/>
    <s v="2010-February"/>
    <n v="6"/>
    <s v="Friday"/>
    <s v="FM11"/>
    <s v="FQ-4"/>
  </r>
  <r>
    <d v="2018-02-13T00:00:00"/>
    <x v="2"/>
    <n v="2"/>
    <x v="7"/>
    <x v="2"/>
    <s v="2018-February"/>
    <n v="3"/>
    <s v="Tuesday"/>
    <s v="FM11"/>
    <s v="FQ-4"/>
  </r>
  <r>
    <d v="2010-01-12T00:00:00"/>
    <x v="6"/>
    <n v="1"/>
    <x v="8"/>
    <x v="2"/>
    <s v="2010-January"/>
    <n v="3"/>
    <s v="Tuesday"/>
    <s v="FM10"/>
    <s v="FQ-4"/>
  </r>
  <r>
    <d v="2012-12-03T00:00:00"/>
    <x v="5"/>
    <n v="12"/>
    <x v="9"/>
    <x v="3"/>
    <s v="2012-December"/>
    <n v="2"/>
    <s v="Monday"/>
    <s v="FM9"/>
    <s v="FQ-3"/>
  </r>
  <r>
    <d v="2014-11-09T00:00:00"/>
    <x v="4"/>
    <n v="11"/>
    <x v="10"/>
    <x v="3"/>
    <s v="2014-November"/>
    <n v="1"/>
    <s v="Sunday"/>
    <s v="FM8"/>
    <s v="FQ-3"/>
  </r>
  <r>
    <d v="2011-11-16T00:00:00"/>
    <x v="3"/>
    <n v="11"/>
    <x v="10"/>
    <x v="3"/>
    <s v="2011-November"/>
    <n v="4"/>
    <s v="Wednesday"/>
    <s v="FM8"/>
    <s v="FQ-3"/>
  </r>
  <r>
    <d v="2016-11-16T00:00:00"/>
    <x v="1"/>
    <n v="11"/>
    <x v="10"/>
    <x v="3"/>
    <s v="2016-November"/>
    <n v="4"/>
    <s v="Wednesday"/>
    <s v="FM8"/>
    <s v="FQ-3"/>
  </r>
  <r>
    <d v="2016-11-27T00:00:00"/>
    <x v="1"/>
    <n v="11"/>
    <x v="10"/>
    <x v="3"/>
    <s v="2016-November"/>
    <n v="1"/>
    <s v="Sunday"/>
    <s v="FM8"/>
    <s v="FQ-3"/>
  </r>
  <r>
    <d v="2018-10-02T00:00:00"/>
    <x v="2"/>
    <n v="10"/>
    <x v="11"/>
    <x v="3"/>
    <s v="2018-October"/>
    <n v="3"/>
    <s v="Tuesday"/>
    <s v="FM7"/>
    <s v="FQ-3"/>
  </r>
  <r>
    <d v="2018-06-05T00:00:00"/>
    <x v="2"/>
    <n v="6"/>
    <x v="3"/>
    <x v="1"/>
    <s v="2018-June"/>
    <n v="3"/>
    <s v="Tuesday"/>
    <s v="FM3"/>
    <s v="FQ-1"/>
  </r>
  <r>
    <d v="2010-09-21T00:00:00"/>
    <x v="6"/>
    <n v="9"/>
    <x v="0"/>
    <x v="0"/>
    <s v="2010-September"/>
    <n v="3"/>
    <s v="Tuesday"/>
    <s v="FM6"/>
    <s v="FQ-2"/>
  </r>
  <r>
    <d v="2013-08-11T00:00:00"/>
    <x v="0"/>
    <n v="8"/>
    <x v="1"/>
    <x v="0"/>
    <s v="2013-August"/>
    <n v="1"/>
    <s v="Sunday"/>
    <s v="FM5"/>
    <s v="FQ-2"/>
  </r>
  <r>
    <d v="2016-07-25T00:00:00"/>
    <x v="1"/>
    <n v="7"/>
    <x v="2"/>
    <x v="0"/>
    <s v="2016-July"/>
    <n v="2"/>
    <s v="Monday"/>
    <s v="FM4"/>
    <s v="FQ-2"/>
  </r>
  <r>
    <d v="2016-02-23T00:00:00"/>
    <x v="1"/>
    <n v="2"/>
    <x v="7"/>
    <x v="2"/>
    <s v="2016-February"/>
    <n v="3"/>
    <s v="Tuesday"/>
    <s v="FM11"/>
    <s v="FQ-4"/>
  </r>
  <r>
    <d v="2012-12-14T00:00:00"/>
    <x v="5"/>
    <n v="12"/>
    <x v="9"/>
    <x v="3"/>
    <s v="2012-December"/>
    <n v="6"/>
    <s v="Friday"/>
    <s v="FM9"/>
    <s v="FQ-3"/>
  </r>
  <r>
    <d v="2018-12-24T00:00:00"/>
    <x v="2"/>
    <n v="12"/>
    <x v="9"/>
    <x v="3"/>
    <s v="2018-December"/>
    <n v="2"/>
    <s v="Monday"/>
    <s v="FM9"/>
    <s v="FQ-3"/>
  </r>
  <r>
    <d v="2018-12-13T00:00:00"/>
    <x v="2"/>
    <n v="12"/>
    <x v="9"/>
    <x v="3"/>
    <s v="2018-December"/>
    <n v="5"/>
    <s v="Thursday"/>
    <s v="FM9"/>
    <s v="FQ-3"/>
  </r>
  <r>
    <d v="2013-12-14T00:00:00"/>
    <x v="0"/>
    <n v="12"/>
    <x v="9"/>
    <x v="3"/>
    <s v="2013-December"/>
    <n v="7"/>
    <s v="Saturday"/>
    <s v="FM9"/>
    <s v="FQ-3"/>
  </r>
  <r>
    <d v="2010-11-04T00:00:00"/>
    <x v="6"/>
    <n v="11"/>
    <x v="10"/>
    <x v="3"/>
    <s v="2010-November"/>
    <n v="5"/>
    <s v="Thursday"/>
    <s v="FM8"/>
    <s v="FQ-3"/>
  </r>
  <r>
    <d v="2013-11-24T00:00:00"/>
    <x v="0"/>
    <n v="11"/>
    <x v="10"/>
    <x v="3"/>
    <s v="2013-November"/>
    <n v="1"/>
    <s v="Sunday"/>
    <s v="FM8"/>
    <s v="FQ-3"/>
  </r>
  <r>
    <d v="2010-10-10T00:00:00"/>
    <x v="6"/>
    <n v="10"/>
    <x v="11"/>
    <x v="3"/>
    <s v="2010-October"/>
    <n v="1"/>
    <s v="Sunday"/>
    <s v="FM7"/>
    <s v="FQ-3"/>
  </r>
  <r>
    <d v="2013-06-18T00:00:00"/>
    <x v="0"/>
    <n v="6"/>
    <x v="3"/>
    <x v="1"/>
    <s v="2013-June"/>
    <n v="3"/>
    <s v="Tuesday"/>
    <s v="FM3"/>
    <s v="FQ-1"/>
  </r>
  <r>
    <d v="2014-11-16T00:00:00"/>
    <x v="4"/>
    <n v="11"/>
    <x v="10"/>
    <x v="3"/>
    <s v="2014-November"/>
    <n v="1"/>
    <s v="Sunday"/>
    <s v="FM8"/>
    <s v="FQ-3"/>
  </r>
  <r>
    <d v="2015-07-03T00:00:00"/>
    <x v="8"/>
    <n v="7"/>
    <x v="2"/>
    <x v="0"/>
    <s v="2015-July"/>
    <n v="6"/>
    <s v="Friday"/>
    <s v="FM4"/>
    <s v="FQ-2"/>
  </r>
  <r>
    <d v="2017-06-07T00:00:00"/>
    <x v="7"/>
    <n v="6"/>
    <x v="3"/>
    <x v="1"/>
    <s v="2017-June"/>
    <n v="4"/>
    <s v="Wednesday"/>
    <s v="FM3"/>
    <s v="FQ-1"/>
  </r>
  <r>
    <d v="2015-02-09T00:00:00"/>
    <x v="8"/>
    <n v="2"/>
    <x v="7"/>
    <x v="2"/>
    <s v="2015-February"/>
    <n v="2"/>
    <s v="Monday"/>
    <s v="FM11"/>
    <s v="FQ-4"/>
  </r>
  <r>
    <d v="2017-08-27T00:00:00"/>
    <x v="7"/>
    <n v="8"/>
    <x v="1"/>
    <x v="0"/>
    <s v="2017-August"/>
    <n v="1"/>
    <s v="Sunday"/>
    <s v="FM5"/>
    <s v="FQ-2"/>
  </r>
  <r>
    <d v="2011-10-19T00:00:00"/>
    <x v="3"/>
    <n v="10"/>
    <x v="11"/>
    <x v="3"/>
    <s v="2011-October"/>
    <n v="4"/>
    <s v="Wednesday"/>
    <s v="FM7"/>
    <s v="FQ-3"/>
  </r>
  <r>
    <d v="2017-06-14T00:00:00"/>
    <x v="7"/>
    <n v="6"/>
    <x v="3"/>
    <x v="1"/>
    <s v="2017-June"/>
    <n v="4"/>
    <s v="Wednesday"/>
    <s v="FM3"/>
    <s v="FQ-1"/>
  </r>
  <r>
    <d v="2011-01-22T00:00:00"/>
    <x v="3"/>
    <n v="1"/>
    <x v="8"/>
    <x v="2"/>
    <s v="2011-January"/>
    <n v="7"/>
    <s v="Saturday"/>
    <s v="FM10"/>
    <s v="FQ-4"/>
  </r>
  <r>
    <d v="2013-07-28T00:00:00"/>
    <x v="0"/>
    <n v="7"/>
    <x v="2"/>
    <x v="0"/>
    <s v="2013-July"/>
    <n v="1"/>
    <s v="Sunday"/>
    <s v="FM4"/>
    <s v="FQ-2"/>
  </r>
  <r>
    <d v="2018-08-24T00:00:00"/>
    <x v="2"/>
    <n v="8"/>
    <x v="1"/>
    <x v="0"/>
    <s v="2018-August"/>
    <n v="6"/>
    <s v="Friday"/>
    <s v="FM5"/>
    <s v="FQ-2"/>
  </r>
  <r>
    <d v="2016-07-27T00:00:00"/>
    <x v="1"/>
    <n v="7"/>
    <x v="2"/>
    <x v="0"/>
    <s v="2016-July"/>
    <n v="4"/>
    <s v="Wednesday"/>
    <s v="FM4"/>
    <s v="FQ-2"/>
  </r>
  <r>
    <d v="2017-03-04T00:00:00"/>
    <x v="7"/>
    <n v="3"/>
    <x v="6"/>
    <x v="2"/>
    <s v="2017-March"/>
    <n v="7"/>
    <s v="Saturday"/>
    <s v="FM12"/>
    <s v="FQ-4"/>
  </r>
  <r>
    <d v="2014-02-27T00:00:00"/>
    <x v="4"/>
    <n v="2"/>
    <x v="7"/>
    <x v="2"/>
    <s v="2014-February"/>
    <n v="5"/>
    <s v="Thursday"/>
    <s v="FM11"/>
    <s v="FQ-4"/>
  </r>
  <r>
    <d v="2014-12-16T00:00:00"/>
    <x v="4"/>
    <n v="12"/>
    <x v="9"/>
    <x v="3"/>
    <s v="2014-December"/>
    <n v="3"/>
    <s v="Tuesday"/>
    <s v="FM9"/>
    <s v="FQ-3"/>
  </r>
  <r>
    <d v="2010-11-27T00:00:00"/>
    <x v="6"/>
    <n v="11"/>
    <x v="10"/>
    <x v="3"/>
    <s v="2010-November"/>
    <n v="7"/>
    <s v="Saturday"/>
    <s v="FM8"/>
    <s v="FQ-3"/>
  </r>
  <r>
    <d v="2012-10-10T00:00:00"/>
    <x v="5"/>
    <n v="10"/>
    <x v="11"/>
    <x v="3"/>
    <s v="2012-October"/>
    <n v="4"/>
    <s v="Wednesday"/>
    <s v="FM7"/>
    <s v="FQ-3"/>
  </r>
  <r>
    <d v="2015-08-09T00:00:00"/>
    <x v="8"/>
    <n v="8"/>
    <x v="1"/>
    <x v="0"/>
    <s v="2015-August"/>
    <n v="1"/>
    <s v="Sunday"/>
    <s v="FM5"/>
    <s v="FQ-2"/>
  </r>
  <r>
    <d v="2011-04-04T00:00:00"/>
    <x v="3"/>
    <n v="4"/>
    <x v="5"/>
    <x v="1"/>
    <s v="2011-April"/>
    <n v="2"/>
    <s v="Monday"/>
    <s v="FM1"/>
    <s v="FQ-1"/>
  </r>
  <r>
    <d v="2017-08-03T00:00:00"/>
    <x v="7"/>
    <n v="8"/>
    <x v="1"/>
    <x v="0"/>
    <s v="2017-August"/>
    <n v="5"/>
    <s v="Thursday"/>
    <s v="FM5"/>
    <s v="FQ-2"/>
  </r>
  <r>
    <d v="2012-01-24T00:00:00"/>
    <x v="5"/>
    <n v="1"/>
    <x v="8"/>
    <x v="2"/>
    <s v="2012-January"/>
    <n v="3"/>
    <s v="Tuesday"/>
    <s v="FM10"/>
    <s v="FQ-4"/>
  </r>
  <r>
    <d v="2015-02-03T00:00:00"/>
    <x v="8"/>
    <n v="2"/>
    <x v="7"/>
    <x v="2"/>
    <s v="2015-February"/>
    <n v="3"/>
    <s v="Tuesday"/>
    <s v="FM11"/>
    <s v="FQ-4"/>
  </r>
  <r>
    <d v="2018-05-28T00:00:00"/>
    <x v="2"/>
    <n v="5"/>
    <x v="4"/>
    <x v="1"/>
    <s v="2018-May"/>
    <n v="2"/>
    <s v="Monday"/>
    <s v="FM2"/>
    <s v="FQ-1"/>
  </r>
  <r>
    <d v="2017-11-04T00:00:00"/>
    <x v="7"/>
    <n v="11"/>
    <x v="10"/>
    <x v="3"/>
    <s v="2017-November"/>
    <n v="7"/>
    <s v="Saturday"/>
    <s v="FM8"/>
    <s v="FQ-3"/>
  </r>
  <r>
    <d v="2018-06-10T00:00:00"/>
    <x v="2"/>
    <n v="6"/>
    <x v="3"/>
    <x v="1"/>
    <s v="2018-June"/>
    <n v="1"/>
    <s v="Sunday"/>
    <s v="FM3"/>
    <s v="FQ-1"/>
  </r>
  <r>
    <d v="2013-03-20T00:00:00"/>
    <x v="0"/>
    <n v="3"/>
    <x v="6"/>
    <x v="2"/>
    <s v="2013-March"/>
    <n v="4"/>
    <s v="Wednesday"/>
    <s v="FM12"/>
    <s v="FQ-4"/>
  </r>
  <r>
    <d v="2018-04-24T00:00:00"/>
    <x v="2"/>
    <n v="4"/>
    <x v="5"/>
    <x v="1"/>
    <s v="2018-April"/>
    <n v="3"/>
    <s v="Tuesday"/>
    <s v="FM1"/>
    <s v="FQ-1"/>
  </r>
  <r>
    <d v="2014-03-09T00:00:00"/>
    <x v="4"/>
    <n v="3"/>
    <x v="6"/>
    <x v="2"/>
    <s v="2014-March"/>
    <n v="1"/>
    <s v="Sunday"/>
    <s v="FM12"/>
    <s v="FQ-4"/>
  </r>
  <r>
    <d v="2013-05-08T00:00:00"/>
    <x v="0"/>
    <n v="5"/>
    <x v="4"/>
    <x v="1"/>
    <s v="2013-May"/>
    <n v="4"/>
    <s v="Wednesday"/>
    <s v="FM2"/>
    <s v="FQ-1"/>
  </r>
  <r>
    <d v="2011-07-02T00:00:00"/>
    <x v="3"/>
    <n v="7"/>
    <x v="2"/>
    <x v="0"/>
    <s v="2011-July"/>
    <n v="7"/>
    <s v="Saturday"/>
    <s v="FM4"/>
    <s v="FQ-2"/>
  </r>
  <r>
    <d v="2018-07-18T00:00:00"/>
    <x v="2"/>
    <n v="7"/>
    <x v="2"/>
    <x v="0"/>
    <s v="2018-July"/>
    <n v="4"/>
    <s v="Wednesday"/>
    <s v="FM4"/>
    <s v="FQ-2"/>
  </r>
  <r>
    <d v="2011-06-08T00:00:00"/>
    <x v="3"/>
    <n v="6"/>
    <x v="3"/>
    <x v="1"/>
    <s v="2011-June"/>
    <n v="4"/>
    <s v="Wednesday"/>
    <s v="FM3"/>
    <s v="FQ-1"/>
  </r>
  <r>
    <d v="2017-05-24T00:00:00"/>
    <x v="7"/>
    <n v="5"/>
    <x v="4"/>
    <x v="1"/>
    <s v="2017-May"/>
    <n v="4"/>
    <s v="Wednesday"/>
    <s v="FM2"/>
    <s v="FQ-1"/>
  </r>
  <r>
    <d v="2016-03-10T00:00:00"/>
    <x v="1"/>
    <n v="3"/>
    <x v="6"/>
    <x v="2"/>
    <s v="2016-March"/>
    <n v="5"/>
    <s v="Thursday"/>
    <s v="FM12"/>
    <s v="FQ-4"/>
  </r>
  <r>
    <d v="2011-02-06T00:00:00"/>
    <x v="3"/>
    <n v="2"/>
    <x v="7"/>
    <x v="2"/>
    <s v="2011-February"/>
    <n v="1"/>
    <s v="Sunday"/>
    <s v="FM11"/>
    <s v="FQ-4"/>
  </r>
  <r>
    <d v="2017-12-01T00:00:00"/>
    <x v="7"/>
    <n v="12"/>
    <x v="9"/>
    <x v="3"/>
    <s v="2017-December"/>
    <n v="6"/>
    <s v="Friday"/>
    <s v="FM9"/>
    <s v="FQ-3"/>
  </r>
  <r>
    <d v="2010-06-02T00:00:00"/>
    <x v="6"/>
    <n v="6"/>
    <x v="3"/>
    <x v="1"/>
    <s v="2010-June"/>
    <n v="4"/>
    <s v="Wednesday"/>
    <s v="FM3"/>
    <s v="FQ-1"/>
  </r>
  <r>
    <d v="2017-07-15T00:00:00"/>
    <x v="7"/>
    <n v="7"/>
    <x v="2"/>
    <x v="0"/>
    <s v="2017-July"/>
    <n v="7"/>
    <s v="Saturday"/>
    <s v="FM4"/>
    <s v="FQ-2"/>
  </r>
  <r>
    <d v="2013-03-08T00:00:00"/>
    <x v="0"/>
    <n v="3"/>
    <x v="6"/>
    <x v="2"/>
    <s v="2013-March"/>
    <n v="6"/>
    <s v="Friday"/>
    <s v="FM12"/>
    <s v="FQ-4"/>
  </r>
  <r>
    <d v="2010-02-26T00:00:00"/>
    <x v="6"/>
    <n v="2"/>
    <x v="7"/>
    <x v="2"/>
    <s v="2010-February"/>
    <n v="6"/>
    <s v="Friday"/>
    <s v="FM11"/>
    <s v="FQ-4"/>
  </r>
  <r>
    <d v="2014-02-18T00:00:00"/>
    <x v="4"/>
    <n v="2"/>
    <x v="7"/>
    <x v="2"/>
    <s v="2014-February"/>
    <n v="3"/>
    <s v="Tuesday"/>
    <s v="FM11"/>
    <s v="FQ-4"/>
  </r>
  <r>
    <d v="2014-11-10T00:00:00"/>
    <x v="4"/>
    <n v="11"/>
    <x v="10"/>
    <x v="3"/>
    <s v="2014-November"/>
    <n v="2"/>
    <s v="Monday"/>
    <s v="FM8"/>
    <s v="FQ-3"/>
  </r>
  <r>
    <d v="2015-06-23T00:00:00"/>
    <x v="8"/>
    <n v="6"/>
    <x v="3"/>
    <x v="1"/>
    <s v="2015-June"/>
    <n v="3"/>
    <s v="Tuesday"/>
    <s v="FM3"/>
    <s v="FQ-1"/>
  </r>
  <r>
    <d v="2013-06-10T00:00:00"/>
    <x v="0"/>
    <n v="6"/>
    <x v="3"/>
    <x v="1"/>
    <s v="2013-June"/>
    <n v="2"/>
    <s v="Monday"/>
    <s v="FM3"/>
    <s v="FQ-1"/>
  </r>
  <r>
    <d v="2010-10-10T00:00:00"/>
    <x v="6"/>
    <n v="10"/>
    <x v="11"/>
    <x v="3"/>
    <s v="2010-October"/>
    <n v="1"/>
    <s v="Sunday"/>
    <s v="FM7"/>
    <s v="FQ-3"/>
  </r>
  <r>
    <d v="2016-11-11T00:00:00"/>
    <x v="1"/>
    <n v="11"/>
    <x v="10"/>
    <x v="3"/>
    <s v="2016-November"/>
    <n v="6"/>
    <s v="Friday"/>
    <s v="FM8"/>
    <s v="FQ-3"/>
  </r>
  <r>
    <d v="2014-08-02T00:00:00"/>
    <x v="4"/>
    <n v="8"/>
    <x v="1"/>
    <x v="0"/>
    <s v="2014-August"/>
    <n v="7"/>
    <s v="Saturday"/>
    <s v="FM5"/>
    <s v="FQ-2"/>
  </r>
  <r>
    <d v="2018-07-15T00:00:00"/>
    <x v="2"/>
    <n v="7"/>
    <x v="2"/>
    <x v="0"/>
    <s v="2018-July"/>
    <n v="1"/>
    <s v="Sunday"/>
    <s v="FM4"/>
    <s v="FQ-2"/>
  </r>
  <r>
    <d v="2014-05-13T00:00:00"/>
    <x v="4"/>
    <n v="5"/>
    <x v="4"/>
    <x v="1"/>
    <s v="2014-May"/>
    <n v="3"/>
    <s v="Tuesday"/>
    <s v="FM2"/>
    <s v="FQ-1"/>
  </r>
  <r>
    <d v="2010-05-03T00:00:00"/>
    <x v="6"/>
    <n v="5"/>
    <x v="4"/>
    <x v="1"/>
    <s v="2010-May"/>
    <n v="2"/>
    <s v="Monday"/>
    <s v="FM2"/>
    <s v="FQ-1"/>
  </r>
  <r>
    <d v="2013-03-20T00:00:00"/>
    <x v="0"/>
    <n v="3"/>
    <x v="6"/>
    <x v="2"/>
    <s v="2013-March"/>
    <n v="4"/>
    <s v="Wednesday"/>
    <s v="FM12"/>
    <s v="FQ-4"/>
  </r>
  <r>
    <d v="2011-03-13T00:00:00"/>
    <x v="3"/>
    <n v="3"/>
    <x v="6"/>
    <x v="2"/>
    <s v="2011-March"/>
    <n v="1"/>
    <s v="Sunday"/>
    <s v="FM12"/>
    <s v="FQ-4"/>
  </r>
  <r>
    <d v="2010-02-09T00:00:00"/>
    <x v="6"/>
    <n v="2"/>
    <x v="7"/>
    <x v="2"/>
    <s v="2010-February"/>
    <n v="3"/>
    <s v="Tuesday"/>
    <s v="FM11"/>
    <s v="FQ-4"/>
  </r>
  <r>
    <d v="2013-02-05T00:00:00"/>
    <x v="0"/>
    <n v="2"/>
    <x v="7"/>
    <x v="2"/>
    <s v="2013-February"/>
    <n v="3"/>
    <s v="Tuesday"/>
    <s v="FM11"/>
    <s v="FQ-4"/>
  </r>
  <r>
    <d v="2012-01-22T00:00:00"/>
    <x v="5"/>
    <n v="1"/>
    <x v="8"/>
    <x v="2"/>
    <s v="2012-January"/>
    <n v="1"/>
    <s v="Sunday"/>
    <s v="FM10"/>
    <s v="FQ-4"/>
  </r>
  <r>
    <d v="2018-01-02T00:00:00"/>
    <x v="2"/>
    <n v="1"/>
    <x v="8"/>
    <x v="2"/>
    <s v="2018-January"/>
    <n v="3"/>
    <s v="Tuesday"/>
    <s v="FM10"/>
    <s v="FQ-4"/>
  </r>
  <r>
    <d v="2016-12-17T00:00:00"/>
    <x v="1"/>
    <n v="12"/>
    <x v="9"/>
    <x v="3"/>
    <s v="2016-December"/>
    <n v="7"/>
    <s v="Saturday"/>
    <s v="FM9"/>
    <s v="FQ-3"/>
  </r>
  <r>
    <d v="2016-08-06T00:00:00"/>
    <x v="1"/>
    <n v="8"/>
    <x v="1"/>
    <x v="0"/>
    <s v="2016-August"/>
    <n v="7"/>
    <s v="Saturday"/>
    <s v="FM5"/>
    <s v="FQ-2"/>
  </r>
  <r>
    <d v="2015-11-20T00:00:00"/>
    <x v="8"/>
    <n v="11"/>
    <x v="10"/>
    <x v="3"/>
    <s v="2015-November"/>
    <n v="6"/>
    <s v="Friday"/>
    <s v="FM8"/>
    <s v="FQ-3"/>
  </r>
  <r>
    <d v="2010-06-05T00:00:00"/>
    <x v="6"/>
    <n v="6"/>
    <x v="3"/>
    <x v="1"/>
    <s v="2010-June"/>
    <n v="7"/>
    <s v="Saturday"/>
    <s v="FM3"/>
    <s v="FQ-1"/>
  </r>
  <r>
    <d v="2016-03-17T00:00:00"/>
    <x v="1"/>
    <n v="3"/>
    <x v="6"/>
    <x v="2"/>
    <s v="2016-March"/>
    <n v="5"/>
    <s v="Thursday"/>
    <s v="FM12"/>
    <s v="FQ-4"/>
  </r>
  <r>
    <d v="2011-08-05T00:00:00"/>
    <x v="3"/>
    <n v="8"/>
    <x v="1"/>
    <x v="0"/>
    <s v="2011-August"/>
    <n v="6"/>
    <s v="Friday"/>
    <s v="FM5"/>
    <s v="FQ-2"/>
  </r>
  <r>
    <d v="2010-08-20T00:00:00"/>
    <x v="6"/>
    <n v="8"/>
    <x v="1"/>
    <x v="0"/>
    <s v="2010-August"/>
    <n v="6"/>
    <s v="Friday"/>
    <s v="FM5"/>
    <s v="FQ-2"/>
  </r>
  <r>
    <d v="2013-08-14T00:00:00"/>
    <x v="0"/>
    <n v="8"/>
    <x v="1"/>
    <x v="0"/>
    <s v="2013-August"/>
    <n v="4"/>
    <s v="Wednesday"/>
    <s v="FM5"/>
    <s v="FQ-2"/>
  </r>
  <r>
    <d v="2017-06-19T00:00:00"/>
    <x v="7"/>
    <n v="6"/>
    <x v="3"/>
    <x v="1"/>
    <s v="2017-June"/>
    <n v="2"/>
    <s v="Monday"/>
    <s v="FM3"/>
    <s v="FQ-1"/>
  </r>
  <r>
    <d v="2015-06-21T00:00:00"/>
    <x v="8"/>
    <n v="6"/>
    <x v="3"/>
    <x v="1"/>
    <s v="2015-June"/>
    <n v="1"/>
    <s v="Sunday"/>
    <s v="FM3"/>
    <s v="FQ-1"/>
  </r>
  <r>
    <d v="2017-04-08T00:00:00"/>
    <x v="7"/>
    <n v="4"/>
    <x v="5"/>
    <x v="1"/>
    <s v="2017-April"/>
    <n v="7"/>
    <s v="Saturday"/>
    <s v="FM1"/>
    <s v="FQ-1"/>
  </r>
  <r>
    <d v="2014-02-02T00:00:00"/>
    <x v="4"/>
    <n v="2"/>
    <x v="7"/>
    <x v="2"/>
    <s v="2014-February"/>
    <n v="1"/>
    <s v="Sunday"/>
    <s v="FM11"/>
    <s v="FQ-4"/>
  </r>
  <r>
    <d v="2018-01-14T00:00:00"/>
    <x v="2"/>
    <n v="1"/>
    <x v="8"/>
    <x v="2"/>
    <s v="2018-January"/>
    <n v="1"/>
    <s v="Sunday"/>
    <s v="FM10"/>
    <s v="FQ-4"/>
  </r>
  <r>
    <d v="2010-12-11T00:00:00"/>
    <x v="6"/>
    <n v="12"/>
    <x v="9"/>
    <x v="3"/>
    <s v="2010-December"/>
    <n v="7"/>
    <s v="Saturday"/>
    <s v="FM9"/>
    <s v="FQ-3"/>
  </r>
  <r>
    <d v="2012-11-20T00:00:00"/>
    <x v="5"/>
    <n v="11"/>
    <x v="10"/>
    <x v="3"/>
    <s v="2012-November"/>
    <n v="3"/>
    <s v="Tuesday"/>
    <s v="FM8"/>
    <s v="FQ-3"/>
  </r>
  <r>
    <d v="2013-05-22T00:00:00"/>
    <x v="0"/>
    <n v="5"/>
    <x v="4"/>
    <x v="1"/>
    <s v="2013-May"/>
    <n v="4"/>
    <s v="Wednesday"/>
    <s v="FM2"/>
    <s v="FQ-1"/>
  </r>
  <r>
    <d v="2011-03-12T00:00:00"/>
    <x v="3"/>
    <n v="3"/>
    <x v="6"/>
    <x v="2"/>
    <s v="2011-March"/>
    <n v="7"/>
    <s v="Saturday"/>
    <s v="FM12"/>
    <s v="FQ-4"/>
  </r>
  <r>
    <d v="2013-02-17T00:00:00"/>
    <x v="0"/>
    <n v="2"/>
    <x v="7"/>
    <x v="2"/>
    <s v="2013-February"/>
    <n v="1"/>
    <s v="Sunday"/>
    <s v="FM11"/>
    <s v="FQ-4"/>
  </r>
  <r>
    <d v="2011-04-22T00:00:00"/>
    <x v="3"/>
    <n v="4"/>
    <x v="5"/>
    <x v="1"/>
    <s v="2011-April"/>
    <n v="6"/>
    <s v="Friday"/>
    <s v="FM1"/>
    <s v="FQ-1"/>
  </r>
  <r>
    <d v="2012-11-21T00:00:00"/>
    <x v="5"/>
    <n v="11"/>
    <x v="10"/>
    <x v="3"/>
    <s v="2012-November"/>
    <n v="4"/>
    <s v="Wednesday"/>
    <s v="FM8"/>
    <s v="FQ-3"/>
  </r>
  <r>
    <d v="2011-08-12T00:00:00"/>
    <x v="3"/>
    <n v="8"/>
    <x v="1"/>
    <x v="0"/>
    <s v="2011-August"/>
    <n v="6"/>
    <s v="Friday"/>
    <s v="FM5"/>
    <s v="FQ-2"/>
  </r>
  <r>
    <d v="2015-04-24T00:00:00"/>
    <x v="8"/>
    <n v="4"/>
    <x v="5"/>
    <x v="1"/>
    <s v="2015-April"/>
    <n v="6"/>
    <s v="Friday"/>
    <s v="FM1"/>
    <s v="FQ-1"/>
  </r>
  <r>
    <d v="2014-12-11T00:00:00"/>
    <x v="4"/>
    <n v="12"/>
    <x v="9"/>
    <x v="3"/>
    <s v="2014-December"/>
    <n v="5"/>
    <s v="Thursday"/>
    <s v="FM9"/>
    <s v="FQ-3"/>
  </r>
  <r>
    <d v="2012-10-22T00:00:00"/>
    <x v="5"/>
    <n v="10"/>
    <x v="11"/>
    <x v="3"/>
    <s v="2012-October"/>
    <n v="2"/>
    <s v="Monday"/>
    <s v="FM7"/>
    <s v="FQ-3"/>
  </r>
  <r>
    <d v="2012-08-07T00:00:00"/>
    <x v="5"/>
    <n v="8"/>
    <x v="1"/>
    <x v="0"/>
    <s v="2012-August"/>
    <n v="3"/>
    <s v="Tuesday"/>
    <s v="FM5"/>
    <s v="FQ-2"/>
  </r>
  <r>
    <d v="2018-12-10T00:00:00"/>
    <x v="2"/>
    <n v="12"/>
    <x v="9"/>
    <x v="3"/>
    <s v="2018-December"/>
    <n v="2"/>
    <s v="Monday"/>
    <s v="FM9"/>
    <s v="FQ-3"/>
  </r>
  <r>
    <d v="2010-09-08T00:00:00"/>
    <x v="6"/>
    <n v="9"/>
    <x v="0"/>
    <x v="0"/>
    <s v="2010-September"/>
    <n v="4"/>
    <s v="Wednesday"/>
    <s v="FM6"/>
    <s v="FQ-2"/>
  </r>
  <r>
    <d v="2016-08-12T00:00:00"/>
    <x v="1"/>
    <n v="8"/>
    <x v="1"/>
    <x v="0"/>
    <s v="2016-August"/>
    <n v="6"/>
    <s v="Friday"/>
    <s v="FM5"/>
    <s v="FQ-2"/>
  </r>
  <r>
    <d v="2010-09-21T00:00:00"/>
    <x v="6"/>
    <n v="9"/>
    <x v="0"/>
    <x v="0"/>
    <s v="2010-September"/>
    <n v="3"/>
    <s v="Tuesday"/>
    <s v="FM6"/>
    <s v="FQ-2"/>
  </r>
  <r>
    <d v="2013-09-26T00:00:00"/>
    <x v="0"/>
    <n v="9"/>
    <x v="0"/>
    <x v="0"/>
    <s v="2013-September"/>
    <n v="5"/>
    <s v="Thursday"/>
    <s v="FM6"/>
    <s v="FQ-2"/>
  </r>
  <r>
    <d v="2015-09-03T00:00:00"/>
    <x v="8"/>
    <n v="9"/>
    <x v="0"/>
    <x v="0"/>
    <s v="2015-September"/>
    <n v="5"/>
    <s v="Thursday"/>
    <s v="FM6"/>
    <s v="FQ-2"/>
  </r>
  <r>
    <d v="2017-09-20T00:00:00"/>
    <x v="7"/>
    <n v="9"/>
    <x v="0"/>
    <x v="0"/>
    <s v="2017-September"/>
    <n v="4"/>
    <s v="Wednesday"/>
    <s v="FM6"/>
    <s v="FQ-2"/>
  </r>
  <r>
    <d v="2016-09-09T00:00:00"/>
    <x v="1"/>
    <n v="9"/>
    <x v="0"/>
    <x v="0"/>
    <s v="2016-September"/>
    <n v="6"/>
    <s v="Friday"/>
    <s v="FM6"/>
    <s v="FQ-2"/>
  </r>
  <r>
    <d v="2016-09-23T00:00:00"/>
    <x v="1"/>
    <n v="9"/>
    <x v="0"/>
    <x v="0"/>
    <s v="2016-September"/>
    <n v="6"/>
    <s v="Friday"/>
    <s v="FM6"/>
    <s v="FQ-2"/>
  </r>
  <r>
    <d v="2012-09-06T00:00:00"/>
    <x v="5"/>
    <n v="9"/>
    <x v="0"/>
    <x v="0"/>
    <s v="2012-September"/>
    <n v="5"/>
    <s v="Thursday"/>
    <s v="FM6"/>
    <s v="FQ-2"/>
  </r>
  <r>
    <d v="2010-09-06T00:00:00"/>
    <x v="6"/>
    <n v="9"/>
    <x v="0"/>
    <x v="0"/>
    <s v="2010-September"/>
    <n v="2"/>
    <s v="Monday"/>
    <s v="FM6"/>
    <s v="FQ-2"/>
  </r>
  <r>
    <d v="2015-09-25T00:00:00"/>
    <x v="8"/>
    <n v="9"/>
    <x v="0"/>
    <x v="0"/>
    <s v="2015-September"/>
    <n v="6"/>
    <s v="Friday"/>
    <s v="FM6"/>
    <s v="FQ-2"/>
  </r>
  <r>
    <d v="2014-09-05T00:00:00"/>
    <x v="4"/>
    <n v="9"/>
    <x v="0"/>
    <x v="0"/>
    <s v="2014-September"/>
    <n v="6"/>
    <s v="Friday"/>
    <s v="FM6"/>
    <s v="FQ-2"/>
  </r>
  <r>
    <d v="2010-09-21T00:00:00"/>
    <x v="6"/>
    <n v="9"/>
    <x v="0"/>
    <x v="0"/>
    <s v="2010-September"/>
    <n v="3"/>
    <s v="Tuesday"/>
    <s v="FM6"/>
    <s v="FQ-2"/>
  </r>
  <r>
    <d v="2018-09-02T00:00:00"/>
    <x v="2"/>
    <n v="9"/>
    <x v="0"/>
    <x v="0"/>
    <s v="2018-September"/>
    <n v="1"/>
    <s v="Sunday"/>
    <s v="FM6"/>
    <s v="FQ-2"/>
  </r>
  <r>
    <d v="2018-09-15T00:00:00"/>
    <x v="2"/>
    <n v="9"/>
    <x v="0"/>
    <x v="0"/>
    <s v="2018-September"/>
    <n v="7"/>
    <s v="Saturday"/>
    <s v="FM6"/>
    <s v="FQ-2"/>
  </r>
  <r>
    <d v="2015-09-13T00:00:00"/>
    <x v="8"/>
    <n v="9"/>
    <x v="0"/>
    <x v="0"/>
    <s v="2015-September"/>
    <n v="1"/>
    <s v="Sunday"/>
    <s v="FM6"/>
    <s v="FQ-2"/>
  </r>
  <r>
    <d v="2013-08-24T00:00:00"/>
    <x v="0"/>
    <n v="8"/>
    <x v="1"/>
    <x v="0"/>
    <s v="2013-August"/>
    <n v="7"/>
    <s v="Saturday"/>
    <s v="FM5"/>
    <s v="FQ-2"/>
  </r>
  <r>
    <d v="2016-08-01T00:00:00"/>
    <x v="1"/>
    <n v="8"/>
    <x v="1"/>
    <x v="0"/>
    <s v="2016-August"/>
    <n v="2"/>
    <s v="Monday"/>
    <s v="FM5"/>
    <s v="FQ-2"/>
  </r>
  <r>
    <d v="2014-08-16T00:00:00"/>
    <x v="4"/>
    <n v="8"/>
    <x v="1"/>
    <x v="0"/>
    <s v="2014-August"/>
    <n v="7"/>
    <s v="Saturday"/>
    <s v="FM5"/>
    <s v="FQ-2"/>
  </r>
  <r>
    <d v="2013-08-19T00:00:00"/>
    <x v="0"/>
    <n v="8"/>
    <x v="1"/>
    <x v="0"/>
    <s v="2013-August"/>
    <n v="2"/>
    <s v="Monday"/>
    <s v="FM5"/>
    <s v="FQ-2"/>
  </r>
  <r>
    <d v="2011-08-11T00:00:00"/>
    <x v="3"/>
    <n v="8"/>
    <x v="1"/>
    <x v="0"/>
    <s v="2011-August"/>
    <n v="5"/>
    <s v="Thursday"/>
    <s v="FM5"/>
    <s v="FQ-2"/>
  </r>
  <r>
    <d v="2018-08-26T00:00:00"/>
    <x v="2"/>
    <n v="8"/>
    <x v="1"/>
    <x v="0"/>
    <s v="2018-August"/>
    <n v="1"/>
    <s v="Sunday"/>
    <s v="FM5"/>
    <s v="FQ-2"/>
  </r>
  <r>
    <d v="2012-08-12T00:00:00"/>
    <x v="5"/>
    <n v="8"/>
    <x v="1"/>
    <x v="0"/>
    <s v="2012-August"/>
    <n v="1"/>
    <s v="Sunday"/>
    <s v="FM5"/>
    <s v="FQ-2"/>
  </r>
  <r>
    <d v="2011-08-12T00:00:00"/>
    <x v="3"/>
    <n v="8"/>
    <x v="1"/>
    <x v="0"/>
    <s v="2011-August"/>
    <n v="6"/>
    <s v="Friday"/>
    <s v="FM5"/>
    <s v="FQ-2"/>
  </r>
  <r>
    <d v="2018-08-22T00:00:00"/>
    <x v="2"/>
    <n v="8"/>
    <x v="1"/>
    <x v="0"/>
    <s v="2018-August"/>
    <n v="4"/>
    <s v="Wednesday"/>
    <s v="FM5"/>
    <s v="FQ-2"/>
  </r>
  <r>
    <d v="2012-08-06T00:00:00"/>
    <x v="5"/>
    <n v="8"/>
    <x v="1"/>
    <x v="0"/>
    <s v="2012-August"/>
    <n v="2"/>
    <s v="Monday"/>
    <s v="FM5"/>
    <s v="FQ-2"/>
  </r>
  <r>
    <d v="2013-08-17T00:00:00"/>
    <x v="0"/>
    <n v="8"/>
    <x v="1"/>
    <x v="0"/>
    <s v="2013-August"/>
    <n v="7"/>
    <s v="Saturday"/>
    <s v="FM5"/>
    <s v="FQ-2"/>
  </r>
  <r>
    <d v="2018-08-07T00:00:00"/>
    <x v="2"/>
    <n v="8"/>
    <x v="1"/>
    <x v="0"/>
    <s v="2018-August"/>
    <n v="3"/>
    <s v="Tuesday"/>
    <s v="FM5"/>
    <s v="FQ-2"/>
  </r>
  <r>
    <d v="2018-07-15T00:00:00"/>
    <x v="2"/>
    <n v="7"/>
    <x v="2"/>
    <x v="0"/>
    <s v="2018-July"/>
    <n v="1"/>
    <s v="Sunday"/>
    <s v="FM4"/>
    <s v="FQ-2"/>
  </r>
  <r>
    <d v="2010-07-14T00:00:00"/>
    <x v="6"/>
    <n v="7"/>
    <x v="2"/>
    <x v="0"/>
    <s v="2010-July"/>
    <n v="4"/>
    <s v="Wednesday"/>
    <s v="FM4"/>
    <s v="FQ-2"/>
  </r>
  <r>
    <d v="2012-07-25T00:00:00"/>
    <x v="5"/>
    <n v="7"/>
    <x v="2"/>
    <x v="0"/>
    <s v="2012-July"/>
    <n v="4"/>
    <s v="Wednesday"/>
    <s v="FM4"/>
    <s v="FQ-2"/>
  </r>
  <r>
    <d v="2016-07-27T00:00:00"/>
    <x v="1"/>
    <n v="7"/>
    <x v="2"/>
    <x v="0"/>
    <s v="2016-July"/>
    <n v="4"/>
    <s v="Wednesday"/>
    <s v="FM4"/>
    <s v="FQ-2"/>
  </r>
  <r>
    <d v="2018-07-07T00:00:00"/>
    <x v="2"/>
    <n v="7"/>
    <x v="2"/>
    <x v="0"/>
    <s v="2018-July"/>
    <n v="7"/>
    <s v="Saturday"/>
    <s v="FM4"/>
    <s v="FQ-2"/>
  </r>
  <r>
    <d v="2010-07-06T00:00:00"/>
    <x v="6"/>
    <n v="7"/>
    <x v="2"/>
    <x v="0"/>
    <s v="2010-July"/>
    <n v="3"/>
    <s v="Tuesday"/>
    <s v="FM4"/>
    <s v="FQ-2"/>
  </r>
  <r>
    <d v="2011-07-11T00:00:00"/>
    <x v="3"/>
    <n v="7"/>
    <x v="2"/>
    <x v="0"/>
    <s v="2011-July"/>
    <n v="2"/>
    <s v="Monday"/>
    <s v="FM4"/>
    <s v="FQ-2"/>
  </r>
  <r>
    <d v="2011-07-28T00:00:00"/>
    <x v="3"/>
    <n v="7"/>
    <x v="2"/>
    <x v="0"/>
    <s v="2011-July"/>
    <n v="5"/>
    <s v="Thursday"/>
    <s v="FM4"/>
    <s v="FQ-2"/>
  </r>
  <r>
    <d v="2018-07-10T00:00:00"/>
    <x v="2"/>
    <n v="7"/>
    <x v="2"/>
    <x v="0"/>
    <s v="2018-July"/>
    <n v="3"/>
    <s v="Tuesday"/>
    <s v="FM4"/>
    <s v="FQ-2"/>
  </r>
  <r>
    <d v="2016-07-13T00:00:00"/>
    <x v="1"/>
    <n v="7"/>
    <x v="2"/>
    <x v="0"/>
    <s v="2016-July"/>
    <n v="4"/>
    <s v="Wednesday"/>
    <s v="FM4"/>
    <s v="FQ-2"/>
  </r>
  <r>
    <d v="2010-07-12T00:00:00"/>
    <x v="6"/>
    <n v="7"/>
    <x v="2"/>
    <x v="0"/>
    <s v="2010-July"/>
    <n v="2"/>
    <s v="Monday"/>
    <s v="FM4"/>
    <s v="FQ-2"/>
  </r>
  <r>
    <d v="2012-07-24T00:00:00"/>
    <x v="5"/>
    <n v="7"/>
    <x v="2"/>
    <x v="0"/>
    <s v="2012-July"/>
    <n v="3"/>
    <s v="Tuesday"/>
    <s v="FM4"/>
    <s v="FQ-2"/>
  </r>
  <r>
    <d v="2016-07-27T00:00:00"/>
    <x v="1"/>
    <n v="7"/>
    <x v="2"/>
    <x v="0"/>
    <s v="2016-July"/>
    <n v="4"/>
    <s v="Wednesday"/>
    <s v="FM4"/>
    <s v="FQ-2"/>
  </r>
  <r>
    <d v="2012-07-08T00:00:00"/>
    <x v="5"/>
    <n v="7"/>
    <x v="2"/>
    <x v="0"/>
    <s v="2012-July"/>
    <n v="1"/>
    <s v="Sunday"/>
    <s v="FM4"/>
    <s v="FQ-2"/>
  </r>
  <r>
    <d v="2012-07-10T00:00:00"/>
    <x v="5"/>
    <n v="7"/>
    <x v="2"/>
    <x v="0"/>
    <s v="2012-July"/>
    <n v="3"/>
    <s v="Tuesday"/>
    <s v="FM4"/>
    <s v="FQ-2"/>
  </r>
  <r>
    <d v="2014-07-24T00:00:00"/>
    <x v="4"/>
    <n v="7"/>
    <x v="2"/>
    <x v="0"/>
    <s v="2014-July"/>
    <n v="5"/>
    <s v="Thursday"/>
    <s v="FM4"/>
    <s v="FQ-2"/>
  </r>
  <r>
    <d v="2016-07-26T00:00:00"/>
    <x v="1"/>
    <n v="7"/>
    <x v="2"/>
    <x v="0"/>
    <s v="2016-July"/>
    <n v="3"/>
    <s v="Tuesday"/>
    <s v="FM4"/>
    <s v="FQ-2"/>
  </r>
  <r>
    <d v="2014-06-21T00:00:00"/>
    <x v="4"/>
    <n v="6"/>
    <x v="3"/>
    <x v="1"/>
    <s v="2014-June"/>
    <n v="7"/>
    <s v="Saturday"/>
    <s v="FM3"/>
    <s v="FQ-1"/>
  </r>
  <r>
    <d v="2016-06-07T00:00:00"/>
    <x v="1"/>
    <n v="6"/>
    <x v="3"/>
    <x v="1"/>
    <s v="2016-June"/>
    <n v="3"/>
    <s v="Tuesday"/>
    <s v="FM3"/>
    <s v="FQ-1"/>
  </r>
  <r>
    <d v="2012-06-02T00:00:00"/>
    <x v="5"/>
    <n v="6"/>
    <x v="3"/>
    <x v="1"/>
    <s v="2012-June"/>
    <n v="7"/>
    <s v="Saturday"/>
    <s v="FM3"/>
    <s v="FQ-1"/>
  </r>
  <r>
    <d v="2014-06-08T00:00:00"/>
    <x v="4"/>
    <n v="6"/>
    <x v="3"/>
    <x v="1"/>
    <s v="2014-June"/>
    <n v="1"/>
    <s v="Sunday"/>
    <s v="FM3"/>
    <s v="FQ-1"/>
  </r>
  <r>
    <d v="2012-06-15T00:00:00"/>
    <x v="5"/>
    <n v="6"/>
    <x v="3"/>
    <x v="1"/>
    <s v="2012-June"/>
    <n v="6"/>
    <s v="Friday"/>
    <s v="FM3"/>
    <s v="FQ-1"/>
  </r>
  <r>
    <d v="2018-06-05T00:00:00"/>
    <x v="2"/>
    <n v="6"/>
    <x v="3"/>
    <x v="1"/>
    <s v="2018-June"/>
    <n v="3"/>
    <s v="Tuesday"/>
    <s v="FM3"/>
    <s v="FQ-1"/>
  </r>
  <r>
    <d v="2012-06-13T00:00:00"/>
    <x v="5"/>
    <n v="6"/>
    <x v="3"/>
    <x v="1"/>
    <s v="2012-June"/>
    <n v="4"/>
    <s v="Wednesday"/>
    <s v="FM3"/>
    <s v="FQ-1"/>
  </r>
  <r>
    <d v="2014-06-27T00:00:00"/>
    <x v="4"/>
    <n v="6"/>
    <x v="3"/>
    <x v="1"/>
    <s v="2014-June"/>
    <n v="6"/>
    <s v="Friday"/>
    <s v="FM3"/>
    <s v="FQ-1"/>
  </r>
  <r>
    <d v="2017-06-02T00:00:00"/>
    <x v="7"/>
    <n v="6"/>
    <x v="3"/>
    <x v="1"/>
    <s v="2017-June"/>
    <n v="6"/>
    <s v="Friday"/>
    <s v="FM3"/>
    <s v="FQ-1"/>
  </r>
  <r>
    <d v="2014-06-27T00:00:00"/>
    <x v="4"/>
    <n v="6"/>
    <x v="3"/>
    <x v="1"/>
    <s v="2014-June"/>
    <n v="6"/>
    <s v="Friday"/>
    <s v="FM3"/>
    <s v="FQ-1"/>
  </r>
  <r>
    <d v="2014-06-08T00:00:00"/>
    <x v="4"/>
    <n v="6"/>
    <x v="3"/>
    <x v="1"/>
    <s v="2014-June"/>
    <n v="1"/>
    <s v="Sunday"/>
    <s v="FM3"/>
    <s v="FQ-1"/>
  </r>
  <r>
    <d v="2010-06-26T00:00:00"/>
    <x v="6"/>
    <n v="6"/>
    <x v="3"/>
    <x v="1"/>
    <s v="2010-June"/>
    <n v="7"/>
    <s v="Saturday"/>
    <s v="FM3"/>
    <s v="FQ-1"/>
  </r>
  <r>
    <d v="2012-06-27T00:00:00"/>
    <x v="5"/>
    <n v="6"/>
    <x v="3"/>
    <x v="1"/>
    <s v="2012-June"/>
    <n v="4"/>
    <s v="Wednesday"/>
    <s v="FM3"/>
    <s v="FQ-1"/>
  </r>
  <r>
    <d v="2018-06-01T00:00:00"/>
    <x v="2"/>
    <n v="6"/>
    <x v="3"/>
    <x v="1"/>
    <s v="2018-June"/>
    <n v="6"/>
    <s v="Friday"/>
    <s v="FM3"/>
    <s v="FQ-1"/>
  </r>
  <r>
    <d v="2015-06-27T00:00:00"/>
    <x v="8"/>
    <n v="6"/>
    <x v="3"/>
    <x v="1"/>
    <s v="2015-June"/>
    <n v="7"/>
    <s v="Saturday"/>
    <s v="FM3"/>
    <s v="FQ-1"/>
  </r>
  <r>
    <d v="2014-06-13T00:00:00"/>
    <x v="4"/>
    <n v="6"/>
    <x v="3"/>
    <x v="1"/>
    <s v="2014-June"/>
    <n v="6"/>
    <s v="Friday"/>
    <s v="FM3"/>
    <s v="FQ-1"/>
  </r>
  <r>
    <d v="2011-06-02T00:00:00"/>
    <x v="3"/>
    <n v="6"/>
    <x v="3"/>
    <x v="1"/>
    <s v="2011-June"/>
    <n v="5"/>
    <s v="Thursday"/>
    <s v="FM3"/>
    <s v="FQ-1"/>
  </r>
  <r>
    <d v="2010-05-18T00:00:00"/>
    <x v="6"/>
    <n v="5"/>
    <x v="4"/>
    <x v="1"/>
    <s v="2010-May"/>
    <n v="3"/>
    <s v="Tuesday"/>
    <s v="FM2"/>
    <s v="FQ-1"/>
  </r>
  <r>
    <d v="2015-05-07T00:00:00"/>
    <x v="8"/>
    <n v="5"/>
    <x v="4"/>
    <x v="1"/>
    <s v="2015-May"/>
    <n v="5"/>
    <s v="Thursday"/>
    <s v="FM2"/>
    <s v="FQ-1"/>
  </r>
  <r>
    <d v="2014-05-02T00:00:00"/>
    <x v="4"/>
    <n v="5"/>
    <x v="4"/>
    <x v="1"/>
    <s v="2014-May"/>
    <n v="6"/>
    <s v="Friday"/>
    <s v="FM2"/>
    <s v="FQ-1"/>
  </r>
  <r>
    <d v="2018-05-24T00:00:00"/>
    <x v="2"/>
    <n v="5"/>
    <x v="4"/>
    <x v="1"/>
    <s v="2018-May"/>
    <n v="5"/>
    <s v="Thursday"/>
    <s v="FM2"/>
    <s v="FQ-1"/>
  </r>
  <r>
    <d v="2013-05-26T00:00:00"/>
    <x v="0"/>
    <n v="5"/>
    <x v="4"/>
    <x v="1"/>
    <s v="2013-May"/>
    <n v="1"/>
    <s v="Sunday"/>
    <s v="FM2"/>
    <s v="FQ-1"/>
  </r>
  <r>
    <d v="2018-05-16T00:00:00"/>
    <x v="2"/>
    <n v="5"/>
    <x v="4"/>
    <x v="1"/>
    <s v="2018-May"/>
    <n v="4"/>
    <s v="Wednesday"/>
    <s v="FM2"/>
    <s v="FQ-1"/>
  </r>
  <r>
    <d v="2016-05-20T00:00:00"/>
    <x v="1"/>
    <n v="5"/>
    <x v="4"/>
    <x v="1"/>
    <s v="2016-May"/>
    <n v="6"/>
    <s v="Friday"/>
    <s v="FM2"/>
    <s v="FQ-1"/>
  </r>
  <r>
    <d v="2014-05-01T00:00:00"/>
    <x v="4"/>
    <n v="5"/>
    <x v="4"/>
    <x v="1"/>
    <s v="2014-May"/>
    <n v="5"/>
    <s v="Thursday"/>
    <s v="FM2"/>
    <s v="FQ-1"/>
  </r>
  <r>
    <d v="2014-05-23T00:00:00"/>
    <x v="4"/>
    <n v="5"/>
    <x v="4"/>
    <x v="1"/>
    <s v="2014-May"/>
    <n v="6"/>
    <s v="Friday"/>
    <s v="FM2"/>
    <s v="FQ-1"/>
  </r>
  <r>
    <d v="2012-05-15T00:00:00"/>
    <x v="5"/>
    <n v="5"/>
    <x v="4"/>
    <x v="1"/>
    <s v="2012-May"/>
    <n v="3"/>
    <s v="Tuesday"/>
    <s v="FM2"/>
    <s v="FQ-1"/>
  </r>
  <r>
    <d v="2015-05-05T00:00:00"/>
    <x v="8"/>
    <n v="5"/>
    <x v="4"/>
    <x v="1"/>
    <s v="2015-May"/>
    <n v="3"/>
    <s v="Tuesday"/>
    <s v="FM2"/>
    <s v="FQ-1"/>
  </r>
  <r>
    <d v="2017-05-20T00:00:00"/>
    <x v="7"/>
    <n v="5"/>
    <x v="4"/>
    <x v="1"/>
    <s v="2017-May"/>
    <n v="7"/>
    <s v="Saturday"/>
    <s v="FM2"/>
    <s v="FQ-1"/>
  </r>
  <r>
    <d v="2016-05-07T00:00:00"/>
    <x v="1"/>
    <n v="5"/>
    <x v="4"/>
    <x v="1"/>
    <s v="2016-May"/>
    <n v="7"/>
    <s v="Saturday"/>
    <s v="FM2"/>
    <s v="FQ-1"/>
  </r>
  <r>
    <d v="2013-05-15T00:00:00"/>
    <x v="0"/>
    <n v="5"/>
    <x v="4"/>
    <x v="1"/>
    <s v="2013-May"/>
    <n v="4"/>
    <s v="Wednesday"/>
    <s v="FM2"/>
    <s v="FQ-1"/>
  </r>
  <r>
    <d v="2015-04-14T00:00:00"/>
    <x v="8"/>
    <n v="4"/>
    <x v="5"/>
    <x v="1"/>
    <s v="2015-April"/>
    <n v="3"/>
    <s v="Tuesday"/>
    <s v="FM1"/>
    <s v="FQ-1"/>
  </r>
  <r>
    <d v="2010-04-18T00:00:00"/>
    <x v="6"/>
    <n v="4"/>
    <x v="5"/>
    <x v="1"/>
    <s v="2010-April"/>
    <n v="1"/>
    <s v="Sunday"/>
    <s v="FM1"/>
    <s v="FQ-1"/>
  </r>
  <r>
    <d v="2011-04-06T00:00:00"/>
    <x v="3"/>
    <n v="4"/>
    <x v="5"/>
    <x v="1"/>
    <s v="2011-April"/>
    <n v="4"/>
    <s v="Wednesday"/>
    <s v="FM1"/>
    <s v="FQ-1"/>
  </r>
  <r>
    <d v="2018-04-27T00:00:00"/>
    <x v="2"/>
    <n v="4"/>
    <x v="5"/>
    <x v="1"/>
    <s v="2018-April"/>
    <n v="6"/>
    <s v="Friday"/>
    <s v="FM1"/>
    <s v="FQ-1"/>
  </r>
  <r>
    <d v="2017-04-23T00:00:00"/>
    <x v="7"/>
    <n v="4"/>
    <x v="5"/>
    <x v="1"/>
    <s v="2017-April"/>
    <n v="1"/>
    <s v="Sunday"/>
    <s v="FM1"/>
    <s v="FQ-1"/>
  </r>
  <r>
    <d v="2018-04-14T00:00:00"/>
    <x v="2"/>
    <n v="4"/>
    <x v="5"/>
    <x v="1"/>
    <s v="2018-April"/>
    <n v="7"/>
    <s v="Saturday"/>
    <s v="FM1"/>
    <s v="FQ-1"/>
  </r>
  <r>
    <d v="2016-04-06T00:00:00"/>
    <x v="1"/>
    <n v="4"/>
    <x v="5"/>
    <x v="1"/>
    <s v="2016-April"/>
    <n v="4"/>
    <s v="Wednesday"/>
    <s v="FM1"/>
    <s v="FQ-1"/>
  </r>
  <r>
    <d v="2017-04-02T00:00:00"/>
    <x v="7"/>
    <n v="4"/>
    <x v="5"/>
    <x v="1"/>
    <s v="2017-April"/>
    <n v="1"/>
    <s v="Sunday"/>
    <s v="FM1"/>
    <s v="FQ-1"/>
  </r>
  <r>
    <d v="2016-04-01T00:00:00"/>
    <x v="1"/>
    <n v="4"/>
    <x v="5"/>
    <x v="1"/>
    <s v="2016-April"/>
    <n v="6"/>
    <s v="Friday"/>
    <s v="FM1"/>
    <s v="FQ-1"/>
  </r>
  <r>
    <d v="2010-04-16T00:00:00"/>
    <x v="6"/>
    <n v="4"/>
    <x v="5"/>
    <x v="1"/>
    <s v="2010-April"/>
    <n v="6"/>
    <s v="Friday"/>
    <s v="FM1"/>
    <s v="FQ-1"/>
  </r>
  <r>
    <d v="2018-04-26T00:00:00"/>
    <x v="2"/>
    <n v="4"/>
    <x v="5"/>
    <x v="1"/>
    <s v="2018-April"/>
    <n v="5"/>
    <s v="Thursday"/>
    <s v="FM1"/>
    <s v="FQ-1"/>
  </r>
  <r>
    <d v="2013-03-06T00:00:00"/>
    <x v="0"/>
    <n v="3"/>
    <x v="6"/>
    <x v="2"/>
    <s v="2013-March"/>
    <n v="4"/>
    <s v="Wednesday"/>
    <s v="FM12"/>
    <s v="FQ-4"/>
  </r>
  <r>
    <d v="2014-03-08T00:00:00"/>
    <x v="4"/>
    <n v="3"/>
    <x v="6"/>
    <x v="2"/>
    <s v="2014-March"/>
    <n v="7"/>
    <s v="Saturday"/>
    <s v="FM12"/>
    <s v="FQ-4"/>
  </r>
  <r>
    <d v="2015-03-15T00:00:00"/>
    <x v="8"/>
    <n v="3"/>
    <x v="6"/>
    <x v="2"/>
    <s v="2015-March"/>
    <n v="1"/>
    <s v="Sunday"/>
    <s v="FM12"/>
    <s v="FQ-4"/>
  </r>
  <r>
    <d v="2018-03-24T00:00:00"/>
    <x v="2"/>
    <n v="3"/>
    <x v="6"/>
    <x v="2"/>
    <s v="2018-March"/>
    <n v="7"/>
    <s v="Saturday"/>
    <s v="FM12"/>
    <s v="FQ-4"/>
  </r>
  <r>
    <d v="2013-03-06T00:00:00"/>
    <x v="0"/>
    <n v="3"/>
    <x v="6"/>
    <x v="2"/>
    <s v="2013-March"/>
    <n v="4"/>
    <s v="Wednesday"/>
    <s v="FM12"/>
    <s v="FQ-4"/>
  </r>
  <r>
    <d v="2017-03-05T00:00:00"/>
    <x v="7"/>
    <n v="3"/>
    <x v="6"/>
    <x v="2"/>
    <s v="2017-March"/>
    <n v="1"/>
    <s v="Sunday"/>
    <s v="FM12"/>
    <s v="FQ-4"/>
  </r>
  <r>
    <d v="2017-03-24T00:00:00"/>
    <x v="7"/>
    <n v="3"/>
    <x v="6"/>
    <x v="2"/>
    <s v="2017-March"/>
    <n v="6"/>
    <s v="Friday"/>
    <s v="FM12"/>
    <s v="FQ-4"/>
  </r>
  <r>
    <d v="2011-03-09T00:00:00"/>
    <x v="3"/>
    <n v="3"/>
    <x v="6"/>
    <x v="2"/>
    <s v="2011-March"/>
    <n v="4"/>
    <s v="Wednesday"/>
    <s v="FM12"/>
    <s v="FQ-4"/>
  </r>
  <r>
    <d v="2014-03-13T00:00:00"/>
    <x v="4"/>
    <n v="3"/>
    <x v="6"/>
    <x v="2"/>
    <s v="2014-March"/>
    <n v="5"/>
    <s v="Thursday"/>
    <s v="FM12"/>
    <s v="FQ-4"/>
  </r>
  <r>
    <d v="2011-03-06T00:00:00"/>
    <x v="3"/>
    <n v="3"/>
    <x v="6"/>
    <x v="2"/>
    <s v="2011-March"/>
    <n v="1"/>
    <s v="Sunday"/>
    <s v="FM12"/>
    <s v="FQ-4"/>
  </r>
  <r>
    <d v="2013-03-05T00:00:00"/>
    <x v="0"/>
    <n v="3"/>
    <x v="6"/>
    <x v="2"/>
    <s v="2013-March"/>
    <n v="3"/>
    <s v="Tuesday"/>
    <s v="FM12"/>
    <s v="FQ-4"/>
  </r>
  <r>
    <d v="2011-02-02T00:00:00"/>
    <x v="3"/>
    <n v="2"/>
    <x v="7"/>
    <x v="2"/>
    <s v="2011-February"/>
    <n v="4"/>
    <s v="Wednesday"/>
    <s v="FM11"/>
    <s v="FQ-4"/>
  </r>
  <r>
    <d v="2013-02-21T00:00:00"/>
    <x v="0"/>
    <n v="2"/>
    <x v="7"/>
    <x v="2"/>
    <s v="2013-February"/>
    <n v="5"/>
    <s v="Thursday"/>
    <s v="FM11"/>
    <s v="FQ-4"/>
  </r>
  <r>
    <d v="2018-02-04T00:00:00"/>
    <x v="2"/>
    <n v="2"/>
    <x v="7"/>
    <x v="2"/>
    <s v="2018-February"/>
    <n v="1"/>
    <s v="Sunday"/>
    <s v="FM11"/>
    <s v="FQ-4"/>
  </r>
  <r>
    <d v="2014-02-12T00:00:00"/>
    <x v="4"/>
    <n v="2"/>
    <x v="7"/>
    <x v="2"/>
    <s v="2014-February"/>
    <n v="4"/>
    <s v="Wednesday"/>
    <s v="FM11"/>
    <s v="FQ-4"/>
  </r>
  <r>
    <d v="2017-02-19T00:00:00"/>
    <x v="7"/>
    <n v="2"/>
    <x v="7"/>
    <x v="2"/>
    <s v="2017-February"/>
    <n v="1"/>
    <s v="Sunday"/>
    <s v="FM11"/>
    <s v="FQ-4"/>
  </r>
  <r>
    <d v="2018-02-21T00:00:00"/>
    <x v="2"/>
    <n v="2"/>
    <x v="7"/>
    <x v="2"/>
    <s v="2018-February"/>
    <n v="4"/>
    <s v="Wednesday"/>
    <s v="FM11"/>
    <s v="FQ-4"/>
  </r>
  <r>
    <d v="2010-02-01T00:00:00"/>
    <x v="6"/>
    <n v="2"/>
    <x v="7"/>
    <x v="2"/>
    <s v="2010-February"/>
    <n v="2"/>
    <s v="Monday"/>
    <s v="FM11"/>
    <s v="FQ-4"/>
  </r>
  <r>
    <d v="2013-02-28T00:00:00"/>
    <x v="0"/>
    <n v="2"/>
    <x v="7"/>
    <x v="2"/>
    <s v="2013-February"/>
    <n v="5"/>
    <s v="Thursday"/>
    <s v="FM11"/>
    <s v="FQ-4"/>
  </r>
  <r>
    <d v="2011-01-03T00:00:00"/>
    <x v="3"/>
    <n v="1"/>
    <x v="8"/>
    <x v="2"/>
    <s v="2011-January"/>
    <n v="2"/>
    <s v="Monday"/>
    <s v="FM10"/>
    <s v="FQ-4"/>
  </r>
  <r>
    <d v="2017-01-09T00:00:00"/>
    <x v="7"/>
    <n v="1"/>
    <x v="8"/>
    <x v="2"/>
    <s v="2017-January"/>
    <n v="2"/>
    <s v="Monday"/>
    <s v="FM10"/>
    <s v="FQ-4"/>
  </r>
  <r>
    <d v="2018-01-26T00:00:00"/>
    <x v="2"/>
    <n v="1"/>
    <x v="8"/>
    <x v="2"/>
    <s v="2018-January"/>
    <n v="6"/>
    <s v="Friday"/>
    <s v="FM10"/>
    <s v="FQ-4"/>
  </r>
  <r>
    <d v="2010-01-16T00:00:00"/>
    <x v="6"/>
    <n v="1"/>
    <x v="8"/>
    <x v="2"/>
    <s v="2010-January"/>
    <n v="7"/>
    <s v="Saturday"/>
    <s v="FM10"/>
    <s v="FQ-4"/>
  </r>
  <r>
    <d v="2016-01-13T00:00:00"/>
    <x v="1"/>
    <n v="1"/>
    <x v="8"/>
    <x v="2"/>
    <s v="2016-January"/>
    <n v="4"/>
    <s v="Wednesday"/>
    <s v="FM10"/>
    <s v="FQ-4"/>
  </r>
  <r>
    <d v="2018-01-03T00:00:00"/>
    <x v="2"/>
    <n v="1"/>
    <x v="8"/>
    <x v="2"/>
    <s v="2018-January"/>
    <n v="4"/>
    <s v="Wednesday"/>
    <s v="FM10"/>
    <s v="FQ-4"/>
  </r>
  <r>
    <d v="2011-01-18T00:00:00"/>
    <x v="3"/>
    <n v="1"/>
    <x v="8"/>
    <x v="2"/>
    <s v="2011-January"/>
    <n v="3"/>
    <s v="Tuesday"/>
    <s v="FM10"/>
    <s v="FQ-4"/>
  </r>
  <r>
    <d v="2016-01-16T00:00:00"/>
    <x v="1"/>
    <n v="1"/>
    <x v="8"/>
    <x v="2"/>
    <s v="2016-January"/>
    <n v="7"/>
    <s v="Saturday"/>
    <s v="FM10"/>
    <s v="FQ-4"/>
  </r>
  <r>
    <d v="2015-12-18T00:00:00"/>
    <x v="8"/>
    <n v="12"/>
    <x v="9"/>
    <x v="3"/>
    <s v="2015-December"/>
    <n v="6"/>
    <s v="Friday"/>
    <s v="FM9"/>
    <s v="FQ-3"/>
  </r>
  <r>
    <d v="2010-12-18T00:00:00"/>
    <x v="6"/>
    <n v="12"/>
    <x v="9"/>
    <x v="3"/>
    <s v="2010-December"/>
    <n v="7"/>
    <s v="Saturday"/>
    <s v="FM9"/>
    <s v="FQ-3"/>
  </r>
  <r>
    <d v="2011-12-17T00:00:00"/>
    <x v="3"/>
    <n v="12"/>
    <x v="9"/>
    <x v="3"/>
    <s v="2011-December"/>
    <n v="7"/>
    <s v="Saturday"/>
    <s v="FM9"/>
    <s v="FQ-3"/>
  </r>
  <r>
    <d v="2015-12-07T00:00:00"/>
    <x v="8"/>
    <n v="12"/>
    <x v="9"/>
    <x v="3"/>
    <s v="2015-December"/>
    <n v="2"/>
    <s v="Monday"/>
    <s v="FM9"/>
    <s v="FQ-3"/>
  </r>
  <r>
    <d v="2012-12-15T00:00:00"/>
    <x v="5"/>
    <n v="12"/>
    <x v="9"/>
    <x v="3"/>
    <s v="2012-December"/>
    <n v="7"/>
    <s v="Saturday"/>
    <s v="FM9"/>
    <s v="FQ-3"/>
  </r>
  <r>
    <d v="2015-12-06T00:00:00"/>
    <x v="8"/>
    <n v="12"/>
    <x v="9"/>
    <x v="3"/>
    <s v="2015-December"/>
    <n v="1"/>
    <s v="Sunday"/>
    <s v="FM9"/>
    <s v="FQ-3"/>
  </r>
  <r>
    <d v="2015-12-15T00:00:00"/>
    <x v="8"/>
    <n v="12"/>
    <x v="9"/>
    <x v="3"/>
    <s v="2015-December"/>
    <n v="3"/>
    <s v="Tuesday"/>
    <s v="FM9"/>
    <s v="FQ-3"/>
  </r>
  <r>
    <d v="2015-12-10T00:00:00"/>
    <x v="8"/>
    <n v="12"/>
    <x v="9"/>
    <x v="3"/>
    <s v="2015-December"/>
    <n v="5"/>
    <s v="Thursday"/>
    <s v="FM9"/>
    <s v="FQ-3"/>
  </r>
  <r>
    <d v="2012-12-17T00:00:00"/>
    <x v="5"/>
    <n v="12"/>
    <x v="9"/>
    <x v="3"/>
    <s v="2012-December"/>
    <n v="2"/>
    <s v="Monday"/>
    <s v="FM9"/>
    <s v="FQ-3"/>
  </r>
  <r>
    <d v="2013-12-19T00:00:00"/>
    <x v="0"/>
    <n v="12"/>
    <x v="9"/>
    <x v="3"/>
    <s v="2013-December"/>
    <n v="5"/>
    <s v="Thursday"/>
    <s v="FM9"/>
    <s v="FQ-3"/>
  </r>
  <r>
    <d v="2011-12-18T00:00:00"/>
    <x v="3"/>
    <n v="12"/>
    <x v="9"/>
    <x v="3"/>
    <s v="2011-December"/>
    <n v="1"/>
    <s v="Sunday"/>
    <s v="FM9"/>
    <s v="FQ-3"/>
  </r>
  <r>
    <d v="2017-12-27T00:00:00"/>
    <x v="7"/>
    <n v="12"/>
    <x v="9"/>
    <x v="3"/>
    <s v="2017-December"/>
    <n v="4"/>
    <s v="Wednesday"/>
    <s v="FM9"/>
    <s v="FQ-3"/>
  </r>
  <r>
    <d v="2016-12-15T00:00:00"/>
    <x v="1"/>
    <n v="12"/>
    <x v="9"/>
    <x v="3"/>
    <s v="2016-December"/>
    <n v="5"/>
    <s v="Thursday"/>
    <s v="FM9"/>
    <s v="FQ-3"/>
  </r>
  <r>
    <d v="2017-12-14T00:00:00"/>
    <x v="7"/>
    <n v="12"/>
    <x v="9"/>
    <x v="3"/>
    <s v="2017-December"/>
    <n v="5"/>
    <s v="Thursday"/>
    <s v="FM9"/>
    <s v="FQ-3"/>
  </r>
  <r>
    <d v="2010-11-01T00:00:00"/>
    <x v="6"/>
    <n v="11"/>
    <x v="10"/>
    <x v="3"/>
    <s v="2010-November"/>
    <n v="2"/>
    <s v="Monday"/>
    <s v="FM8"/>
    <s v="FQ-3"/>
  </r>
  <r>
    <d v="2018-11-28T00:00:00"/>
    <x v="2"/>
    <n v="11"/>
    <x v="10"/>
    <x v="3"/>
    <s v="2018-November"/>
    <n v="4"/>
    <s v="Wednesday"/>
    <s v="FM8"/>
    <s v="FQ-3"/>
  </r>
  <r>
    <d v="2014-11-17T00:00:00"/>
    <x v="4"/>
    <n v="11"/>
    <x v="10"/>
    <x v="3"/>
    <s v="2014-November"/>
    <n v="2"/>
    <s v="Monday"/>
    <s v="FM8"/>
    <s v="FQ-3"/>
  </r>
  <r>
    <d v="2017-11-14T00:00:00"/>
    <x v="7"/>
    <n v="11"/>
    <x v="10"/>
    <x v="3"/>
    <s v="2017-November"/>
    <n v="3"/>
    <s v="Tuesday"/>
    <s v="FM8"/>
    <s v="FQ-3"/>
  </r>
  <r>
    <d v="2010-11-22T00:00:00"/>
    <x v="6"/>
    <n v="11"/>
    <x v="10"/>
    <x v="3"/>
    <s v="2010-November"/>
    <n v="2"/>
    <s v="Monday"/>
    <s v="FM8"/>
    <s v="FQ-3"/>
  </r>
  <r>
    <d v="2018-11-14T00:00:00"/>
    <x v="2"/>
    <n v="11"/>
    <x v="10"/>
    <x v="3"/>
    <s v="2018-November"/>
    <n v="4"/>
    <s v="Wednesday"/>
    <s v="FM8"/>
    <s v="FQ-3"/>
  </r>
  <r>
    <d v="2018-11-18T00:00:00"/>
    <x v="2"/>
    <n v="11"/>
    <x v="10"/>
    <x v="3"/>
    <s v="2018-November"/>
    <n v="1"/>
    <s v="Sunday"/>
    <s v="FM8"/>
    <s v="FQ-3"/>
  </r>
  <r>
    <d v="2010-11-10T00:00:00"/>
    <x v="6"/>
    <n v="11"/>
    <x v="10"/>
    <x v="3"/>
    <s v="2010-November"/>
    <n v="4"/>
    <s v="Wednesday"/>
    <s v="FM8"/>
    <s v="FQ-3"/>
  </r>
  <r>
    <d v="2018-11-14T00:00:00"/>
    <x v="2"/>
    <n v="11"/>
    <x v="10"/>
    <x v="3"/>
    <s v="2018-November"/>
    <n v="4"/>
    <s v="Wednesday"/>
    <s v="FM8"/>
    <s v="FQ-3"/>
  </r>
  <r>
    <d v="2013-11-24T00:00:00"/>
    <x v="0"/>
    <n v="11"/>
    <x v="10"/>
    <x v="3"/>
    <s v="2013-November"/>
    <n v="1"/>
    <s v="Sunday"/>
    <s v="FM8"/>
    <s v="FQ-3"/>
  </r>
  <r>
    <d v="2017-11-14T00:00:00"/>
    <x v="7"/>
    <n v="11"/>
    <x v="10"/>
    <x v="3"/>
    <s v="2017-November"/>
    <n v="3"/>
    <s v="Tuesday"/>
    <s v="FM8"/>
    <s v="FQ-3"/>
  </r>
  <r>
    <d v="2016-11-04T00:00:00"/>
    <x v="1"/>
    <n v="11"/>
    <x v="10"/>
    <x v="3"/>
    <s v="2016-November"/>
    <n v="6"/>
    <s v="Friday"/>
    <s v="FM8"/>
    <s v="FQ-3"/>
  </r>
  <r>
    <d v="2014-11-04T00:00:00"/>
    <x v="4"/>
    <n v="11"/>
    <x v="10"/>
    <x v="3"/>
    <s v="2014-November"/>
    <n v="3"/>
    <s v="Tuesday"/>
    <s v="FM8"/>
    <s v="FQ-3"/>
  </r>
  <r>
    <d v="2017-10-26T00:00:00"/>
    <x v="7"/>
    <n v="10"/>
    <x v="11"/>
    <x v="3"/>
    <s v="2017-October"/>
    <n v="5"/>
    <s v="Thursday"/>
    <s v="FM7"/>
    <s v="FQ-3"/>
  </r>
  <r>
    <d v="2012-10-03T00:00:00"/>
    <x v="5"/>
    <n v="10"/>
    <x v="11"/>
    <x v="3"/>
    <s v="2012-October"/>
    <n v="4"/>
    <s v="Wednesday"/>
    <s v="FM7"/>
    <s v="FQ-3"/>
  </r>
  <r>
    <d v="2014-10-27T00:00:00"/>
    <x v="4"/>
    <n v="10"/>
    <x v="11"/>
    <x v="3"/>
    <s v="2014-October"/>
    <n v="2"/>
    <s v="Monday"/>
    <s v="FM7"/>
    <s v="FQ-3"/>
  </r>
  <r>
    <d v="2014-10-23T00:00:00"/>
    <x v="4"/>
    <n v="10"/>
    <x v="11"/>
    <x v="3"/>
    <s v="2014-October"/>
    <n v="5"/>
    <s v="Thursday"/>
    <s v="FM7"/>
    <s v="FQ-3"/>
  </r>
  <r>
    <d v="2010-10-08T00:00:00"/>
    <x v="6"/>
    <n v="10"/>
    <x v="11"/>
    <x v="3"/>
    <s v="2010-October"/>
    <n v="6"/>
    <s v="Friday"/>
    <s v="FM7"/>
    <s v="FQ-3"/>
  </r>
  <r>
    <d v="2011-10-03T00:00:00"/>
    <x v="3"/>
    <n v="10"/>
    <x v="11"/>
    <x v="3"/>
    <s v="2011-October"/>
    <n v="2"/>
    <s v="Monday"/>
    <s v="FM7"/>
    <s v="FQ-3"/>
  </r>
  <r>
    <d v="2013-10-01T00:00:00"/>
    <x v="0"/>
    <n v="10"/>
    <x v="11"/>
    <x v="3"/>
    <s v="2013-October"/>
    <n v="3"/>
    <s v="Tuesday"/>
    <s v="FM7"/>
    <s v="FQ-3"/>
  </r>
  <r>
    <d v="2017-10-28T00:00:00"/>
    <x v="7"/>
    <n v="10"/>
    <x v="11"/>
    <x v="3"/>
    <s v="2017-October"/>
    <n v="7"/>
    <s v="Saturday"/>
    <s v="FM7"/>
    <s v="FQ-3"/>
  </r>
  <r>
    <d v="2015-10-23T00:00:00"/>
    <x v="8"/>
    <n v="10"/>
    <x v="11"/>
    <x v="3"/>
    <s v="2015-October"/>
    <n v="6"/>
    <s v="Friday"/>
    <s v="FM7"/>
    <s v="FQ-3"/>
  </r>
  <r>
    <d v="2015-10-04T00:00:00"/>
    <x v="8"/>
    <n v="10"/>
    <x v="11"/>
    <x v="3"/>
    <s v="2015-October"/>
    <n v="1"/>
    <s v="Sunday"/>
    <s v="FM7"/>
    <s v="FQ-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3DFC2D-F2A0-4CD6-928B-FB48F6E99800}" name="PivotTable3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5:D147" firstHeaderRow="1" firstDataRow="1" firstDataCol="1"/>
  <pivotFields count="32">
    <pivotField showAll="0"/>
    <pivotField showAll="0"/>
    <pivotField showAll="0"/>
    <pivotField axis="axisRow" dataField="1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numFmtId="164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Count of City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C37710-D5E3-4764-AB2C-4408B92444C7}" name="PivotTable3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Z2:AA13" firstHeaderRow="1" firstDataRow="1" firstDataCol="1"/>
  <pivotFields count="32">
    <pivotField showAll="0"/>
    <pivotField axis="axisRow" showAll="0" measureFilter="1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numFmtId="164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"/>
  </rowFields>
  <rowItems count="11">
    <i>
      <x v="132"/>
    </i>
    <i>
      <x v="655"/>
    </i>
    <i>
      <x v="781"/>
    </i>
    <i>
      <x v="1510"/>
    </i>
    <i>
      <x v="2292"/>
    </i>
    <i>
      <x v="2880"/>
    </i>
    <i>
      <x v="3263"/>
    </i>
    <i>
      <x v="4901"/>
    </i>
    <i>
      <x v="6941"/>
    </i>
    <i>
      <x v="6987"/>
    </i>
    <i t="grand">
      <x/>
    </i>
  </rowItems>
  <colItems count="1">
    <i/>
  </colItems>
  <dataFields count="1">
    <dataField name="Sum of Votes" fld="16" baseField="1" baseItem="1094"/>
  </dataFields>
  <pivotTableStyleInfo name="PivotStyleLight16" showRowHeaders="1" showColHeaders="1" showRowStripes="0" showColStripes="0" showLastColumn="1"/>
  <filters count="1">
    <filter fld="1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A528F3-3D19-482E-B2CA-3F0D3DBB0049}" name="PivotTable5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N2:AO7436" firstHeaderRow="1" firstDataRow="1" firstDataCol="1"/>
  <pivotFields count="32">
    <pivotField showAll="0"/>
    <pivotField axis="axisRow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numFmtId="164"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1"/>
  </rowFields>
  <rowItems count="74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 t="grand">
      <x/>
    </i>
  </rowItems>
  <colItems count="1">
    <i/>
  </colItems>
  <dataFields count="1">
    <dataField name="Sum of Votes" fld="1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C76293-B90D-4C48-B1AC-D95E6D981024}" name="PivotTable5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J2:AK12" firstHeaderRow="1" firstDataRow="1" firstDataCol="1"/>
  <pivotFields count="3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numFmtId="164"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axis="axisRow" dataField="1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31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Years (year &amp; date)" fld="3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0DA480-EDD2-486C-9FA0-9A8D2AEB6F7D}" name="PivotTable3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C2:AD1829" firstHeaderRow="1" firstDataRow="1" firstDataCol="1"/>
  <pivotFields count="32">
    <pivotField showAll="0"/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numFmtId="164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9"/>
  </rowFields>
  <rowItems count="18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 t="grand">
      <x/>
    </i>
  </rowItems>
  <colItems count="1">
    <i/>
  </colItems>
  <dataFields count="1">
    <dataField name="Count of Cuisines" fld="9" subtotal="count" baseField="0" baseItem="0"/>
  </dataFields>
  <chartFormats count="1"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0EA683-40DF-46DE-A2CE-FA9E91A111A6}" name="PivotTable5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F2:AF3" firstHeaderRow="1" firstDataRow="1" firstDataCol="0"/>
  <pivotFields count="3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numFmtId="164"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Items count="1">
    <i/>
  </rowItems>
  <colItems count="1">
    <i/>
  </colItems>
  <dataFields count="1">
    <dataField name="Sum of Votes" fld="1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04CDDA-6DE7-498B-BD3A-E66D532FF3CA}" name="PivotTable3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5:H21" firstHeaderRow="1" firstDataRow="1" firstDataCol="1"/>
  <pivotFields count="32">
    <pivotField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axis="axisRow" dataField="1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numFmtId="164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Countryname" fld="2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01427F-5A09-42CF-92AB-D88EB99D0308}" name="PivotTable2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I4:J17" firstHeaderRow="1" firstDataRow="1" firstDataCol="1"/>
  <pivotFields count="10">
    <pivotField numFmtId="14" showAll="0"/>
    <pivotField showAll="0">
      <items count="10">
        <item h="1" x="6"/>
        <item h="1" x="3"/>
        <item h="1" x="5"/>
        <item h="1" x="0"/>
        <item x="4"/>
        <item h="1" x="8"/>
        <item h="1" x="1"/>
        <item h="1" x="7"/>
        <item h="1" x="2"/>
        <item t="default"/>
      </items>
    </pivotField>
    <pivotField showAll="0"/>
    <pivotField axis="axisRow" dataField="1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numFmtId="165"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Month name" fld="3" subtotal="count" baseField="0" baseItem="0"/>
  </dataField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711DB4-7C46-4E83-B61F-1050A0538220}" name="PivotTable5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D4:E14" firstHeaderRow="1" firstDataRow="1" firstDataCol="1"/>
  <pivotFields count="3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numFmtId="164"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axis="axisRow" dataField="1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31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No.of Resturants" fld="31" subtotal="count" baseField="31" baseItem="1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35D013-5B2E-4969-85CD-F6B6B5D098DB}" name="PivotTable2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N4:O9" firstHeaderRow="1" firstDataRow="1" firstDataCol="1"/>
  <pivotFields count="10"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axis="axisRow" dataField="1" numFmtId="165"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Quarter" fld="4" subtotal="count" baseField="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50CD2B-A7CC-4F6A-87B5-6FC410848A88}" name="PivotTable2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G7:H16" firstHeaderRow="1" firstDataRow="1" firstDataCol="1"/>
  <pivotFields count="32">
    <pivotField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numFmtId="164" showAll="0"/>
    <pivotField showAll="0"/>
    <pivotField axis="axisRow" dataField="1" showAll="0">
      <items count="9">
        <item x="0"/>
        <item x="7"/>
        <item x="6"/>
        <item x="4"/>
        <item x="3"/>
        <item x="2"/>
        <item x="1"/>
        <item x="5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7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Rating Range" fld="2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2E0D41-161A-438E-9627-AACACC631EB9}" name="PivotTable5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C5:D11" firstHeaderRow="1" firstDataRow="1" firstDataCol="1"/>
  <pivotFields count="32"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numFmtId="164" showAll="0"/>
    <pivotField showAll="0"/>
    <pivotField showAll="0"/>
    <pivotField axis="axisRow" showAll="0">
      <items count="6">
        <item x="4"/>
        <item x="2"/>
        <item x="0"/>
        <item x="1"/>
        <item x="3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2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staurantName" fld="1" subtotal="count" baseField="0" baseItem="0"/>
  </dataFields>
  <chartFormats count="3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FF44F0-BB8E-41D1-A142-AE53BB667683}" name="PivotTable3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C6:D9" firstHeaderRow="1" firstDataRow="1" firstDataCol="1"/>
  <pivotFields count="32">
    <pivotField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numFmtId="164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Count of Has_Table_booking" fld="11" subtotal="count" baseField="0" baseItem="0"/>
  </dataFields>
  <chartFormats count="3"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F2E39F-0F37-4D1A-A474-D0592F5D5EFB}" name="PivotTable3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C6:D9" firstHeaderRow="1" firstDataRow="1" firstDataCol="1"/>
  <pivotFields count="32">
    <pivotField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numFmtId="164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Has_Online_delivery" fld="12" subtotal="count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9B7D5F3F-56C8-4ED3-AC76-17572168DE50}" autoFormatId="16" applyNumberFormats="0" applyBorderFormats="0" applyFontFormats="0" applyPatternFormats="0" applyAlignmentFormats="0" applyWidthHeightFormats="0">
  <queryTableRefresh nextId="3">
    <queryTableFields count="2">
      <queryTableField id="1" name="Currency" tableColumnId="1"/>
      <queryTableField id="2" name="USD Rat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AB48893E-5CAD-4E7E-A8B1-5C2CE8980465}" autoFormatId="16" applyNumberFormats="0" applyBorderFormats="0" applyFontFormats="0" applyPatternFormats="0" applyAlignmentFormats="0" applyWidthHeightFormats="0">
  <queryTableRefresh nextId="3">
    <queryTableFields count="2">
      <queryTableField id="1" name="CountryID" tableColumnId="1"/>
      <queryTableField id="2" name="Countrynam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2B28D1B2-F268-45CC-A98D-01F43A75D978}" autoFormatId="16" applyNumberFormats="0" applyBorderFormats="0" applyFontFormats="0" applyPatternFormats="0" applyAlignmentFormats="0" applyWidthHeightFormats="0">
  <queryTableRefresh nextId="48" unboundColumnsRight="2">
    <queryTableFields count="32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5" name="Address" tableColumnId="5"/>
      <queryTableField id="6" name="Locality" tableColumnId="6"/>
      <queryTableField id="7" name="LocalityVerbose" tableColumnId="7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20" name="Year Opening" tableColumnId="20"/>
      <queryTableField id="21" name="Month Opening" tableColumnId="21"/>
      <queryTableField id="22" name="Day Opening" tableColumnId="22"/>
      <queryTableField id="23" name="year &amp; date" tableColumnId="23"/>
      <queryTableField id="42" name="Year" tableColumnId="41"/>
      <queryTableField id="43" name="Month" tableColumnId="42"/>
      <queryTableField id="44" name="Month Name" tableColumnId="43"/>
      <queryTableField id="24" name="Countryname" tableColumnId="24"/>
      <queryTableField id="25" name="USD Rate" tableColumnId="25"/>
      <queryTableField id="26" name="USD Price" tableColumnId="26"/>
      <queryTableField id="30" name="Custom" tableColumnId="28"/>
      <queryTableField id="27" dataBound="0" tableColumnId="27"/>
      <queryTableField id="29" dataBound="0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name" xr10:uid="{8A827CC3-4328-418A-92F8-05C62174F208}" sourceName="Countryname">
  <pivotTables>
    <pivotTable tabId="4" name="PivotTable35"/>
    <pivotTable tabId="4" name="PivotTable36"/>
    <pivotTable tabId="4" name="PivotTable51"/>
    <pivotTable tabId="4" name="PivotTable52"/>
    <pivotTable tabId="4" name="PivotTable54"/>
    <pivotTable tabId="9" name="PivotTable32"/>
    <pivotTable tabId="9" name="PivotTable33"/>
    <pivotTable tabId="10" name="PivotTable53"/>
    <pivotTable tabId="11" name="PivotTable25"/>
    <pivotTable tabId="12" name="PivotTable50"/>
    <pivotTable tabId="14" name="PivotTable30"/>
    <pivotTable tabId="13" name="PivotTable31"/>
  </pivotTables>
  <data>
    <tabular pivotCacheId="1473111036">
      <items count="15">
        <i x="8" s="1"/>
        <i x="7" s="1"/>
        <i x="4" s="1"/>
        <i x="0" s="1"/>
        <i x="14" s="1"/>
        <i x="5" s="1"/>
        <i x="12" s="1"/>
        <i x="10" s="1"/>
        <i x="3" s="1"/>
        <i x="11" s="1"/>
        <i x="13" s="1"/>
        <i x="9" s="1"/>
        <i x="6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year___date" xr10:uid="{09B4DDE8-4A7B-4B34-BB8D-C7D191F46B4A}" sourceName="Months (year &amp; date)">
  <pivotTables>
    <pivotTable tabId="4" name="PivotTable35"/>
    <pivotTable tabId="4" name="PivotTable36"/>
    <pivotTable tabId="4" name="PivotTable51"/>
    <pivotTable tabId="4" name="PivotTable52"/>
    <pivotTable tabId="4" name="PivotTable54"/>
    <pivotTable tabId="9" name="PivotTable32"/>
    <pivotTable tabId="9" name="PivotTable33"/>
    <pivotTable tabId="10" name="PivotTable53"/>
    <pivotTable tabId="11" name="PivotTable25"/>
    <pivotTable tabId="12" name="PivotTable50"/>
    <pivotTable tabId="14" name="PivotTable30"/>
    <pivotTable tabId="13" name="PivotTable31"/>
  </pivotTables>
  <data>
    <tabular pivotCacheId="1473111036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s__year___date" xr10:uid="{A2E8F522-E07F-4C3C-BAB9-DF503A0B9C85}" sourceName="Quarters (year &amp; date)">
  <pivotTables>
    <pivotTable tabId="4" name="PivotTable35"/>
    <pivotTable tabId="4" name="PivotTable36"/>
    <pivotTable tabId="4" name="PivotTable51"/>
    <pivotTable tabId="4" name="PivotTable52"/>
    <pivotTable tabId="4" name="PivotTable54"/>
    <pivotTable tabId="9" name="PivotTable32"/>
    <pivotTable tabId="9" name="PivotTable33"/>
    <pivotTable tabId="10" name="PivotTable53"/>
    <pivotTable tabId="11" name="PivotTable25"/>
    <pivotTable tabId="12" name="PivotTable50"/>
    <pivotTable tabId="14" name="PivotTable30"/>
    <pivotTable tabId="13" name="PivotTable31"/>
  </pivotTables>
  <data>
    <tabular pivotCacheId="1473111036">
      <items count="6">
        <i x="1" s="1"/>
        <i x="2" s="1"/>
        <i x="3" s="1"/>
        <i x="4" s="1"/>
        <i x="0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name 2" xr10:uid="{BC486D12-866E-443F-8584-D1E0414D6021}" cache="Slicer_Countryname" caption="Country" style="SlicerStyleDark1" rowHeight="234950"/>
  <slicer name="Months (year &amp; date) 1" xr10:uid="{F8FD2738-23EB-4CBE-8324-75B7893C4E6E}" cache="Slicer_Months__year___date" caption="Months " style="SlicerStyleDark1" rowHeight="234950"/>
  <slicer name="Quarters (year &amp; date)" xr10:uid="{4A8CCFE9-35C1-4048-B4C2-0A2DFD44ECD2}" cache="Slicer_Quarters__year___date" caption="Quarters" style="SlicerStyleDark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B0800FE-907A-48B8-BEDA-6B33B5623468}" name="Currency__2" displayName="Currency__2" ref="A1:B13" tableType="queryTable" totalsRowShown="0">
  <autoFilter ref="A1:B13" xr:uid="{5B0800FE-907A-48B8-BEDA-6B33B5623468}"/>
  <tableColumns count="2">
    <tableColumn id="1" xr3:uid="{CDECE8D3-72CA-4D4A-8B97-87A06291397E}" uniqueName="1" name="Currency" queryTableFieldId="1" dataDxfId="18"/>
    <tableColumn id="2" xr3:uid="{9B5AA9D5-ACAC-4AAF-AB0D-AB45BB8062E8}" uniqueName="2" name="USD Rate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F8E3AB7-5D97-447F-A2A5-51F21D2898AE}" name="Country__2" displayName="Country__2" ref="A1:B16" tableType="queryTable" totalsRowShown="0">
  <autoFilter ref="A1:B16" xr:uid="{3F8E3AB7-5D97-447F-A2A5-51F21D2898AE}"/>
  <tableColumns count="2">
    <tableColumn id="1" xr3:uid="{08C98030-B554-43DD-A045-1058B49FE263}" uniqueName="1" name="CountryID" queryTableFieldId="1"/>
    <tableColumn id="2" xr3:uid="{9505B5FA-BEAD-4718-A5DD-E068FBD6D13F}" uniqueName="2" name="Countryname" queryTableFieldId="2" dataDxfId="1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47CA08-B550-4C43-BD34-0F4A290CD964}" name="Main" displayName="Main" ref="A1:AF9552" tableType="queryTable" totalsRowShown="0">
  <autoFilter ref="A1:AF9552" xr:uid="{B447CA08-B550-4C43-BD34-0F4A290CD964}"/>
  <tableColumns count="32">
    <tableColumn id="1" xr3:uid="{3456C243-DD6A-4281-9AD3-04FE8C5C1E8F}" uniqueName="1" name="RestaurantID" queryTableFieldId="1"/>
    <tableColumn id="2" xr3:uid="{3CF8B6EF-F21D-4998-AC1D-331DEF526A61}" uniqueName="2" name="RestaurantName" queryTableFieldId="2" dataDxfId="16"/>
    <tableColumn id="3" xr3:uid="{5FA4F470-880B-405A-A81B-07387580E4ED}" uniqueName="3" name="CountryCode" queryTableFieldId="3"/>
    <tableColumn id="4" xr3:uid="{A0BCF07B-534E-43C2-BC1D-325A03DD309C}" uniqueName="4" name="City" queryTableFieldId="4" dataDxfId="15"/>
    <tableColumn id="5" xr3:uid="{3259C92F-B2E4-416B-A5E3-116BF140038D}" uniqueName="5" name="Address" queryTableFieldId="5" dataDxfId="14"/>
    <tableColumn id="6" xr3:uid="{7B0C772B-A294-492D-AA44-5A60945B06F2}" uniqueName="6" name="Locality" queryTableFieldId="6" dataDxfId="13"/>
    <tableColumn id="7" xr3:uid="{B75296F3-4B04-4BBB-BDFD-227BA1B71B0B}" uniqueName="7" name="LocalityVerbose" queryTableFieldId="7" dataDxfId="12"/>
    <tableColumn id="8" xr3:uid="{E9A0B2DA-BE8D-4F4E-97DC-9BBEB43B18DD}" uniqueName="8" name="Longitude" queryTableFieldId="8"/>
    <tableColumn id="9" xr3:uid="{677E4609-85AF-4B3E-BF0C-10317B1E8D1E}" uniqueName="9" name="Latitude" queryTableFieldId="9"/>
    <tableColumn id="10" xr3:uid="{9FEA0F4E-76D3-4A7E-91F4-26E8CB1B2A0B}" uniqueName="10" name="Cuisines" queryTableFieldId="10" dataDxfId="11"/>
    <tableColumn id="11" xr3:uid="{35D80820-C266-4808-A6A3-170A3C6EC3AF}" uniqueName="11" name="Currency" queryTableFieldId="11" dataDxfId="10"/>
    <tableColumn id="12" xr3:uid="{4A435C46-EA78-4DF1-A928-2A47CCBDC1B1}" uniqueName="12" name="Has_Table_booking" queryTableFieldId="12" dataDxfId="9"/>
    <tableColumn id="13" xr3:uid="{31B07362-B746-4E14-A5DE-27428C820598}" uniqueName="13" name="Has_Online_delivery" queryTableFieldId="13" dataDxfId="8"/>
    <tableColumn id="14" xr3:uid="{548CA0DA-7099-4BBF-8F27-A75470DB6E73}" uniqueName="14" name="Is_delivering_now" queryTableFieldId="14" dataDxfId="7"/>
    <tableColumn id="15" xr3:uid="{C8EC0ADF-8D3B-44F0-9D0F-369336B0AE2D}" uniqueName="15" name="Switch_to_order_menu" queryTableFieldId="15" dataDxfId="6"/>
    <tableColumn id="16" xr3:uid="{7CF1908A-EFA2-419C-BD1D-36DCDE7FF16C}" uniqueName="16" name="Price_range" queryTableFieldId="16"/>
    <tableColumn id="17" xr3:uid="{176A83FC-7DE3-41CD-8A2E-1CD03A56B3B0}" uniqueName="17" name="Votes" queryTableFieldId="17"/>
    <tableColumn id="18" xr3:uid="{0F2F333C-5E50-49D8-A484-CE4693D23708}" uniqueName="18" name="Average_Cost_for_two" queryTableFieldId="18"/>
    <tableColumn id="19" xr3:uid="{52E89491-AFC3-4CF5-874A-1E6AF2806A86}" uniqueName="19" name="Rating" queryTableFieldId="19"/>
    <tableColumn id="20" xr3:uid="{C918B4B1-61BF-4226-BC7B-C9AD5C5D0CCA}" uniqueName="20" name="Year Opening" queryTableFieldId="20"/>
    <tableColumn id="21" xr3:uid="{AC5FC6CA-2041-4B25-895C-96F7672F6903}" uniqueName="21" name="Month Opening" queryTableFieldId="21"/>
    <tableColumn id="22" xr3:uid="{9ED648A0-E5BA-4190-8F5B-8EDE31B2693F}" uniqueName="22" name="Day Opening" queryTableFieldId="22"/>
    <tableColumn id="23" xr3:uid="{EA4CBE19-2DA9-4AFE-B715-D029CB21E45B}" uniqueName="23" name="year &amp; date" queryTableFieldId="23" dataDxfId="5"/>
    <tableColumn id="41" xr3:uid="{FB6915B0-6EFD-43B8-8137-5F8003E2B3E7}" uniqueName="41" name="Year" queryTableFieldId="42"/>
    <tableColumn id="42" xr3:uid="{3EE1D321-7A08-45F9-A132-C15252D16099}" uniqueName="42" name="Month" queryTableFieldId="43"/>
    <tableColumn id="43" xr3:uid="{9B0D2BD9-6D44-4F98-BA47-61E0FAF90F5E}" uniqueName="43" name="Month Name" queryTableFieldId="44" dataDxfId="4"/>
    <tableColumn id="24" xr3:uid="{78C2F300-4186-4C99-ACDC-433467155CC6}" uniqueName="24" name="Countryname" queryTableFieldId="24" dataDxfId="3"/>
    <tableColumn id="25" xr3:uid="{6BF5EC8F-CFC6-44B4-A435-196AB6FD997F}" uniqueName="25" name="USD Rate" queryTableFieldId="25"/>
    <tableColumn id="26" xr3:uid="{74621A71-2797-418F-8C3B-914B37531358}" uniqueName="26" name="USD Price" queryTableFieldId="26" dataDxfId="2"/>
    <tableColumn id="28" xr3:uid="{365FC982-DEC4-49D0-9CB2-A4AA42245905}" uniqueName="28" name="Custom" queryTableFieldId="30"/>
    <tableColumn id="27" xr3:uid="{194A83FF-9387-4515-860E-2650E3AF6A52}" uniqueName="27" name="Rating Range" queryTableFieldId="27" dataDxfId="1">
      <calculatedColumnFormula>_xlfn.IFS(Main[[#This Row],[Rating]]=1,"1.0-1.5",OR(Main[[#This Row],[Rating]]=1.8,Main[[#This Row],[Rating]]=1.9),"1.5-2.0",OR(Main[[#This Row],[Rating]]=2,Main[[#This Row],[Rating]]=2.1,Main[[#This Row],[Rating]]=2.2,Main[[#This Row],[Rating]]=2.3,Main[[#This Row],[Rating]]=2.4,Main[[#This Row],[Rating]]=2.5),"2.0-2.5",OR(Main[[#This Row],[Rating]]=2.6,Main[[#This Row],[Rating]]=2.7,Main[[#This Row],[Rating]]=2.8,Main[[#This Row],[Rating]]=2.9),"2.5-3.0",OR(Main[[#This Row],[Rating]]=3,Main[[#This Row],[Rating]]=3.1,Main[[#This Row],[Rating]]=3.2,Main[[#This Row],[Rating]]=3.3,Main[[#This Row],[Rating]]=3.4,Main[[#This Row],[Rating]]=3.5),"3.0-3.5",OR(Main[[#This Row],[Rating]]=3.6,Main[[#This Row],[Rating]]=3.7,Main[[#This Row],[Rating]]=3.8,Main[[#This Row],[Rating]]=3.9),"3.5-4.0",OR(Main[[#This Row],[Rating]]=4,Main[[#This Row],[Rating]]=4.1,Main[[#This Row],[Rating]]=4.2,Main[[#This Row],[Rating]]=4.3,Main[[#This Row],[Rating]]=4.4,Main[[#This Row],[Rating]]=4.3,Main[[#This Row],[Rating]]=4.5),"4.0-4.5",OR(Main[[#This Row],[Rating]]=4.6,Main[[#This Row],[Rating]]=4.7,Main[[#This Row],[Rating]]=4.8,Main[[#This Row],[Rating]]=4.9),"4.5-5.0")</calculatedColumnFormula>
    </tableColumn>
    <tableColumn id="29" xr3:uid="{D60D4E57-A5F6-4132-8D89-9E1A39BA0498}" uniqueName="29" name="buckets" queryTableFieldId="29" dataDxfId="0">
      <calculatedColumnFormula array="1">_xlfn.SWITCH(TRUE,Main[[#This Row],[Custom]]&lt;100,"0-100",Main[[#This Row],[Custom]]&lt;300,"100-300",Main[[#This Row],[Custom]]&lt;600,"300-600",Main[[#This Row],[Custom]]&lt;1000,"600-1000",Main[[#This Row],[Custom]]&gt;=1000,"&gt;1000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3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C00000"/>
      </a:accent1>
      <a:accent2>
        <a:srgbClr val="FF9933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2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5" Type="http://schemas.openxmlformats.org/officeDocument/2006/relationships/pivotTable" Target="../pivotTables/pivotTable14.xml"/><Relationship Id="rId4" Type="http://schemas.openxmlformats.org/officeDocument/2006/relationships/pivotTable" Target="../pivotTables/pivot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0C142-EB22-4D52-A814-B48840C841C8}">
  <dimension ref="A1:B13"/>
  <sheetViews>
    <sheetView workbookViewId="0"/>
  </sheetViews>
  <sheetFormatPr defaultRowHeight="14.4" x14ac:dyDescent="0.3"/>
  <cols>
    <col min="1" max="1" width="20.109375" bestFit="1" customWidth="1"/>
    <col min="2" max="2" width="11" bestFit="1" customWidth="1"/>
  </cols>
  <sheetData>
    <row r="1" spans="1:2" x14ac:dyDescent="0.3">
      <c r="A1" t="s">
        <v>20596</v>
      </c>
      <c r="B1" t="s">
        <v>20610</v>
      </c>
    </row>
    <row r="2" spans="1:2" x14ac:dyDescent="0.3">
      <c r="A2" t="s">
        <v>6</v>
      </c>
      <c r="B2">
        <v>1.2E-2</v>
      </c>
    </row>
    <row r="3" spans="1:2" x14ac:dyDescent="0.3">
      <c r="A3" t="s">
        <v>497</v>
      </c>
      <c r="B3">
        <v>1</v>
      </c>
    </row>
    <row r="4" spans="1:2" x14ac:dyDescent="0.3">
      <c r="A4" t="s">
        <v>1747</v>
      </c>
      <c r="B4">
        <v>1.24</v>
      </c>
    </row>
    <row r="5" spans="1:2" x14ac:dyDescent="0.3">
      <c r="A5" t="s">
        <v>1925</v>
      </c>
      <c r="B5">
        <v>0.6</v>
      </c>
    </row>
    <row r="6" spans="1:2" x14ac:dyDescent="0.3">
      <c r="A6" t="s">
        <v>2071</v>
      </c>
      <c r="B6">
        <v>0.27</v>
      </c>
    </row>
    <row r="7" spans="1:2" x14ac:dyDescent="0.3">
      <c r="A7" t="s">
        <v>2092</v>
      </c>
      <c r="B7">
        <v>0.2</v>
      </c>
    </row>
    <row r="8" spans="1:2" x14ac:dyDescent="0.3">
      <c r="A8" t="s">
        <v>2210</v>
      </c>
      <c r="B8">
        <v>0.05</v>
      </c>
    </row>
    <row r="9" spans="1:2" x14ac:dyDescent="0.3">
      <c r="A9" t="s">
        <v>2295</v>
      </c>
      <c r="B9">
        <v>0.27</v>
      </c>
    </row>
    <row r="10" spans="1:2" x14ac:dyDescent="0.3">
      <c r="A10" t="s">
        <v>2531</v>
      </c>
      <c r="B10">
        <v>5.0999999999999997E-2</v>
      </c>
    </row>
    <row r="11" spans="1:2" x14ac:dyDescent="0.3">
      <c r="A11" t="s">
        <v>11564</v>
      </c>
      <c r="B11">
        <v>7.2999999999999995E-2</v>
      </c>
    </row>
    <row r="12" spans="1:2" x14ac:dyDescent="0.3">
      <c r="A12" t="s">
        <v>19624</v>
      </c>
      <c r="B12">
        <v>3.3999999999999998E-3</v>
      </c>
    </row>
    <row r="13" spans="1:2" x14ac:dyDescent="0.3">
      <c r="A13" t="s">
        <v>19677</v>
      </c>
      <c r="B13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6D473-4376-4FFE-B524-928E81E0D3AE}">
  <dimension ref="C6:D9"/>
  <sheetViews>
    <sheetView workbookViewId="0">
      <selection activeCell="C6" sqref="C6:D9"/>
    </sheetView>
  </sheetViews>
  <sheetFormatPr defaultRowHeight="14.4" x14ac:dyDescent="0.3"/>
  <cols>
    <col min="4" max="4" width="26.33203125" bestFit="1" customWidth="1"/>
  </cols>
  <sheetData>
    <row r="6" spans="3:4" x14ac:dyDescent="0.3">
      <c r="C6" s="7" t="s">
        <v>20624</v>
      </c>
      <c r="D6" t="s">
        <v>20651</v>
      </c>
    </row>
    <row r="7" spans="3:4" x14ac:dyDescent="0.3">
      <c r="C7" s="8" t="s">
        <v>7</v>
      </c>
      <c r="D7">
        <v>7100</v>
      </c>
    </row>
    <row r="8" spans="3:4" x14ac:dyDescent="0.3">
      <c r="C8" s="8" t="s">
        <v>15</v>
      </c>
      <c r="D8">
        <v>2451</v>
      </c>
    </row>
    <row r="9" spans="3:4" x14ac:dyDescent="0.3">
      <c r="C9" s="8" t="s">
        <v>20633</v>
      </c>
      <c r="D9">
        <v>955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9E55F0-D381-43A2-B128-D2361BD85930}">
  <dimension ref="A1"/>
  <sheetViews>
    <sheetView showGridLines="0" tabSelected="1" zoomScaleNormal="100" workbookViewId="0">
      <selection activeCell="P16" sqref="P16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CBE9F-2935-401E-8DDD-7E7408FDD064}">
  <dimension ref="B2:AQ7436"/>
  <sheetViews>
    <sheetView topLeftCell="O27" zoomScaleNormal="100" workbookViewId="0">
      <selection activeCell="Z2" sqref="Z2:AA13"/>
    </sheetView>
  </sheetViews>
  <sheetFormatPr defaultRowHeight="14.4" x14ac:dyDescent="0.3"/>
  <cols>
    <col min="1" max="1" width="12.5546875" bestFit="1" customWidth="1"/>
    <col min="2" max="2" width="20" bestFit="1" customWidth="1"/>
    <col min="4" max="4" width="12.5546875" bestFit="1" customWidth="1"/>
    <col min="5" max="5" width="15.21875" bestFit="1" customWidth="1"/>
    <col min="6" max="6" width="12.44140625" bestFit="1" customWidth="1"/>
    <col min="8" max="8" width="12.5546875" bestFit="1" customWidth="1"/>
    <col min="9" max="9" width="20" bestFit="1" customWidth="1"/>
    <col min="11" max="11" width="12.5546875" bestFit="1" customWidth="1"/>
    <col min="12" max="12" width="15.33203125" bestFit="1" customWidth="1"/>
    <col min="14" max="14" width="12.5546875" bestFit="1" customWidth="1"/>
    <col min="15" max="15" width="25.6640625" bestFit="1" customWidth="1"/>
    <col min="17" max="17" width="12.5546875" bestFit="1" customWidth="1"/>
    <col min="18" max="18" width="26.33203125" bestFit="1" customWidth="1"/>
    <col min="20" max="20" width="20.21875" bestFit="1" customWidth="1"/>
    <col min="21" max="21" width="12" bestFit="1" customWidth="1"/>
    <col min="23" max="23" width="18.44140625" bestFit="1" customWidth="1"/>
    <col min="24" max="24" width="20.5546875" bestFit="1" customWidth="1"/>
    <col min="26" max="26" width="22.33203125" bestFit="1" customWidth="1"/>
    <col min="27" max="27" width="12.21875" bestFit="1" customWidth="1"/>
    <col min="29" max="29" width="79.5546875" bestFit="1" customWidth="1"/>
    <col min="30" max="30" width="15.6640625" bestFit="1" customWidth="1"/>
    <col min="32" max="32" width="14" customWidth="1"/>
    <col min="33" max="33" width="12.5546875" bestFit="1" customWidth="1"/>
    <col min="34" max="34" width="23.21875" bestFit="1" customWidth="1"/>
    <col min="36" max="36" width="12.5546875" bestFit="1" customWidth="1"/>
    <col min="37" max="37" width="25.109375" bestFit="1" customWidth="1"/>
    <col min="40" max="40" width="50.44140625" bestFit="1" customWidth="1"/>
    <col min="41" max="41" width="12.21875" bestFit="1" customWidth="1"/>
  </cols>
  <sheetData>
    <row r="2" spans="26:43" x14ac:dyDescent="0.3">
      <c r="Z2" s="7" t="s">
        <v>20624</v>
      </c>
      <c r="AA2" t="s">
        <v>20655</v>
      </c>
      <c r="AC2" s="7" t="s">
        <v>20624</v>
      </c>
      <c r="AD2" t="s">
        <v>20656</v>
      </c>
      <c r="AF2" t="s">
        <v>20655</v>
      </c>
      <c r="AJ2" s="7" t="s">
        <v>20624</v>
      </c>
      <c r="AK2" t="s">
        <v>20673</v>
      </c>
      <c r="AN2" s="7" t="s">
        <v>20624</v>
      </c>
      <c r="AO2" t="s">
        <v>20655</v>
      </c>
    </row>
    <row r="3" spans="26:43" x14ac:dyDescent="0.3">
      <c r="Z3" s="8" t="s">
        <v>16357</v>
      </c>
      <c r="AA3">
        <v>13400</v>
      </c>
      <c r="AC3" s="8" t="s">
        <v>1396</v>
      </c>
      <c r="AD3">
        <v>4</v>
      </c>
      <c r="AF3">
        <v>1498645</v>
      </c>
      <c r="AJ3" s="8" t="s">
        <v>20657</v>
      </c>
      <c r="AK3">
        <v>1080</v>
      </c>
      <c r="AN3" s="8" t="s">
        <v>7066</v>
      </c>
      <c r="AO3">
        <v>15</v>
      </c>
      <c r="AQ3" s="11">
        <f>SUM(AO3:AO7435)</f>
        <v>1498645</v>
      </c>
    </row>
    <row r="4" spans="26:43" x14ac:dyDescent="0.3">
      <c r="Z4" s="8" t="s">
        <v>4016</v>
      </c>
      <c r="AA4">
        <v>28142</v>
      </c>
      <c r="AC4" s="8" t="s">
        <v>6406</v>
      </c>
      <c r="AD4">
        <v>1</v>
      </c>
      <c r="AJ4" s="8" t="s">
        <v>20658</v>
      </c>
      <c r="AK4">
        <v>1098</v>
      </c>
      <c r="AN4" s="8" t="s">
        <v>13682</v>
      </c>
      <c r="AO4">
        <v>0</v>
      </c>
    </row>
    <row r="5" spans="26:43" x14ac:dyDescent="0.3">
      <c r="Z5" s="8" t="s">
        <v>3227</v>
      </c>
      <c r="AA5">
        <v>10853</v>
      </c>
      <c r="AC5" s="8" t="s">
        <v>13210</v>
      </c>
      <c r="AD5">
        <v>1</v>
      </c>
      <c r="AJ5" s="8" t="s">
        <v>20659</v>
      </c>
      <c r="AK5">
        <v>1022</v>
      </c>
      <c r="AN5" s="8" t="s">
        <v>17791</v>
      </c>
      <c r="AO5">
        <v>209</v>
      </c>
    </row>
    <row r="6" spans="26:43" x14ac:dyDescent="0.3">
      <c r="Z6" s="8" t="s">
        <v>15945</v>
      </c>
      <c r="AA6">
        <v>8156</v>
      </c>
      <c r="AC6" s="8" t="s">
        <v>6533</v>
      </c>
      <c r="AD6">
        <v>1</v>
      </c>
      <c r="AJ6" s="8" t="s">
        <v>20660</v>
      </c>
      <c r="AK6">
        <v>1061</v>
      </c>
      <c r="AN6" s="8" t="s">
        <v>16569</v>
      </c>
      <c r="AO6">
        <v>124</v>
      </c>
    </row>
    <row r="7" spans="26:43" x14ac:dyDescent="0.3">
      <c r="Z7" s="8" t="s">
        <v>16456</v>
      </c>
      <c r="AA7">
        <v>10098</v>
      </c>
      <c r="AC7" s="8" t="s">
        <v>2747</v>
      </c>
      <c r="AD7">
        <v>1</v>
      </c>
      <c r="AJ7" s="8" t="s">
        <v>20661</v>
      </c>
      <c r="AK7">
        <v>1051</v>
      </c>
      <c r="AN7" s="8" t="s">
        <v>599</v>
      </c>
      <c r="AO7">
        <v>0</v>
      </c>
    </row>
    <row r="8" spans="26:43" x14ac:dyDescent="0.3">
      <c r="Z8" s="8" t="s">
        <v>3611</v>
      </c>
      <c r="AA8">
        <v>7931</v>
      </c>
      <c r="AC8" s="8" t="s">
        <v>2333</v>
      </c>
      <c r="AD8">
        <v>1</v>
      </c>
      <c r="AE8">
        <f>COUNTA(AC3:AC1828)</f>
        <v>1826</v>
      </c>
      <c r="AJ8" s="8" t="s">
        <v>20662</v>
      </c>
      <c r="AK8">
        <v>1024</v>
      </c>
      <c r="AN8" s="8" t="s">
        <v>6827</v>
      </c>
      <c r="AO8">
        <v>2</v>
      </c>
    </row>
    <row r="9" spans="26:43" x14ac:dyDescent="0.3">
      <c r="Z9" s="8" t="s">
        <v>16237</v>
      </c>
      <c r="AA9">
        <v>7807</v>
      </c>
      <c r="AC9" s="8" t="s">
        <v>1084</v>
      </c>
      <c r="AD9">
        <v>31</v>
      </c>
      <c r="AJ9" s="8" t="s">
        <v>20663</v>
      </c>
      <c r="AK9">
        <v>1027</v>
      </c>
      <c r="AN9" s="8" t="s">
        <v>4649</v>
      </c>
      <c r="AO9">
        <v>216</v>
      </c>
    </row>
    <row r="10" spans="26:43" x14ac:dyDescent="0.3">
      <c r="Z10" s="8" t="s">
        <v>16235</v>
      </c>
      <c r="AA10">
        <v>7574</v>
      </c>
      <c r="AC10" s="8" t="s">
        <v>18154</v>
      </c>
      <c r="AD10">
        <v>1</v>
      </c>
      <c r="AJ10" s="8" t="s">
        <v>20664</v>
      </c>
      <c r="AK10">
        <v>1086</v>
      </c>
      <c r="AN10" s="8" t="s">
        <v>14293</v>
      </c>
      <c r="AO10">
        <v>49</v>
      </c>
    </row>
    <row r="11" spans="26:43" x14ac:dyDescent="0.3">
      <c r="Z11" s="8" t="s">
        <v>16981</v>
      </c>
      <c r="AA11">
        <v>10934</v>
      </c>
      <c r="AC11" s="8" t="s">
        <v>12045</v>
      </c>
      <c r="AD11">
        <v>1</v>
      </c>
      <c r="AJ11" s="8" t="s">
        <v>20665</v>
      </c>
      <c r="AK11">
        <v>1102</v>
      </c>
      <c r="AN11" s="8" t="s">
        <v>16596</v>
      </c>
      <c r="AO11">
        <v>769</v>
      </c>
    </row>
    <row r="12" spans="26:43" x14ac:dyDescent="0.3">
      <c r="Z12" s="8" t="s">
        <v>12591</v>
      </c>
      <c r="AA12">
        <v>9682</v>
      </c>
      <c r="AC12" s="8" t="s">
        <v>11992</v>
      </c>
      <c r="AD12">
        <v>1</v>
      </c>
      <c r="AJ12" s="8" t="s">
        <v>20633</v>
      </c>
      <c r="AK12">
        <v>9551</v>
      </c>
      <c r="AN12" s="8" t="s">
        <v>4159</v>
      </c>
      <c r="AO12">
        <v>492</v>
      </c>
    </row>
    <row r="13" spans="26:43" x14ac:dyDescent="0.3">
      <c r="Z13" s="8" t="s">
        <v>20633</v>
      </c>
      <c r="AA13">
        <v>114577</v>
      </c>
      <c r="AC13" s="8" t="s">
        <v>6054</v>
      </c>
      <c r="AD13">
        <v>1</v>
      </c>
      <c r="AN13" s="8" t="s">
        <v>11270</v>
      </c>
      <c r="AO13">
        <v>670</v>
      </c>
    </row>
    <row r="14" spans="26:43" x14ac:dyDescent="0.3">
      <c r="AC14" s="8" t="s">
        <v>19237</v>
      </c>
      <c r="AD14">
        <v>1</v>
      </c>
      <c r="AN14" s="8" t="s">
        <v>19651</v>
      </c>
      <c r="AO14">
        <v>73</v>
      </c>
    </row>
    <row r="15" spans="26:43" x14ac:dyDescent="0.3">
      <c r="AC15" s="8" t="s">
        <v>18698</v>
      </c>
      <c r="AD15">
        <v>4</v>
      </c>
      <c r="AN15" s="8" t="s">
        <v>17145</v>
      </c>
      <c r="AO15">
        <v>377</v>
      </c>
    </row>
    <row r="16" spans="26:43" x14ac:dyDescent="0.3">
      <c r="AC16" s="8" t="s">
        <v>19154</v>
      </c>
      <c r="AD16">
        <v>1</v>
      </c>
      <c r="AN16" s="8" t="s">
        <v>17514</v>
      </c>
      <c r="AO16">
        <v>80</v>
      </c>
    </row>
    <row r="17" spans="2:41" x14ac:dyDescent="0.3">
      <c r="B17" s="11"/>
      <c r="AC17" s="8" t="s">
        <v>18957</v>
      </c>
      <c r="AD17">
        <v>1</v>
      </c>
      <c r="AN17" s="8" t="s">
        <v>526</v>
      </c>
      <c r="AO17">
        <v>0</v>
      </c>
    </row>
    <row r="18" spans="2:41" x14ac:dyDescent="0.3">
      <c r="AC18" s="8" t="s">
        <v>18590</v>
      </c>
      <c r="AD18">
        <v>2</v>
      </c>
      <c r="AN18" s="8" t="s">
        <v>16427</v>
      </c>
      <c r="AO18">
        <v>1606</v>
      </c>
    </row>
    <row r="19" spans="2:41" x14ac:dyDescent="0.3">
      <c r="AC19" s="8" t="s">
        <v>18801</v>
      </c>
      <c r="AD19">
        <v>2</v>
      </c>
      <c r="AN19" s="8" t="s">
        <v>11142</v>
      </c>
      <c r="AO19">
        <v>1</v>
      </c>
    </row>
    <row r="20" spans="2:41" x14ac:dyDescent="0.3">
      <c r="AC20" s="8" t="s">
        <v>18039</v>
      </c>
      <c r="AD20">
        <v>1</v>
      </c>
      <c r="AN20" s="8" t="s">
        <v>17707</v>
      </c>
      <c r="AO20">
        <v>151</v>
      </c>
    </row>
    <row r="21" spans="2:41" x14ac:dyDescent="0.3">
      <c r="AC21" s="8" t="s">
        <v>18863</v>
      </c>
      <c r="AD21">
        <v>1</v>
      </c>
      <c r="AN21" s="8" t="s">
        <v>17417</v>
      </c>
      <c r="AO21">
        <v>1566</v>
      </c>
    </row>
    <row r="22" spans="2:41" x14ac:dyDescent="0.3">
      <c r="AC22" s="8" t="s">
        <v>18437</v>
      </c>
      <c r="AD22">
        <v>2</v>
      </c>
      <c r="AN22" s="8" t="s">
        <v>12429</v>
      </c>
      <c r="AO22">
        <v>84</v>
      </c>
    </row>
    <row r="23" spans="2:41" x14ac:dyDescent="0.3">
      <c r="AC23" s="8" t="s">
        <v>18073</v>
      </c>
      <c r="AD23">
        <v>4</v>
      </c>
      <c r="AN23" s="8" t="s">
        <v>20062</v>
      </c>
      <c r="AO23">
        <v>272</v>
      </c>
    </row>
    <row r="24" spans="2:41" x14ac:dyDescent="0.3">
      <c r="AC24" s="8" t="s">
        <v>18008</v>
      </c>
      <c r="AD24">
        <v>7</v>
      </c>
      <c r="AN24" s="8" t="s">
        <v>14035</v>
      </c>
      <c r="AO24">
        <v>10</v>
      </c>
    </row>
    <row r="25" spans="2:41" x14ac:dyDescent="0.3">
      <c r="AC25" s="8" t="s">
        <v>18173</v>
      </c>
      <c r="AD25">
        <v>3</v>
      </c>
      <c r="AN25" s="8" t="s">
        <v>19238</v>
      </c>
      <c r="AO25">
        <v>339</v>
      </c>
    </row>
    <row r="26" spans="2:41" x14ac:dyDescent="0.3">
      <c r="AC26" s="8" t="s">
        <v>18735</v>
      </c>
      <c r="AD26">
        <v>1</v>
      </c>
      <c r="AN26" s="8" t="s">
        <v>9220</v>
      </c>
      <c r="AO26">
        <v>15</v>
      </c>
    </row>
    <row r="27" spans="2:41" x14ac:dyDescent="0.3">
      <c r="AC27" s="8" t="s">
        <v>18624</v>
      </c>
      <c r="AD27">
        <v>1</v>
      </c>
      <c r="AN27" s="8" t="s">
        <v>3271</v>
      </c>
      <c r="AO27">
        <v>282</v>
      </c>
    </row>
    <row r="28" spans="2:41" x14ac:dyDescent="0.3">
      <c r="AC28" s="8" t="s">
        <v>18713</v>
      </c>
      <c r="AD28">
        <v>1</v>
      </c>
      <c r="AN28" s="8" t="s">
        <v>3525</v>
      </c>
      <c r="AO28">
        <v>1316</v>
      </c>
    </row>
    <row r="29" spans="2:41" x14ac:dyDescent="0.3">
      <c r="AC29" s="8" t="s">
        <v>19076</v>
      </c>
      <c r="AD29">
        <v>1</v>
      </c>
      <c r="AN29" s="8" t="s">
        <v>14427</v>
      </c>
      <c r="AO29">
        <v>364</v>
      </c>
    </row>
    <row r="30" spans="2:41" x14ac:dyDescent="0.3">
      <c r="AC30" s="8" t="s">
        <v>18950</v>
      </c>
      <c r="AD30">
        <v>1</v>
      </c>
      <c r="AN30" s="8" t="s">
        <v>18866</v>
      </c>
      <c r="AO30">
        <v>350</v>
      </c>
    </row>
    <row r="31" spans="2:41" x14ac:dyDescent="0.3">
      <c r="AC31" s="8" t="s">
        <v>3442</v>
      </c>
      <c r="AD31">
        <v>1</v>
      </c>
      <c r="AN31" s="8" t="s">
        <v>3295</v>
      </c>
      <c r="AO31">
        <v>17</v>
      </c>
    </row>
    <row r="32" spans="2:41" x14ac:dyDescent="0.3">
      <c r="AC32" s="8" t="s">
        <v>2553</v>
      </c>
      <c r="AD32">
        <v>13</v>
      </c>
      <c r="AN32" s="8" t="s">
        <v>16735</v>
      </c>
      <c r="AO32">
        <v>1365</v>
      </c>
    </row>
    <row r="33" spans="29:41" x14ac:dyDescent="0.3">
      <c r="AC33" s="8" t="s">
        <v>16140</v>
      </c>
      <c r="AD33">
        <v>1</v>
      </c>
      <c r="AN33" s="8" t="s">
        <v>14277</v>
      </c>
      <c r="AO33">
        <v>215</v>
      </c>
    </row>
    <row r="34" spans="29:41" x14ac:dyDescent="0.3">
      <c r="AC34" s="8" t="s">
        <v>19017</v>
      </c>
      <c r="AD34">
        <v>1</v>
      </c>
      <c r="AN34" s="8" t="s">
        <v>17234</v>
      </c>
      <c r="AO34">
        <v>344</v>
      </c>
    </row>
    <row r="35" spans="29:41" x14ac:dyDescent="0.3">
      <c r="AC35" s="8" t="s">
        <v>17068</v>
      </c>
      <c r="AD35">
        <v>1</v>
      </c>
      <c r="AN35" s="8" t="s">
        <v>20358</v>
      </c>
      <c r="AO35">
        <v>135</v>
      </c>
    </row>
    <row r="36" spans="29:41" x14ac:dyDescent="0.3">
      <c r="AC36" s="8" t="s">
        <v>20491</v>
      </c>
      <c r="AD36">
        <v>1</v>
      </c>
      <c r="AN36" s="8" t="s">
        <v>17137</v>
      </c>
      <c r="AO36">
        <v>24</v>
      </c>
    </row>
    <row r="37" spans="29:41" x14ac:dyDescent="0.3">
      <c r="AC37" s="8" t="s">
        <v>18980</v>
      </c>
      <c r="AD37">
        <v>1</v>
      </c>
      <c r="AN37" s="8" t="s">
        <v>19869</v>
      </c>
      <c r="AO37">
        <v>45</v>
      </c>
    </row>
    <row r="38" spans="29:41" x14ac:dyDescent="0.3">
      <c r="AC38" s="8" t="s">
        <v>18480</v>
      </c>
      <c r="AD38">
        <v>4</v>
      </c>
      <c r="AN38" s="8" t="s">
        <v>1804</v>
      </c>
      <c r="AO38">
        <v>46</v>
      </c>
    </row>
    <row r="39" spans="29:41" x14ac:dyDescent="0.3">
      <c r="AC39" s="8" t="s">
        <v>17456</v>
      </c>
      <c r="AD39">
        <v>1</v>
      </c>
      <c r="AN39" s="8" t="s">
        <v>20055</v>
      </c>
      <c r="AO39">
        <v>419</v>
      </c>
    </row>
    <row r="40" spans="29:41" x14ac:dyDescent="0.3">
      <c r="AC40" s="8" t="s">
        <v>18348</v>
      </c>
      <c r="AD40">
        <v>1</v>
      </c>
      <c r="AN40" s="8" t="s">
        <v>3826</v>
      </c>
      <c r="AO40">
        <v>18</v>
      </c>
    </row>
    <row r="41" spans="29:41" x14ac:dyDescent="0.3">
      <c r="AC41" s="8" t="s">
        <v>20462</v>
      </c>
      <c r="AD41">
        <v>1</v>
      </c>
      <c r="AN41" s="8" t="s">
        <v>9496</v>
      </c>
      <c r="AO41">
        <v>76</v>
      </c>
    </row>
    <row r="42" spans="29:41" x14ac:dyDescent="0.3">
      <c r="AC42" s="8" t="s">
        <v>17892</v>
      </c>
      <c r="AD42">
        <v>1</v>
      </c>
      <c r="AN42" s="8" t="s">
        <v>14197</v>
      </c>
      <c r="AO42">
        <v>159</v>
      </c>
    </row>
    <row r="43" spans="29:41" x14ac:dyDescent="0.3">
      <c r="AC43" s="8" t="s">
        <v>19163</v>
      </c>
      <c r="AD43">
        <v>1</v>
      </c>
      <c r="AN43" s="8" t="s">
        <v>3586</v>
      </c>
      <c r="AO43">
        <v>245</v>
      </c>
    </row>
    <row r="44" spans="29:41" x14ac:dyDescent="0.3">
      <c r="AC44" s="8" t="s">
        <v>18860</v>
      </c>
      <c r="AD44">
        <v>1</v>
      </c>
      <c r="AN44" s="8" t="s">
        <v>3390</v>
      </c>
      <c r="AO44">
        <v>217</v>
      </c>
    </row>
    <row r="45" spans="29:41" x14ac:dyDescent="0.3">
      <c r="AC45" s="8" t="s">
        <v>11735</v>
      </c>
      <c r="AD45">
        <v>1</v>
      </c>
      <c r="AN45" s="8" t="s">
        <v>18620</v>
      </c>
      <c r="AO45">
        <v>20</v>
      </c>
    </row>
    <row r="46" spans="29:41" x14ac:dyDescent="0.3">
      <c r="AC46" s="8" t="s">
        <v>13881</v>
      </c>
      <c r="AD46">
        <v>1</v>
      </c>
      <c r="AN46" s="8" t="s">
        <v>20518</v>
      </c>
      <c r="AO46">
        <v>395</v>
      </c>
    </row>
    <row r="47" spans="29:41" x14ac:dyDescent="0.3">
      <c r="AC47" s="8" t="s">
        <v>14953</v>
      </c>
      <c r="AD47">
        <v>1</v>
      </c>
      <c r="AN47" s="8" t="s">
        <v>18217</v>
      </c>
      <c r="AO47">
        <v>231</v>
      </c>
    </row>
    <row r="48" spans="29:41" x14ac:dyDescent="0.3">
      <c r="AC48" s="8" t="s">
        <v>4139</v>
      </c>
      <c r="AD48">
        <v>1</v>
      </c>
      <c r="AN48" s="8" t="s">
        <v>4971</v>
      </c>
      <c r="AO48">
        <v>93</v>
      </c>
    </row>
    <row r="49" spans="29:41" x14ac:dyDescent="0.3">
      <c r="AC49" s="8" t="s">
        <v>3348</v>
      </c>
      <c r="AD49">
        <v>1</v>
      </c>
      <c r="AN49" s="8" t="s">
        <v>8470</v>
      </c>
      <c r="AO49">
        <v>1</v>
      </c>
    </row>
    <row r="50" spans="29:41" x14ac:dyDescent="0.3">
      <c r="AC50" s="8" t="s">
        <v>2391</v>
      </c>
      <c r="AD50">
        <v>2</v>
      </c>
      <c r="AN50" s="8" t="s">
        <v>8143</v>
      </c>
      <c r="AO50">
        <v>31</v>
      </c>
    </row>
    <row r="51" spans="29:41" x14ac:dyDescent="0.3">
      <c r="AC51" s="8" t="s">
        <v>18688</v>
      </c>
      <c r="AD51">
        <v>1</v>
      </c>
      <c r="AN51" s="8" t="s">
        <v>1077</v>
      </c>
      <c r="AO51">
        <v>777</v>
      </c>
    </row>
    <row r="52" spans="29:41" x14ac:dyDescent="0.3">
      <c r="AC52" s="8" t="s">
        <v>1791</v>
      </c>
      <c r="AD52">
        <v>1</v>
      </c>
      <c r="AN52" s="8" t="s">
        <v>10077</v>
      </c>
      <c r="AO52">
        <v>39</v>
      </c>
    </row>
    <row r="53" spans="29:41" x14ac:dyDescent="0.3">
      <c r="AC53" s="8" t="s">
        <v>18491</v>
      </c>
      <c r="AD53">
        <v>1</v>
      </c>
      <c r="AN53" s="8" t="s">
        <v>3706</v>
      </c>
      <c r="AO53">
        <v>67</v>
      </c>
    </row>
    <row r="54" spans="29:41" x14ac:dyDescent="0.3">
      <c r="AC54" s="8" t="s">
        <v>17305</v>
      </c>
      <c r="AD54">
        <v>1</v>
      </c>
      <c r="AN54" s="8" t="s">
        <v>5813</v>
      </c>
      <c r="AO54">
        <v>2</v>
      </c>
    </row>
    <row r="55" spans="29:41" x14ac:dyDescent="0.3">
      <c r="AC55" s="8" t="s">
        <v>12234</v>
      </c>
      <c r="AD55">
        <v>1</v>
      </c>
      <c r="AN55" s="8" t="s">
        <v>4652</v>
      </c>
      <c r="AO55">
        <v>43</v>
      </c>
    </row>
    <row r="56" spans="29:41" x14ac:dyDescent="0.3">
      <c r="AC56" s="8" t="s">
        <v>18868</v>
      </c>
      <c r="AD56">
        <v>1</v>
      </c>
      <c r="AN56" s="8" t="s">
        <v>4306</v>
      </c>
      <c r="AO56">
        <v>840</v>
      </c>
    </row>
    <row r="57" spans="29:41" x14ac:dyDescent="0.3">
      <c r="AC57" s="8" t="s">
        <v>4366</v>
      </c>
      <c r="AD57">
        <v>20</v>
      </c>
      <c r="AN57" s="8" t="s">
        <v>16028</v>
      </c>
      <c r="AO57">
        <v>181</v>
      </c>
    </row>
    <row r="58" spans="29:41" x14ac:dyDescent="0.3">
      <c r="AC58" s="8" t="s">
        <v>13031</v>
      </c>
      <c r="AD58">
        <v>7</v>
      </c>
      <c r="AN58" s="8" t="s">
        <v>16972</v>
      </c>
      <c r="AO58">
        <v>26</v>
      </c>
    </row>
    <row r="59" spans="29:41" x14ac:dyDescent="0.3">
      <c r="AC59" s="8" t="s">
        <v>6284</v>
      </c>
      <c r="AD59">
        <v>1</v>
      </c>
      <c r="AN59" s="8" t="s">
        <v>12967</v>
      </c>
      <c r="AO59">
        <v>15</v>
      </c>
    </row>
    <row r="60" spans="29:41" x14ac:dyDescent="0.3">
      <c r="AC60" s="8" t="s">
        <v>19641</v>
      </c>
      <c r="AD60">
        <v>1</v>
      </c>
      <c r="AN60" s="8" t="s">
        <v>791</v>
      </c>
      <c r="AO60">
        <v>0</v>
      </c>
    </row>
    <row r="61" spans="29:41" x14ac:dyDescent="0.3">
      <c r="AC61" s="8" t="s">
        <v>5916</v>
      </c>
      <c r="AD61">
        <v>62</v>
      </c>
      <c r="AN61" s="8" t="s">
        <v>3986</v>
      </c>
      <c r="AO61">
        <v>24</v>
      </c>
    </row>
    <row r="62" spans="29:41" x14ac:dyDescent="0.3">
      <c r="AC62" s="8" t="s">
        <v>20547</v>
      </c>
      <c r="AD62">
        <v>1</v>
      </c>
      <c r="AN62" s="8" t="s">
        <v>4436</v>
      </c>
      <c r="AO62">
        <v>49</v>
      </c>
    </row>
    <row r="63" spans="29:41" x14ac:dyDescent="0.3">
      <c r="AC63" s="8" t="s">
        <v>19563</v>
      </c>
      <c r="AD63">
        <v>1</v>
      </c>
      <c r="AN63" s="8" t="s">
        <v>16904</v>
      </c>
      <c r="AO63">
        <v>142</v>
      </c>
    </row>
    <row r="64" spans="29:41" x14ac:dyDescent="0.3">
      <c r="AC64" s="8" t="s">
        <v>1885</v>
      </c>
      <c r="AD64">
        <v>1</v>
      </c>
      <c r="AN64" s="8" t="s">
        <v>13807</v>
      </c>
      <c r="AO64">
        <v>0</v>
      </c>
    </row>
    <row r="65" spans="29:41" x14ac:dyDescent="0.3">
      <c r="AC65" s="8" t="s">
        <v>19030</v>
      </c>
      <c r="AD65">
        <v>1</v>
      </c>
      <c r="AN65" s="8" t="s">
        <v>7658</v>
      </c>
      <c r="AO65">
        <v>176</v>
      </c>
    </row>
    <row r="66" spans="29:41" x14ac:dyDescent="0.3">
      <c r="AC66" s="8" t="s">
        <v>19107</v>
      </c>
      <c r="AD66">
        <v>1</v>
      </c>
      <c r="AN66" s="8" t="s">
        <v>5109</v>
      </c>
      <c r="AO66">
        <v>215</v>
      </c>
    </row>
    <row r="67" spans="29:41" x14ac:dyDescent="0.3">
      <c r="AC67" s="8" t="s">
        <v>2284</v>
      </c>
      <c r="AD67">
        <v>1</v>
      </c>
      <c r="AN67" s="8" t="s">
        <v>6163</v>
      </c>
      <c r="AO67">
        <v>145</v>
      </c>
    </row>
    <row r="68" spans="29:41" x14ac:dyDescent="0.3">
      <c r="AC68" s="8" t="s">
        <v>18767</v>
      </c>
      <c r="AD68">
        <v>1</v>
      </c>
      <c r="AN68" s="8" t="s">
        <v>13969</v>
      </c>
      <c r="AO68">
        <v>1</v>
      </c>
    </row>
    <row r="69" spans="29:41" x14ac:dyDescent="0.3">
      <c r="AC69" s="8" t="s">
        <v>19548</v>
      </c>
      <c r="AD69">
        <v>1</v>
      </c>
      <c r="AN69" s="8" t="s">
        <v>19299</v>
      </c>
      <c r="AO69">
        <v>40</v>
      </c>
    </row>
    <row r="70" spans="29:41" x14ac:dyDescent="0.3">
      <c r="AC70" s="8" t="s">
        <v>18253</v>
      </c>
      <c r="AD70">
        <v>1</v>
      </c>
      <c r="AN70" s="8" t="s">
        <v>14078</v>
      </c>
      <c r="AO70">
        <v>2</v>
      </c>
    </row>
    <row r="71" spans="29:41" x14ac:dyDescent="0.3">
      <c r="AC71" s="8" t="s">
        <v>18112</v>
      </c>
      <c r="AD71">
        <v>1</v>
      </c>
      <c r="AN71" s="8" t="s">
        <v>3292</v>
      </c>
      <c r="AO71">
        <v>361</v>
      </c>
    </row>
    <row r="72" spans="29:41" x14ac:dyDescent="0.3">
      <c r="AC72" s="8" t="s">
        <v>1895</v>
      </c>
      <c r="AD72">
        <v>5</v>
      </c>
      <c r="AN72" s="8" t="s">
        <v>11532</v>
      </c>
      <c r="AO72">
        <v>30</v>
      </c>
    </row>
    <row r="73" spans="29:41" x14ac:dyDescent="0.3">
      <c r="AC73" s="8" t="s">
        <v>4344</v>
      </c>
      <c r="AD73">
        <v>1</v>
      </c>
      <c r="AN73" s="8" t="s">
        <v>18000</v>
      </c>
      <c r="AO73">
        <v>416</v>
      </c>
    </row>
    <row r="74" spans="29:41" x14ac:dyDescent="0.3">
      <c r="AC74" s="8" t="s">
        <v>6498</v>
      </c>
      <c r="AD74">
        <v>1</v>
      </c>
      <c r="AN74" s="8" t="s">
        <v>15869</v>
      </c>
      <c r="AO74">
        <v>1778</v>
      </c>
    </row>
    <row r="75" spans="29:41" x14ac:dyDescent="0.3">
      <c r="AC75" s="8" t="s">
        <v>11716</v>
      </c>
      <c r="AD75">
        <v>1</v>
      </c>
      <c r="AN75" s="8" t="s">
        <v>6917</v>
      </c>
      <c r="AO75">
        <v>8</v>
      </c>
    </row>
    <row r="76" spans="29:41" x14ac:dyDescent="0.3">
      <c r="AC76" s="8" t="s">
        <v>15011</v>
      </c>
      <c r="AD76">
        <v>1</v>
      </c>
      <c r="AN76" s="8" t="s">
        <v>13581</v>
      </c>
      <c r="AO76">
        <v>0</v>
      </c>
    </row>
    <row r="77" spans="29:41" x14ac:dyDescent="0.3">
      <c r="AC77" s="8" t="s">
        <v>3200</v>
      </c>
      <c r="AD77">
        <v>1</v>
      </c>
      <c r="AN77" s="8" t="s">
        <v>11263</v>
      </c>
      <c r="AO77">
        <v>7</v>
      </c>
    </row>
    <row r="78" spans="29:41" x14ac:dyDescent="0.3">
      <c r="AC78" s="8" t="s">
        <v>15231</v>
      </c>
      <c r="AD78">
        <v>1</v>
      </c>
      <c r="AN78" s="8" t="s">
        <v>17244</v>
      </c>
      <c r="AO78">
        <v>1582</v>
      </c>
    </row>
    <row r="79" spans="29:41" x14ac:dyDescent="0.3">
      <c r="AC79" s="8" t="s">
        <v>12526</v>
      </c>
      <c r="AD79">
        <v>1</v>
      </c>
      <c r="AN79" s="8" t="s">
        <v>16128</v>
      </c>
      <c r="AO79">
        <v>490</v>
      </c>
    </row>
    <row r="80" spans="29:41" x14ac:dyDescent="0.3">
      <c r="AC80" s="8" t="s">
        <v>3294</v>
      </c>
      <c r="AD80">
        <v>1</v>
      </c>
      <c r="AN80" s="8" t="s">
        <v>752</v>
      </c>
      <c r="AO80">
        <v>0</v>
      </c>
    </row>
    <row r="81" spans="29:41" x14ac:dyDescent="0.3">
      <c r="AC81" s="8" t="s">
        <v>18910</v>
      </c>
      <c r="AD81">
        <v>3</v>
      </c>
      <c r="AN81" s="8" t="s">
        <v>19930</v>
      </c>
      <c r="AO81">
        <v>1193</v>
      </c>
    </row>
    <row r="82" spans="29:41" x14ac:dyDescent="0.3">
      <c r="AC82" s="8" t="s">
        <v>18317</v>
      </c>
      <c r="AD82">
        <v>2</v>
      </c>
      <c r="AN82" s="8" t="s">
        <v>9318</v>
      </c>
      <c r="AO82">
        <v>8</v>
      </c>
    </row>
    <row r="83" spans="29:41" x14ac:dyDescent="0.3">
      <c r="AC83" s="8" t="s">
        <v>1962</v>
      </c>
      <c r="AD83">
        <v>1</v>
      </c>
      <c r="AN83" s="8" t="s">
        <v>2374</v>
      </c>
      <c r="AO83">
        <v>506</v>
      </c>
    </row>
    <row r="84" spans="29:41" x14ac:dyDescent="0.3">
      <c r="AC84" s="8" t="s">
        <v>18834</v>
      </c>
      <c r="AD84">
        <v>1</v>
      </c>
      <c r="AN84" s="8" t="s">
        <v>2289</v>
      </c>
      <c r="AO84">
        <v>74</v>
      </c>
    </row>
    <row r="85" spans="29:41" x14ac:dyDescent="0.3">
      <c r="AC85" s="8" t="s">
        <v>18202</v>
      </c>
      <c r="AD85">
        <v>1</v>
      </c>
      <c r="AN85" s="8" t="s">
        <v>17613</v>
      </c>
      <c r="AO85">
        <v>92</v>
      </c>
    </row>
    <row r="86" spans="29:41" x14ac:dyDescent="0.3">
      <c r="AC86" s="8" t="s">
        <v>2042</v>
      </c>
      <c r="AD86">
        <v>3</v>
      </c>
      <c r="AN86" s="8" t="s">
        <v>6665</v>
      </c>
      <c r="AO86">
        <v>4</v>
      </c>
    </row>
    <row r="87" spans="29:41" x14ac:dyDescent="0.3">
      <c r="AC87" s="8" t="s">
        <v>2456</v>
      </c>
      <c r="AD87">
        <v>2</v>
      </c>
      <c r="AN87" s="8" t="s">
        <v>19507</v>
      </c>
      <c r="AO87">
        <v>184</v>
      </c>
    </row>
    <row r="88" spans="29:41" x14ac:dyDescent="0.3">
      <c r="AC88" s="8" t="s">
        <v>3197</v>
      </c>
      <c r="AD88">
        <v>1</v>
      </c>
      <c r="AN88" s="8" t="s">
        <v>7356</v>
      </c>
      <c r="AO88">
        <v>33</v>
      </c>
    </row>
    <row r="89" spans="29:41" x14ac:dyDescent="0.3">
      <c r="AC89" s="8" t="s">
        <v>2462</v>
      </c>
      <c r="AD89">
        <v>1</v>
      </c>
      <c r="AN89" s="8" t="s">
        <v>16892</v>
      </c>
      <c r="AO89">
        <v>173</v>
      </c>
    </row>
    <row r="90" spans="29:41" x14ac:dyDescent="0.3">
      <c r="AC90" s="8" t="s">
        <v>3501</v>
      </c>
      <c r="AD90">
        <v>1</v>
      </c>
      <c r="AN90" s="8" t="s">
        <v>19150</v>
      </c>
      <c r="AO90">
        <v>485</v>
      </c>
    </row>
    <row r="91" spans="29:41" x14ac:dyDescent="0.3">
      <c r="AC91" s="8" t="s">
        <v>10918</v>
      </c>
      <c r="AD91">
        <v>1</v>
      </c>
      <c r="AN91" s="8" t="s">
        <v>12330</v>
      </c>
      <c r="AO91">
        <v>16</v>
      </c>
    </row>
    <row r="92" spans="29:41" x14ac:dyDescent="0.3">
      <c r="AC92" s="8" t="s">
        <v>19135</v>
      </c>
      <c r="AD92">
        <v>1</v>
      </c>
      <c r="AN92" s="8" t="s">
        <v>18736</v>
      </c>
      <c r="AO92">
        <v>659</v>
      </c>
    </row>
    <row r="93" spans="29:41" x14ac:dyDescent="0.3">
      <c r="AC93" s="8" t="s">
        <v>18087</v>
      </c>
      <c r="AD93">
        <v>3</v>
      </c>
      <c r="AN93" s="8" t="s">
        <v>2558</v>
      </c>
      <c r="AO93">
        <v>39</v>
      </c>
    </row>
    <row r="94" spans="29:41" x14ac:dyDescent="0.3">
      <c r="AC94" s="8" t="s">
        <v>18098</v>
      </c>
      <c r="AD94">
        <v>1</v>
      </c>
      <c r="AN94" s="8" t="s">
        <v>8906</v>
      </c>
      <c r="AO94">
        <v>7</v>
      </c>
    </row>
    <row r="95" spans="29:41" x14ac:dyDescent="0.3">
      <c r="AC95" s="8" t="s">
        <v>18785</v>
      </c>
      <c r="AD95">
        <v>1</v>
      </c>
      <c r="AN95" s="8" t="s">
        <v>11025</v>
      </c>
      <c r="AO95">
        <v>3</v>
      </c>
    </row>
    <row r="96" spans="29:41" x14ac:dyDescent="0.3">
      <c r="AC96" s="8" t="s">
        <v>19022</v>
      </c>
      <c r="AD96">
        <v>1</v>
      </c>
      <c r="AN96" s="8" t="s">
        <v>13080</v>
      </c>
      <c r="AO96">
        <v>11</v>
      </c>
    </row>
    <row r="97" spans="29:41" x14ac:dyDescent="0.3">
      <c r="AC97" s="8" t="s">
        <v>18391</v>
      </c>
      <c r="AD97">
        <v>1</v>
      </c>
      <c r="AN97" s="8" t="s">
        <v>1243</v>
      </c>
      <c r="AO97">
        <v>0</v>
      </c>
    </row>
    <row r="98" spans="29:41" x14ac:dyDescent="0.3">
      <c r="AC98" s="8" t="s">
        <v>19047</v>
      </c>
      <c r="AD98">
        <v>1</v>
      </c>
      <c r="AN98" s="8" t="s">
        <v>5596</v>
      </c>
      <c r="AO98">
        <v>81</v>
      </c>
    </row>
    <row r="99" spans="29:41" x14ac:dyDescent="0.3">
      <c r="AC99" s="8" t="s">
        <v>19460</v>
      </c>
      <c r="AD99">
        <v>1</v>
      </c>
      <c r="AN99" s="8" t="s">
        <v>6106</v>
      </c>
      <c r="AO99">
        <v>38</v>
      </c>
    </row>
    <row r="100" spans="29:41" x14ac:dyDescent="0.3">
      <c r="AC100" s="8" t="s">
        <v>1873</v>
      </c>
      <c r="AD100">
        <v>1</v>
      </c>
      <c r="AN100" s="8" t="s">
        <v>10698</v>
      </c>
      <c r="AO100">
        <v>29</v>
      </c>
    </row>
    <row r="101" spans="29:41" x14ac:dyDescent="0.3">
      <c r="AC101" s="8" t="s">
        <v>1782</v>
      </c>
      <c r="AD101">
        <v>8</v>
      </c>
      <c r="AN101" s="8" t="s">
        <v>10812</v>
      </c>
      <c r="AO101">
        <v>44</v>
      </c>
    </row>
    <row r="102" spans="29:41" x14ac:dyDescent="0.3">
      <c r="AC102" s="8" t="s">
        <v>18222</v>
      </c>
      <c r="AD102">
        <v>1</v>
      </c>
      <c r="AN102" s="8" t="s">
        <v>2204</v>
      </c>
      <c r="AO102">
        <v>901</v>
      </c>
    </row>
    <row r="103" spans="29:41" x14ac:dyDescent="0.3">
      <c r="AC103" s="8" t="s">
        <v>18248</v>
      </c>
      <c r="AD103">
        <v>4</v>
      </c>
      <c r="AN103" s="8" t="s">
        <v>11760</v>
      </c>
      <c r="AO103">
        <v>4</v>
      </c>
    </row>
    <row r="104" spans="29:41" x14ac:dyDescent="0.3">
      <c r="AC104" s="8" t="s">
        <v>18372</v>
      </c>
      <c r="AD104">
        <v>1</v>
      </c>
      <c r="AN104" s="8" t="s">
        <v>13815</v>
      </c>
      <c r="AO104">
        <v>0</v>
      </c>
    </row>
    <row r="105" spans="29:41" x14ac:dyDescent="0.3">
      <c r="AC105" s="8" t="s">
        <v>2503</v>
      </c>
      <c r="AD105">
        <v>3</v>
      </c>
      <c r="AN105" s="8" t="s">
        <v>13786</v>
      </c>
      <c r="AO105">
        <v>0</v>
      </c>
    </row>
    <row r="106" spans="29:41" x14ac:dyDescent="0.3">
      <c r="AC106" s="8" t="s">
        <v>18381</v>
      </c>
      <c r="AD106">
        <v>1</v>
      </c>
      <c r="AN106" s="8" t="s">
        <v>12857</v>
      </c>
      <c r="AO106">
        <v>60</v>
      </c>
    </row>
    <row r="107" spans="29:41" x14ac:dyDescent="0.3">
      <c r="AC107" s="8" t="s">
        <v>2415</v>
      </c>
      <c r="AD107">
        <v>5</v>
      </c>
      <c r="AN107" s="8" t="s">
        <v>808</v>
      </c>
      <c r="AO107">
        <v>0</v>
      </c>
    </row>
    <row r="108" spans="29:41" x14ac:dyDescent="0.3">
      <c r="AC108" s="8" t="s">
        <v>3461</v>
      </c>
      <c r="AD108">
        <v>2</v>
      </c>
      <c r="AN108" s="8" t="s">
        <v>964</v>
      </c>
      <c r="AO108">
        <v>0</v>
      </c>
    </row>
    <row r="109" spans="29:41" x14ac:dyDescent="0.3">
      <c r="AC109" s="8" t="s">
        <v>17202</v>
      </c>
      <c r="AD109">
        <v>1</v>
      </c>
      <c r="AN109" s="8" t="s">
        <v>7629</v>
      </c>
      <c r="AO109">
        <v>46</v>
      </c>
    </row>
    <row r="110" spans="29:41" x14ac:dyDescent="0.3">
      <c r="AC110" s="8" t="s">
        <v>16856</v>
      </c>
      <c r="AD110">
        <v>1</v>
      </c>
      <c r="AN110" s="8" t="s">
        <v>6646</v>
      </c>
      <c r="AO110">
        <v>2</v>
      </c>
    </row>
    <row r="111" spans="29:41" x14ac:dyDescent="0.3">
      <c r="AC111" s="8" t="s">
        <v>17621</v>
      </c>
      <c r="AD111">
        <v>1</v>
      </c>
      <c r="AN111" s="8" t="s">
        <v>20348</v>
      </c>
      <c r="AO111">
        <v>263</v>
      </c>
    </row>
    <row r="112" spans="29:41" x14ac:dyDescent="0.3">
      <c r="AC112" s="8" t="s">
        <v>20180</v>
      </c>
      <c r="AD112">
        <v>1</v>
      </c>
      <c r="AN112" s="8" t="s">
        <v>14077</v>
      </c>
      <c r="AO112">
        <v>27</v>
      </c>
    </row>
    <row r="113" spans="29:41" x14ac:dyDescent="0.3">
      <c r="AC113" s="8" t="s">
        <v>13002</v>
      </c>
      <c r="AD113">
        <v>1</v>
      </c>
      <c r="AN113" s="8" t="s">
        <v>17491</v>
      </c>
      <c r="AO113">
        <v>146</v>
      </c>
    </row>
    <row r="114" spans="29:41" x14ac:dyDescent="0.3">
      <c r="AC114" s="8" t="s">
        <v>7868</v>
      </c>
      <c r="AD114">
        <v>1</v>
      </c>
      <c r="AN114" s="8" t="s">
        <v>16515</v>
      </c>
      <c r="AO114">
        <v>90</v>
      </c>
    </row>
    <row r="115" spans="29:41" x14ac:dyDescent="0.3">
      <c r="AC115" s="8" t="s">
        <v>20240</v>
      </c>
      <c r="AD115">
        <v>1</v>
      </c>
      <c r="AN115" s="8" t="s">
        <v>393</v>
      </c>
      <c r="AO115">
        <v>0</v>
      </c>
    </row>
    <row r="116" spans="29:41" x14ac:dyDescent="0.3">
      <c r="AC116" s="8" t="s">
        <v>5662</v>
      </c>
      <c r="AD116">
        <v>1</v>
      </c>
      <c r="AN116" s="8" t="s">
        <v>9397</v>
      </c>
      <c r="AO116">
        <v>6</v>
      </c>
    </row>
    <row r="117" spans="29:41" x14ac:dyDescent="0.3">
      <c r="AC117" s="8" t="s">
        <v>2005</v>
      </c>
      <c r="AD117">
        <v>1</v>
      </c>
      <c r="AN117" s="8" t="s">
        <v>8580</v>
      </c>
      <c r="AO117">
        <v>5</v>
      </c>
    </row>
    <row r="118" spans="29:41" x14ac:dyDescent="0.3">
      <c r="AC118" s="8" t="s">
        <v>2111</v>
      </c>
      <c r="AD118">
        <v>18</v>
      </c>
      <c r="AN118" s="8" t="s">
        <v>371</v>
      </c>
      <c r="AO118">
        <v>0</v>
      </c>
    </row>
    <row r="119" spans="29:41" x14ac:dyDescent="0.3">
      <c r="AC119" s="8" t="s">
        <v>2030</v>
      </c>
      <c r="AD119">
        <v>1</v>
      </c>
      <c r="AN119" s="8" t="s">
        <v>10355</v>
      </c>
      <c r="AO119">
        <v>6</v>
      </c>
    </row>
    <row r="120" spans="29:41" x14ac:dyDescent="0.3">
      <c r="AC120" s="8" t="s">
        <v>1924</v>
      </c>
      <c r="AD120">
        <v>1</v>
      </c>
      <c r="AN120" s="8" t="s">
        <v>10519</v>
      </c>
      <c r="AO120">
        <v>34</v>
      </c>
    </row>
    <row r="121" spans="29:41" x14ac:dyDescent="0.3">
      <c r="AC121" s="8" t="s">
        <v>11320</v>
      </c>
      <c r="AD121">
        <v>1</v>
      </c>
      <c r="AN121" s="8" t="s">
        <v>8303</v>
      </c>
      <c r="AO121">
        <v>23</v>
      </c>
    </row>
    <row r="122" spans="29:41" x14ac:dyDescent="0.3">
      <c r="AC122" s="8" t="s">
        <v>18550</v>
      </c>
      <c r="AD122">
        <v>1</v>
      </c>
      <c r="AN122" s="8" t="s">
        <v>12904</v>
      </c>
      <c r="AO122">
        <v>6</v>
      </c>
    </row>
    <row r="123" spans="29:41" x14ac:dyDescent="0.3">
      <c r="AC123" s="8" t="s">
        <v>11835</v>
      </c>
      <c r="AD123">
        <v>1</v>
      </c>
      <c r="AN123" s="8" t="s">
        <v>9460</v>
      </c>
      <c r="AO123">
        <v>19</v>
      </c>
    </row>
    <row r="124" spans="29:41" x14ac:dyDescent="0.3">
      <c r="AC124" s="8" t="s">
        <v>487</v>
      </c>
      <c r="AD124">
        <v>10</v>
      </c>
      <c r="AN124" s="8" t="s">
        <v>7892</v>
      </c>
      <c r="AO124">
        <v>5</v>
      </c>
    </row>
    <row r="125" spans="29:41" x14ac:dyDescent="0.3">
      <c r="AC125" s="8" t="s">
        <v>14850</v>
      </c>
      <c r="AD125">
        <v>1</v>
      </c>
      <c r="AN125" s="8" t="s">
        <v>9522</v>
      </c>
      <c r="AO125">
        <v>14</v>
      </c>
    </row>
    <row r="126" spans="29:41" x14ac:dyDescent="0.3">
      <c r="AC126" s="8" t="s">
        <v>12972</v>
      </c>
      <c r="AD126">
        <v>1</v>
      </c>
      <c r="AN126" s="8" t="s">
        <v>6681</v>
      </c>
      <c r="AO126">
        <v>5</v>
      </c>
    </row>
    <row r="127" spans="29:41" x14ac:dyDescent="0.3">
      <c r="AC127" s="8" t="s">
        <v>2185</v>
      </c>
      <c r="AD127">
        <v>2</v>
      </c>
      <c r="AN127" s="8" t="s">
        <v>1289</v>
      </c>
      <c r="AO127">
        <v>0</v>
      </c>
    </row>
    <row r="128" spans="29:41" x14ac:dyDescent="0.3">
      <c r="AC128" s="8" t="s">
        <v>13235</v>
      </c>
      <c r="AD128">
        <v>1</v>
      </c>
      <c r="AN128" s="8" t="s">
        <v>14132</v>
      </c>
      <c r="AO128">
        <v>6</v>
      </c>
    </row>
    <row r="129" spans="29:41" x14ac:dyDescent="0.3">
      <c r="AC129" s="8" t="s">
        <v>4382</v>
      </c>
      <c r="AD129">
        <v>1</v>
      </c>
      <c r="AN129" s="8" t="s">
        <v>11729</v>
      </c>
      <c r="AO129">
        <v>86</v>
      </c>
    </row>
    <row r="130" spans="29:41" x14ac:dyDescent="0.3">
      <c r="AC130" s="8" t="s">
        <v>4327</v>
      </c>
      <c r="AD130">
        <v>1</v>
      </c>
      <c r="AN130" s="8" t="s">
        <v>1516</v>
      </c>
      <c r="AO130">
        <v>0</v>
      </c>
    </row>
    <row r="131" spans="29:41" x14ac:dyDescent="0.3">
      <c r="AC131" s="8" t="s">
        <v>17573</v>
      </c>
      <c r="AD131">
        <v>1</v>
      </c>
      <c r="AN131" s="8" t="s">
        <v>10551</v>
      </c>
      <c r="AO131">
        <v>11</v>
      </c>
    </row>
    <row r="132" spans="29:41" x14ac:dyDescent="0.3">
      <c r="AC132" s="8" t="s">
        <v>18455</v>
      </c>
      <c r="AD132">
        <v>1</v>
      </c>
      <c r="AN132" s="8" t="s">
        <v>6806</v>
      </c>
      <c r="AO132">
        <v>1</v>
      </c>
    </row>
    <row r="133" spans="29:41" x14ac:dyDescent="0.3">
      <c r="AC133" s="8" t="s">
        <v>17132</v>
      </c>
      <c r="AD133">
        <v>1</v>
      </c>
      <c r="AN133" s="8" t="s">
        <v>7538</v>
      </c>
      <c r="AO133">
        <v>36</v>
      </c>
    </row>
    <row r="134" spans="29:41" x14ac:dyDescent="0.3">
      <c r="AC134" s="8" t="s">
        <v>13099</v>
      </c>
      <c r="AD134">
        <v>1</v>
      </c>
      <c r="AN134" s="8" t="s">
        <v>3358</v>
      </c>
      <c r="AO134">
        <v>133</v>
      </c>
    </row>
    <row r="135" spans="29:41" x14ac:dyDescent="0.3">
      <c r="AC135" s="8" t="s">
        <v>19554</v>
      </c>
      <c r="AD135">
        <v>1</v>
      </c>
      <c r="AN135" s="8" t="s">
        <v>16357</v>
      </c>
      <c r="AO135">
        <v>13400</v>
      </c>
    </row>
    <row r="136" spans="29:41" x14ac:dyDescent="0.3">
      <c r="AC136" s="8" t="s">
        <v>2409</v>
      </c>
      <c r="AD136">
        <v>1</v>
      </c>
      <c r="AN136" s="8" t="s">
        <v>19480</v>
      </c>
      <c r="AO136">
        <v>3151</v>
      </c>
    </row>
    <row r="137" spans="29:41" x14ac:dyDescent="0.3">
      <c r="AC137" s="8" t="s">
        <v>12111</v>
      </c>
      <c r="AD137">
        <v>2</v>
      </c>
      <c r="AN137" s="8" t="s">
        <v>12449</v>
      </c>
      <c r="AO137">
        <v>2</v>
      </c>
    </row>
    <row r="138" spans="29:41" x14ac:dyDescent="0.3">
      <c r="AC138" s="8" t="s">
        <v>1845</v>
      </c>
      <c r="AD138">
        <v>1</v>
      </c>
      <c r="AN138" s="8" t="s">
        <v>7479</v>
      </c>
      <c r="AO138">
        <v>1</v>
      </c>
    </row>
    <row r="139" spans="29:41" x14ac:dyDescent="0.3">
      <c r="AC139" s="8" t="s">
        <v>20566</v>
      </c>
      <c r="AD139">
        <v>1</v>
      </c>
      <c r="AN139" s="8" t="s">
        <v>13408</v>
      </c>
      <c r="AO139">
        <v>0</v>
      </c>
    </row>
    <row r="140" spans="29:41" x14ac:dyDescent="0.3">
      <c r="AC140" s="8" t="s">
        <v>19129</v>
      </c>
      <c r="AD140">
        <v>1</v>
      </c>
      <c r="AN140" s="8" t="s">
        <v>20330</v>
      </c>
      <c r="AO140">
        <v>24</v>
      </c>
    </row>
    <row r="141" spans="29:41" x14ac:dyDescent="0.3">
      <c r="AC141" s="8" t="s">
        <v>4203</v>
      </c>
      <c r="AD141">
        <v>1</v>
      </c>
      <c r="AN141" s="8" t="s">
        <v>20451</v>
      </c>
      <c r="AO141">
        <v>127</v>
      </c>
    </row>
    <row r="142" spans="29:41" x14ac:dyDescent="0.3">
      <c r="AC142" s="8" t="s">
        <v>20071</v>
      </c>
      <c r="AD142">
        <v>1</v>
      </c>
      <c r="AN142" s="8" t="s">
        <v>2238</v>
      </c>
      <c r="AO142">
        <v>30</v>
      </c>
    </row>
    <row r="143" spans="29:41" x14ac:dyDescent="0.3">
      <c r="AC143" s="8" t="s">
        <v>19118</v>
      </c>
      <c r="AD143">
        <v>1</v>
      </c>
      <c r="AN143" s="8" t="s">
        <v>5156</v>
      </c>
      <c r="AO143">
        <v>34</v>
      </c>
    </row>
    <row r="144" spans="29:41" x14ac:dyDescent="0.3">
      <c r="AC144" s="8" t="s">
        <v>18544</v>
      </c>
      <c r="AD144">
        <v>1</v>
      </c>
      <c r="AN144" s="8" t="s">
        <v>5348</v>
      </c>
      <c r="AO144">
        <v>31</v>
      </c>
    </row>
    <row r="145" spans="29:41" x14ac:dyDescent="0.3">
      <c r="AC145" s="8" t="s">
        <v>15903</v>
      </c>
      <c r="AD145">
        <v>1</v>
      </c>
      <c r="AN145" s="8" t="s">
        <v>10643</v>
      </c>
      <c r="AO145">
        <v>29</v>
      </c>
    </row>
    <row r="146" spans="29:41" x14ac:dyDescent="0.3">
      <c r="AC146" s="8" t="s">
        <v>3471</v>
      </c>
      <c r="AD146">
        <v>2</v>
      </c>
      <c r="AN146" s="8" t="s">
        <v>14103</v>
      </c>
      <c r="AO146">
        <v>10</v>
      </c>
    </row>
    <row r="147" spans="29:41" x14ac:dyDescent="0.3">
      <c r="AC147" s="8" t="s">
        <v>3889</v>
      </c>
      <c r="AD147">
        <v>1</v>
      </c>
      <c r="AN147" s="8" t="s">
        <v>17016</v>
      </c>
      <c r="AO147">
        <v>424</v>
      </c>
    </row>
    <row r="148" spans="29:41" x14ac:dyDescent="0.3">
      <c r="AC148" s="8" t="s">
        <v>3962</v>
      </c>
      <c r="AD148">
        <v>1</v>
      </c>
      <c r="AN148" s="8" t="s">
        <v>457</v>
      </c>
      <c r="AO148">
        <v>0</v>
      </c>
    </row>
    <row r="149" spans="29:41" x14ac:dyDescent="0.3">
      <c r="AC149" s="8" t="s">
        <v>5229</v>
      </c>
      <c r="AD149">
        <v>1</v>
      </c>
      <c r="AN149" s="8" t="s">
        <v>15049</v>
      </c>
      <c r="AO149">
        <v>5</v>
      </c>
    </row>
    <row r="150" spans="29:41" x14ac:dyDescent="0.3">
      <c r="AC150" s="8" t="s">
        <v>12367</v>
      </c>
      <c r="AD150">
        <v>1</v>
      </c>
      <c r="AN150" s="8" t="s">
        <v>11136</v>
      </c>
      <c r="AO150">
        <v>3</v>
      </c>
    </row>
    <row r="151" spans="29:41" x14ac:dyDescent="0.3">
      <c r="AC151" s="8" t="s">
        <v>3524</v>
      </c>
      <c r="AD151">
        <v>1</v>
      </c>
      <c r="AN151" s="8" t="s">
        <v>5314</v>
      </c>
      <c r="AO151">
        <v>45</v>
      </c>
    </row>
    <row r="152" spans="29:41" x14ac:dyDescent="0.3">
      <c r="AC152" s="8" t="s">
        <v>20450</v>
      </c>
      <c r="AD152">
        <v>1</v>
      </c>
      <c r="AN152" s="8" t="s">
        <v>377</v>
      </c>
      <c r="AO152">
        <v>0</v>
      </c>
    </row>
    <row r="153" spans="29:41" x14ac:dyDescent="0.3">
      <c r="AC153" s="8" t="s">
        <v>2530</v>
      </c>
      <c r="AD153">
        <v>1</v>
      </c>
      <c r="AN153" s="8" t="s">
        <v>9242</v>
      </c>
      <c r="AO153">
        <v>18</v>
      </c>
    </row>
    <row r="154" spans="29:41" x14ac:dyDescent="0.3">
      <c r="AC154" s="8" t="s">
        <v>18945</v>
      </c>
      <c r="AD154">
        <v>1</v>
      </c>
      <c r="AN154" s="8" t="s">
        <v>11181</v>
      </c>
      <c r="AO154">
        <v>1</v>
      </c>
    </row>
    <row r="155" spans="29:41" x14ac:dyDescent="0.3">
      <c r="AC155" s="8" t="s">
        <v>19179</v>
      </c>
      <c r="AD155">
        <v>1</v>
      </c>
      <c r="AN155" s="8" t="s">
        <v>19295</v>
      </c>
      <c r="AO155">
        <v>24</v>
      </c>
    </row>
    <row r="156" spans="29:41" x14ac:dyDescent="0.3">
      <c r="AC156" s="8" t="s">
        <v>4322</v>
      </c>
      <c r="AD156">
        <v>3</v>
      </c>
      <c r="AN156" s="8" t="s">
        <v>8233</v>
      </c>
      <c r="AO156">
        <v>7</v>
      </c>
    </row>
    <row r="157" spans="29:41" x14ac:dyDescent="0.3">
      <c r="AC157" s="8" t="s">
        <v>3232</v>
      </c>
      <c r="AD157">
        <v>3</v>
      </c>
      <c r="AN157" s="8" t="s">
        <v>13264</v>
      </c>
      <c r="AO157">
        <v>0</v>
      </c>
    </row>
    <row r="158" spans="29:41" x14ac:dyDescent="0.3">
      <c r="AC158" s="8" t="s">
        <v>12203</v>
      </c>
      <c r="AD158">
        <v>1</v>
      </c>
      <c r="AN158" s="8" t="s">
        <v>6180</v>
      </c>
      <c r="AO158">
        <v>407</v>
      </c>
    </row>
    <row r="159" spans="29:41" x14ac:dyDescent="0.3">
      <c r="AC159" s="8" t="s">
        <v>18693</v>
      </c>
      <c r="AD159">
        <v>1</v>
      </c>
      <c r="AN159" s="8" t="s">
        <v>13630</v>
      </c>
      <c r="AO159">
        <v>0</v>
      </c>
    </row>
    <row r="160" spans="29:41" x14ac:dyDescent="0.3">
      <c r="AC160" s="8" t="s">
        <v>18749</v>
      </c>
      <c r="AD160">
        <v>1</v>
      </c>
      <c r="AN160" s="8" t="s">
        <v>13206</v>
      </c>
      <c r="AO160">
        <v>0</v>
      </c>
    </row>
    <row r="161" spans="29:41" x14ac:dyDescent="0.3">
      <c r="AC161" s="8" t="s">
        <v>18738</v>
      </c>
      <c r="AD161">
        <v>1</v>
      </c>
      <c r="AN161" s="8" t="s">
        <v>9865</v>
      </c>
      <c r="AO161">
        <v>12</v>
      </c>
    </row>
    <row r="162" spans="29:41" x14ac:dyDescent="0.3">
      <c r="AC162" s="8" t="s">
        <v>18598</v>
      </c>
      <c r="AD162">
        <v>2</v>
      </c>
      <c r="AN162" s="8" t="s">
        <v>10188</v>
      </c>
      <c r="AO162">
        <v>8</v>
      </c>
    </row>
    <row r="163" spans="29:41" x14ac:dyDescent="0.3">
      <c r="AC163" s="8" t="s">
        <v>6695</v>
      </c>
      <c r="AD163">
        <v>1</v>
      </c>
      <c r="AN163" s="8" t="s">
        <v>15924</v>
      </c>
      <c r="AO163">
        <v>1531</v>
      </c>
    </row>
    <row r="164" spans="29:41" x14ac:dyDescent="0.3">
      <c r="AC164" s="8" t="s">
        <v>5873</v>
      </c>
      <c r="AD164">
        <v>2</v>
      </c>
      <c r="AN164" s="8" t="s">
        <v>15085</v>
      </c>
      <c r="AO164">
        <v>61</v>
      </c>
    </row>
    <row r="165" spans="29:41" x14ac:dyDescent="0.3">
      <c r="AC165" s="8" t="s">
        <v>19331</v>
      </c>
      <c r="AD165">
        <v>1</v>
      </c>
      <c r="AN165" s="8" t="s">
        <v>750</v>
      </c>
      <c r="AO165">
        <v>10</v>
      </c>
    </row>
    <row r="166" spans="29:41" x14ac:dyDescent="0.3">
      <c r="AC166" s="8" t="s">
        <v>4796</v>
      </c>
      <c r="AD166">
        <v>1</v>
      </c>
      <c r="AN166" s="8" t="s">
        <v>8345</v>
      </c>
      <c r="AO166">
        <v>2</v>
      </c>
    </row>
    <row r="167" spans="29:41" x14ac:dyDescent="0.3">
      <c r="AC167" s="8" t="s">
        <v>1020</v>
      </c>
      <c r="AD167">
        <v>1</v>
      </c>
      <c r="AN167" s="8" t="s">
        <v>9941</v>
      </c>
      <c r="AO167">
        <v>2</v>
      </c>
    </row>
    <row r="168" spans="29:41" x14ac:dyDescent="0.3">
      <c r="AC168" s="8" t="s">
        <v>5672</v>
      </c>
      <c r="AD168">
        <v>1</v>
      </c>
      <c r="AN168" s="8" t="s">
        <v>728</v>
      </c>
      <c r="AO168">
        <v>11</v>
      </c>
    </row>
    <row r="169" spans="29:41" x14ac:dyDescent="0.3">
      <c r="AC169" s="8" t="s">
        <v>14820</v>
      </c>
      <c r="AD169">
        <v>1</v>
      </c>
      <c r="AN169" s="8" t="s">
        <v>14153</v>
      </c>
      <c r="AO169">
        <v>3</v>
      </c>
    </row>
    <row r="170" spans="29:41" x14ac:dyDescent="0.3">
      <c r="AC170" s="8" t="s">
        <v>11981</v>
      </c>
      <c r="AD170">
        <v>1</v>
      </c>
      <c r="AN170" s="8" t="s">
        <v>10303</v>
      </c>
      <c r="AO170">
        <v>7</v>
      </c>
    </row>
    <row r="171" spans="29:41" x14ac:dyDescent="0.3">
      <c r="AC171" s="8" t="s">
        <v>547</v>
      </c>
      <c r="AD171">
        <v>218</v>
      </c>
      <c r="AN171" s="8" t="s">
        <v>10206</v>
      </c>
      <c r="AO171">
        <v>2</v>
      </c>
    </row>
    <row r="172" spans="29:41" x14ac:dyDescent="0.3">
      <c r="AC172" s="8" t="s">
        <v>19721</v>
      </c>
      <c r="AD172">
        <v>1</v>
      </c>
      <c r="AN172" s="8" t="s">
        <v>10287</v>
      </c>
      <c r="AO172">
        <v>3</v>
      </c>
    </row>
    <row r="173" spans="29:41" x14ac:dyDescent="0.3">
      <c r="AC173" s="8" t="s">
        <v>13159</v>
      </c>
      <c r="AD173">
        <v>1</v>
      </c>
      <c r="AN173" s="8" t="s">
        <v>14265</v>
      </c>
      <c r="AO173">
        <v>9</v>
      </c>
    </row>
    <row r="174" spans="29:41" x14ac:dyDescent="0.3">
      <c r="AC174" s="8" t="s">
        <v>14959</v>
      </c>
      <c r="AD174">
        <v>1</v>
      </c>
      <c r="AN174" s="8" t="s">
        <v>9889</v>
      </c>
      <c r="AO174">
        <v>2</v>
      </c>
    </row>
    <row r="175" spans="29:41" x14ac:dyDescent="0.3">
      <c r="AC175" s="8" t="s">
        <v>4357</v>
      </c>
      <c r="AD175">
        <v>3</v>
      </c>
      <c r="AN175" s="8" t="s">
        <v>8797</v>
      </c>
      <c r="AO175">
        <v>14</v>
      </c>
    </row>
    <row r="176" spans="29:41" x14ac:dyDescent="0.3">
      <c r="AC176" s="8" t="s">
        <v>16392</v>
      </c>
      <c r="AD176">
        <v>1</v>
      </c>
      <c r="AN176" s="8" t="s">
        <v>1618</v>
      </c>
      <c r="AO176">
        <v>5</v>
      </c>
    </row>
    <row r="177" spans="29:41" x14ac:dyDescent="0.3">
      <c r="AC177" s="8" t="s">
        <v>1122</v>
      </c>
      <c r="AD177">
        <v>5</v>
      </c>
      <c r="AN177" s="8" t="s">
        <v>9703</v>
      </c>
      <c r="AO177">
        <v>5</v>
      </c>
    </row>
    <row r="178" spans="29:41" x14ac:dyDescent="0.3">
      <c r="AC178" s="8" t="s">
        <v>8702</v>
      </c>
      <c r="AD178">
        <v>3</v>
      </c>
      <c r="AN178" s="8" t="s">
        <v>7504</v>
      </c>
      <c r="AO178">
        <v>18</v>
      </c>
    </row>
    <row r="179" spans="29:41" x14ac:dyDescent="0.3">
      <c r="AC179" s="8" t="s">
        <v>13282</v>
      </c>
      <c r="AD179">
        <v>1</v>
      </c>
      <c r="AN179" s="8" t="s">
        <v>9874</v>
      </c>
      <c r="AO179">
        <v>6</v>
      </c>
    </row>
    <row r="180" spans="29:41" x14ac:dyDescent="0.3">
      <c r="AC180" s="8" t="s">
        <v>542</v>
      </c>
      <c r="AD180">
        <v>170</v>
      </c>
      <c r="AN180" s="8" t="s">
        <v>8433</v>
      </c>
      <c r="AO180">
        <v>6</v>
      </c>
    </row>
    <row r="181" spans="29:41" x14ac:dyDescent="0.3">
      <c r="AC181" s="8" t="s">
        <v>11399</v>
      </c>
      <c r="AD181">
        <v>1</v>
      </c>
      <c r="AN181" s="8" t="s">
        <v>1049</v>
      </c>
      <c r="AO181">
        <v>41</v>
      </c>
    </row>
    <row r="182" spans="29:41" x14ac:dyDescent="0.3">
      <c r="AC182" s="8" t="s">
        <v>12054</v>
      </c>
      <c r="AD182">
        <v>3</v>
      </c>
      <c r="AN182" s="8" t="s">
        <v>7358</v>
      </c>
      <c r="AO182">
        <v>38</v>
      </c>
    </row>
    <row r="183" spans="29:41" x14ac:dyDescent="0.3">
      <c r="AC183" s="8" t="s">
        <v>16273</v>
      </c>
      <c r="AD183">
        <v>3</v>
      </c>
      <c r="AN183" s="8" t="s">
        <v>9948</v>
      </c>
      <c r="AO183">
        <v>2</v>
      </c>
    </row>
    <row r="184" spans="29:41" x14ac:dyDescent="0.3">
      <c r="AC184" s="8" t="s">
        <v>8541</v>
      </c>
      <c r="AD184">
        <v>2</v>
      </c>
      <c r="AN184" s="8" t="s">
        <v>7200</v>
      </c>
      <c r="AO184">
        <v>35</v>
      </c>
    </row>
    <row r="185" spans="29:41" x14ac:dyDescent="0.3">
      <c r="AC185" s="8" t="s">
        <v>4485</v>
      </c>
      <c r="AD185">
        <v>63</v>
      </c>
      <c r="AN185" s="8" t="s">
        <v>14346</v>
      </c>
      <c r="AO185">
        <v>15</v>
      </c>
    </row>
    <row r="186" spans="29:41" x14ac:dyDescent="0.3">
      <c r="AC186" s="8" t="s">
        <v>7231</v>
      </c>
      <c r="AD186">
        <v>1</v>
      </c>
      <c r="AN186" s="8" t="s">
        <v>333</v>
      </c>
      <c r="AO186">
        <v>39</v>
      </c>
    </row>
    <row r="187" spans="29:41" x14ac:dyDescent="0.3">
      <c r="AC187" s="8" t="s">
        <v>530</v>
      </c>
      <c r="AD187">
        <v>1</v>
      </c>
      <c r="AN187" s="8" t="s">
        <v>8330</v>
      </c>
      <c r="AO187">
        <v>1</v>
      </c>
    </row>
    <row r="188" spans="29:41" x14ac:dyDescent="0.3">
      <c r="AC188" s="8" t="s">
        <v>14839</v>
      </c>
      <c r="AD188">
        <v>1</v>
      </c>
      <c r="AN188" s="8" t="s">
        <v>7549</v>
      </c>
      <c r="AO188">
        <v>11</v>
      </c>
    </row>
    <row r="189" spans="29:41" x14ac:dyDescent="0.3">
      <c r="AC189" s="8" t="s">
        <v>7518</v>
      </c>
      <c r="AD189">
        <v>1</v>
      </c>
      <c r="AN189" s="8" t="s">
        <v>15738</v>
      </c>
      <c r="AO189">
        <v>1</v>
      </c>
    </row>
    <row r="190" spans="29:41" x14ac:dyDescent="0.3">
      <c r="AC190" s="8" t="s">
        <v>7757</v>
      </c>
      <c r="AD190">
        <v>1</v>
      </c>
      <c r="AN190" s="8" t="s">
        <v>8391</v>
      </c>
      <c r="AO190">
        <v>5</v>
      </c>
    </row>
    <row r="191" spans="29:41" x14ac:dyDescent="0.3">
      <c r="AC191" s="8" t="s">
        <v>7569</v>
      </c>
      <c r="AD191">
        <v>1</v>
      </c>
      <c r="AN191" s="8" t="s">
        <v>1123</v>
      </c>
      <c r="AO191">
        <v>0</v>
      </c>
    </row>
    <row r="192" spans="29:41" x14ac:dyDescent="0.3">
      <c r="AC192" s="8" t="s">
        <v>6706</v>
      </c>
      <c r="AD192">
        <v>1</v>
      </c>
      <c r="AN192" s="8" t="s">
        <v>8608</v>
      </c>
      <c r="AO192">
        <v>61</v>
      </c>
    </row>
    <row r="193" spans="29:41" x14ac:dyDescent="0.3">
      <c r="AC193" s="8" t="s">
        <v>6843</v>
      </c>
      <c r="AD193">
        <v>1</v>
      </c>
      <c r="AN193" s="8" t="s">
        <v>15395</v>
      </c>
      <c r="AO193">
        <v>0</v>
      </c>
    </row>
    <row r="194" spans="29:41" x14ac:dyDescent="0.3">
      <c r="AC194" s="8" t="s">
        <v>12650</v>
      </c>
      <c r="AD194">
        <v>1</v>
      </c>
      <c r="AN194" s="8" t="s">
        <v>10097</v>
      </c>
      <c r="AO194">
        <v>7</v>
      </c>
    </row>
    <row r="195" spans="29:41" x14ac:dyDescent="0.3">
      <c r="AC195" s="8" t="s">
        <v>686</v>
      </c>
      <c r="AD195">
        <v>108</v>
      </c>
      <c r="AN195" s="8" t="s">
        <v>7172</v>
      </c>
      <c r="AO195">
        <v>24</v>
      </c>
    </row>
    <row r="196" spans="29:41" x14ac:dyDescent="0.3">
      <c r="AC196" s="8" t="s">
        <v>9136</v>
      </c>
      <c r="AD196">
        <v>1</v>
      </c>
      <c r="AN196" s="8" t="s">
        <v>19862</v>
      </c>
      <c r="AO196">
        <v>199</v>
      </c>
    </row>
    <row r="197" spans="29:41" x14ac:dyDescent="0.3">
      <c r="AC197" s="8" t="s">
        <v>6737</v>
      </c>
      <c r="AD197">
        <v>4</v>
      </c>
      <c r="AN197" s="8" t="s">
        <v>13266</v>
      </c>
      <c r="AO197">
        <v>0</v>
      </c>
    </row>
    <row r="198" spans="29:41" x14ac:dyDescent="0.3">
      <c r="AC198" s="8" t="s">
        <v>7721</v>
      </c>
      <c r="AD198">
        <v>3</v>
      </c>
      <c r="AN198" s="8" t="s">
        <v>13512</v>
      </c>
      <c r="AO198">
        <v>0</v>
      </c>
    </row>
    <row r="199" spans="29:41" x14ac:dyDescent="0.3">
      <c r="AC199" s="8" t="s">
        <v>8173</v>
      </c>
      <c r="AD199">
        <v>1</v>
      </c>
      <c r="AN199" s="8" t="s">
        <v>2630</v>
      </c>
      <c r="AO199">
        <v>104</v>
      </c>
    </row>
    <row r="200" spans="29:41" x14ac:dyDescent="0.3">
      <c r="AC200" s="8" t="s">
        <v>8235</v>
      </c>
      <c r="AD200">
        <v>1</v>
      </c>
      <c r="AN200" s="8" t="s">
        <v>15439</v>
      </c>
      <c r="AO200">
        <v>1</v>
      </c>
    </row>
    <row r="201" spans="29:41" x14ac:dyDescent="0.3">
      <c r="AC201" s="8" t="s">
        <v>17077</v>
      </c>
      <c r="AD201">
        <v>1</v>
      </c>
      <c r="AN201" s="8" t="s">
        <v>13697</v>
      </c>
      <c r="AO201">
        <v>0</v>
      </c>
    </row>
    <row r="202" spans="29:41" x14ac:dyDescent="0.3">
      <c r="AC202" s="8" t="s">
        <v>1665</v>
      </c>
      <c r="AD202">
        <v>1</v>
      </c>
      <c r="AN202" s="8" t="s">
        <v>17778</v>
      </c>
      <c r="AO202">
        <v>52</v>
      </c>
    </row>
    <row r="203" spans="29:41" x14ac:dyDescent="0.3">
      <c r="AC203" s="8" t="s">
        <v>5042</v>
      </c>
      <c r="AD203">
        <v>3</v>
      </c>
      <c r="AN203" s="8" t="s">
        <v>14174</v>
      </c>
      <c r="AO203">
        <v>19</v>
      </c>
    </row>
    <row r="204" spans="29:41" x14ac:dyDescent="0.3">
      <c r="AC204" s="8" t="s">
        <v>5647</v>
      </c>
      <c r="AD204">
        <v>1</v>
      </c>
      <c r="AN204" s="8" t="s">
        <v>7455</v>
      </c>
      <c r="AO204">
        <v>69</v>
      </c>
    </row>
    <row r="205" spans="29:41" x14ac:dyDescent="0.3">
      <c r="AC205" s="8" t="s">
        <v>8115</v>
      </c>
      <c r="AD205">
        <v>6</v>
      </c>
      <c r="AN205" s="8" t="s">
        <v>16769</v>
      </c>
      <c r="AO205">
        <v>0</v>
      </c>
    </row>
    <row r="206" spans="29:41" x14ac:dyDescent="0.3">
      <c r="AC206" s="8" t="s">
        <v>12789</v>
      </c>
      <c r="AD206">
        <v>1</v>
      </c>
      <c r="AN206" s="8" t="s">
        <v>8726</v>
      </c>
      <c r="AO206">
        <v>1</v>
      </c>
    </row>
    <row r="207" spans="29:41" x14ac:dyDescent="0.3">
      <c r="AC207" s="8" t="s">
        <v>13788</v>
      </c>
      <c r="AD207">
        <v>1</v>
      </c>
      <c r="AN207" s="8" t="s">
        <v>13240</v>
      </c>
      <c r="AO207">
        <v>0</v>
      </c>
    </row>
    <row r="208" spans="29:41" x14ac:dyDescent="0.3">
      <c r="AC208" s="8" t="s">
        <v>1127</v>
      </c>
      <c r="AD208">
        <v>1</v>
      </c>
      <c r="AN208" s="8" t="s">
        <v>3657</v>
      </c>
      <c r="AO208">
        <v>176</v>
      </c>
    </row>
    <row r="209" spans="29:41" x14ac:dyDescent="0.3">
      <c r="AC209" s="8" t="s">
        <v>2203</v>
      </c>
      <c r="AD209">
        <v>1</v>
      </c>
      <c r="AN209" s="8" t="s">
        <v>5876</v>
      </c>
      <c r="AO209">
        <v>28</v>
      </c>
    </row>
    <row r="210" spans="29:41" x14ac:dyDescent="0.3">
      <c r="AC210" s="8" t="s">
        <v>8833</v>
      </c>
      <c r="AD210">
        <v>2</v>
      </c>
      <c r="AN210" s="8" t="s">
        <v>19722</v>
      </c>
      <c r="AO210">
        <v>383</v>
      </c>
    </row>
    <row r="211" spans="29:41" x14ac:dyDescent="0.3">
      <c r="AC211" s="8" t="s">
        <v>2260</v>
      </c>
      <c r="AD211">
        <v>3</v>
      </c>
      <c r="AN211" s="8" t="s">
        <v>16443</v>
      </c>
      <c r="AO211">
        <v>162</v>
      </c>
    </row>
    <row r="212" spans="29:41" x14ac:dyDescent="0.3">
      <c r="AC212" s="8" t="s">
        <v>20329</v>
      </c>
      <c r="AD212">
        <v>2</v>
      </c>
      <c r="AN212" s="8" t="s">
        <v>5776</v>
      </c>
      <c r="AO212">
        <v>396</v>
      </c>
    </row>
    <row r="213" spans="29:41" x14ac:dyDescent="0.3">
      <c r="AC213" s="8" t="s">
        <v>19200</v>
      </c>
      <c r="AD213">
        <v>1</v>
      </c>
      <c r="AN213" s="8" t="s">
        <v>9376</v>
      </c>
      <c r="AO213">
        <v>1</v>
      </c>
    </row>
    <row r="214" spans="29:41" x14ac:dyDescent="0.3">
      <c r="AC214" s="8" t="s">
        <v>18902</v>
      </c>
      <c r="AD214">
        <v>1</v>
      </c>
      <c r="AN214" s="8" t="s">
        <v>13208</v>
      </c>
      <c r="AO214">
        <v>0</v>
      </c>
    </row>
    <row r="215" spans="29:41" x14ac:dyDescent="0.3">
      <c r="AC215" s="8" t="s">
        <v>18983</v>
      </c>
      <c r="AD215">
        <v>1</v>
      </c>
      <c r="AN215" s="8" t="s">
        <v>4788</v>
      </c>
      <c r="AO215">
        <v>17</v>
      </c>
    </row>
    <row r="216" spans="29:41" x14ac:dyDescent="0.3">
      <c r="AC216" s="8" t="s">
        <v>19209</v>
      </c>
      <c r="AD216">
        <v>1</v>
      </c>
      <c r="AN216" s="8" t="s">
        <v>10089</v>
      </c>
      <c r="AO216">
        <v>9</v>
      </c>
    </row>
    <row r="217" spans="29:41" x14ac:dyDescent="0.3">
      <c r="AC217" s="8" t="s">
        <v>18670</v>
      </c>
      <c r="AD217">
        <v>9</v>
      </c>
      <c r="AN217" s="8" t="s">
        <v>1353</v>
      </c>
      <c r="AO217">
        <v>0</v>
      </c>
    </row>
    <row r="218" spans="29:41" x14ac:dyDescent="0.3">
      <c r="AC218" s="8" t="s">
        <v>18462</v>
      </c>
      <c r="AD218">
        <v>1</v>
      </c>
      <c r="AN218" s="8" t="s">
        <v>5698</v>
      </c>
      <c r="AO218">
        <v>1585</v>
      </c>
    </row>
    <row r="219" spans="29:41" x14ac:dyDescent="0.3">
      <c r="AC219" s="8" t="s">
        <v>19058</v>
      </c>
      <c r="AD219">
        <v>1</v>
      </c>
      <c r="AN219" s="8" t="s">
        <v>11478</v>
      </c>
      <c r="AO219">
        <v>67</v>
      </c>
    </row>
    <row r="220" spans="29:41" x14ac:dyDescent="0.3">
      <c r="AC220" s="8" t="s">
        <v>18517</v>
      </c>
      <c r="AD220">
        <v>2</v>
      </c>
      <c r="AN220" s="8" t="s">
        <v>2271</v>
      </c>
      <c r="AO220">
        <v>85</v>
      </c>
    </row>
    <row r="221" spans="29:41" x14ac:dyDescent="0.3">
      <c r="AC221" s="8" t="s">
        <v>18120</v>
      </c>
      <c r="AD221">
        <v>1</v>
      </c>
      <c r="AN221" s="8" t="s">
        <v>592</v>
      </c>
      <c r="AO221">
        <v>0</v>
      </c>
    </row>
    <row r="222" spans="29:41" x14ac:dyDescent="0.3">
      <c r="AC222" s="8" t="s">
        <v>19140</v>
      </c>
      <c r="AD222">
        <v>1</v>
      </c>
      <c r="AN222" s="8" t="s">
        <v>6361</v>
      </c>
      <c r="AO222">
        <v>20</v>
      </c>
    </row>
    <row r="223" spans="29:41" x14ac:dyDescent="0.3">
      <c r="AC223" s="8" t="s">
        <v>2560</v>
      </c>
      <c r="AD223">
        <v>1</v>
      </c>
      <c r="AN223" s="8" t="s">
        <v>1018</v>
      </c>
      <c r="AO223">
        <v>0</v>
      </c>
    </row>
    <row r="224" spans="29:41" x14ac:dyDescent="0.3">
      <c r="AC224" s="8" t="s">
        <v>18612</v>
      </c>
      <c r="AD224">
        <v>1</v>
      </c>
      <c r="AN224" s="8" t="s">
        <v>9169</v>
      </c>
      <c r="AO224">
        <v>2</v>
      </c>
    </row>
    <row r="225" spans="29:41" x14ac:dyDescent="0.3">
      <c r="AC225" s="8" t="s">
        <v>19052</v>
      </c>
      <c r="AD225">
        <v>1</v>
      </c>
      <c r="AN225" s="8" t="s">
        <v>19717</v>
      </c>
      <c r="AO225">
        <v>142</v>
      </c>
    </row>
    <row r="226" spans="29:41" x14ac:dyDescent="0.3">
      <c r="AC226" s="8" t="s">
        <v>4769</v>
      </c>
      <c r="AD226">
        <v>5</v>
      </c>
      <c r="AN226" s="8" t="s">
        <v>1205</v>
      </c>
      <c r="AO226">
        <v>0</v>
      </c>
    </row>
    <row r="227" spans="29:41" x14ac:dyDescent="0.3">
      <c r="AC227" s="8" t="s">
        <v>732</v>
      </c>
      <c r="AD227">
        <v>1</v>
      </c>
      <c r="AN227" s="8" t="s">
        <v>507</v>
      </c>
      <c r="AO227">
        <v>0</v>
      </c>
    </row>
    <row r="228" spans="29:41" x14ac:dyDescent="0.3">
      <c r="AC228" s="8" t="s">
        <v>12474</v>
      </c>
      <c r="AD228">
        <v>1</v>
      </c>
      <c r="AN228" s="8" t="s">
        <v>5826</v>
      </c>
      <c r="AO228">
        <v>62</v>
      </c>
    </row>
    <row r="229" spans="29:41" x14ac:dyDescent="0.3">
      <c r="AC229" s="8" t="s">
        <v>6003</v>
      </c>
      <c r="AD229">
        <v>6</v>
      </c>
      <c r="AN229" s="8" t="s">
        <v>8001</v>
      </c>
      <c r="AO229">
        <v>12</v>
      </c>
    </row>
    <row r="230" spans="29:41" x14ac:dyDescent="0.3">
      <c r="AC230" s="8" t="s">
        <v>4612</v>
      </c>
      <c r="AD230">
        <v>2</v>
      </c>
      <c r="AN230" s="8" t="s">
        <v>6404</v>
      </c>
      <c r="AO230">
        <v>2</v>
      </c>
    </row>
    <row r="231" spans="29:41" x14ac:dyDescent="0.3">
      <c r="AC231" s="8" t="s">
        <v>3704</v>
      </c>
      <c r="AD231">
        <v>2</v>
      </c>
      <c r="AN231" s="8" t="s">
        <v>8271</v>
      </c>
      <c r="AO231">
        <v>30</v>
      </c>
    </row>
    <row r="232" spans="29:41" x14ac:dyDescent="0.3">
      <c r="AC232" s="8" t="s">
        <v>4260</v>
      </c>
      <c r="AD232">
        <v>1</v>
      </c>
      <c r="AN232" s="8" t="s">
        <v>5055</v>
      </c>
      <c r="AO232">
        <v>9</v>
      </c>
    </row>
    <row r="233" spans="29:41" x14ac:dyDescent="0.3">
      <c r="AC233" s="8" t="s">
        <v>1034</v>
      </c>
      <c r="AD233">
        <v>54</v>
      </c>
      <c r="AN233" s="8" t="s">
        <v>2169</v>
      </c>
      <c r="AO233">
        <v>246</v>
      </c>
    </row>
    <row r="234" spans="29:41" x14ac:dyDescent="0.3">
      <c r="AC234" s="8" t="s">
        <v>20517</v>
      </c>
      <c r="AD234">
        <v>1</v>
      </c>
      <c r="AN234" s="8" t="s">
        <v>13638</v>
      </c>
      <c r="AO234">
        <v>0</v>
      </c>
    </row>
    <row r="235" spans="29:41" x14ac:dyDescent="0.3">
      <c r="AC235" s="8" t="s">
        <v>764</v>
      </c>
      <c r="AD235">
        <v>2</v>
      </c>
      <c r="AN235" s="8" t="s">
        <v>9524</v>
      </c>
      <c r="AO235">
        <v>5</v>
      </c>
    </row>
    <row r="236" spans="29:41" x14ac:dyDescent="0.3">
      <c r="AC236" s="8" t="s">
        <v>1108</v>
      </c>
      <c r="AD236">
        <v>15</v>
      </c>
      <c r="AN236" s="8" t="s">
        <v>1080</v>
      </c>
      <c r="AO236">
        <v>0</v>
      </c>
    </row>
    <row r="237" spans="29:41" x14ac:dyDescent="0.3">
      <c r="AC237" s="8" t="s">
        <v>1031</v>
      </c>
      <c r="AD237">
        <v>1</v>
      </c>
      <c r="AN237" s="8" t="s">
        <v>1257</v>
      </c>
      <c r="AO237">
        <v>0</v>
      </c>
    </row>
    <row r="238" spans="29:41" x14ac:dyDescent="0.3">
      <c r="AC238" s="8" t="s">
        <v>8627</v>
      </c>
      <c r="AD238">
        <v>1</v>
      </c>
      <c r="AN238" s="8" t="s">
        <v>13600</v>
      </c>
      <c r="AO238">
        <v>0</v>
      </c>
    </row>
    <row r="239" spans="29:41" x14ac:dyDescent="0.3">
      <c r="AC239" s="8" t="s">
        <v>2524</v>
      </c>
      <c r="AD239">
        <v>1</v>
      </c>
      <c r="AN239" s="8" t="s">
        <v>9174</v>
      </c>
      <c r="AO239">
        <v>5</v>
      </c>
    </row>
    <row r="240" spans="29:41" x14ac:dyDescent="0.3">
      <c r="AC240" s="8" t="s">
        <v>11297</v>
      </c>
      <c r="AD240">
        <v>1</v>
      </c>
      <c r="AN240" s="8" t="s">
        <v>5660</v>
      </c>
      <c r="AO240">
        <v>7</v>
      </c>
    </row>
    <row r="241" spans="29:41" x14ac:dyDescent="0.3">
      <c r="AC241" s="8" t="s">
        <v>12717</v>
      </c>
      <c r="AD241">
        <v>1</v>
      </c>
      <c r="AN241" s="8" t="s">
        <v>5482</v>
      </c>
      <c r="AO241">
        <v>302</v>
      </c>
    </row>
    <row r="242" spans="29:41" x14ac:dyDescent="0.3">
      <c r="AC242" s="8" t="s">
        <v>12835</v>
      </c>
      <c r="AD242">
        <v>1</v>
      </c>
      <c r="AN242" s="8" t="s">
        <v>3123</v>
      </c>
      <c r="AO242">
        <v>15</v>
      </c>
    </row>
    <row r="243" spans="29:41" x14ac:dyDescent="0.3">
      <c r="AC243" s="8" t="s">
        <v>10301</v>
      </c>
      <c r="AD243">
        <v>1</v>
      </c>
      <c r="AN243" s="8" t="s">
        <v>3559</v>
      </c>
      <c r="AO243">
        <v>21</v>
      </c>
    </row>
    <row r="244" spans="29:41" x14ac:dyDescent="0.3">
      <c r="AC244" s="8" t="s">
        <v>6463</v>
      </c>
      <c r="AD244">
        <v>3</v>
      </c>
      <c r="AN244" s="8" t="s">
        <v>9213</v>
      </c>
      <c r="AO244">
        <v>23</v>
      </c>
    </row>
    <row r="245" spans="29:41" x14ac:dyDescent="0.3">
      <c r="AC245" s="8" t="s">
        <v>11800</v>
      </c>
      <c r="AD245">
        <v>1</v>
      </c>
      <c r="AN245" s="8" t="s">
        <v>19338</v>
      </c>
      <c r="AO245">
        <v>29</v>
      </c>
    </row>
    <row r="246" spans="29:41" x14ac:dyDescent="0.3">
      <c r="AC246" s="8" t="s">
        <v>550</v>
      </c>
      <c r="AD246">
        <v>54</v>
      </c>
      <c r="AN246" s="8" t="s">
        <v>17393</v>
      </c>
      <c r="AO246">
        <v>348</v>
      </c>
    </row>
    <row r="247" spans="29:41" x14ac:dyDescent="0.3">
      <c r="AC247" s="8" t="s">
        <v>17731</v>
      </c>
      <c r="AD247">
        <v>1</v>
      </c>
      <c r="AN247" s="8" t="s">
        <v>15173</v>
      </c>
      <c r="AO247">
        <v>15</v>
      </c>
    </row>
    <row r="248" spans="29:41" x14ac:dyDescent="0.3">
      <c r="AC248" s="8" t="s">
        <v>7242</v>
      </c>
      <c r="AD248">
        <v>1</v>
      </c>
      <c r="AN248" s="8" t="s">
        <v>2675</v>
      </c>
      <c r="AO248">
        <v>198</v>
      </c>
    </row>
    <row r="249" spans="29:41" x14ac:dyDescent="0.3">
      <c r="AC249" s="8" t="s">
        <v>1820</v>
      </c>
      <c r="AD249">
        <v>7</v>
      </c>
      <c r="AN249" s="8" t="s">
        <v>4831</v>
      </c>
      <c r="AO249">
        <v>629</v>
      </c>
    </row>
    <row r="250" spans="29:41" x14ac:dyDescent="0.3">
      <c r="AC250" s="8" t="s">
        <v>7848</v>
      </c>
      <c r="AD250">
        <v>1</v>
      </c>
      <c r="AN250" s="8" t="s">
        <v>200</v>
      </c>
      <c r="AO250">
        <v>0</v>
      </c>
    </row>
    <row r="251" spans="29:41" x14ac:dyDescent="0.3">
      <c r="AC251" s="8" t="s">
        <v>13112</v>
      </c>
      <c r="AD251">
        <v>1</v>
      </c>
      <c r="AN251" s="8" t="s">
        <v>1567</v>
      </c>
      <c r="AO251">
        <v>0</v>
      </c>
    </row>
    <row r="252" spans="29:41" x14ac:dyDescent="0.3">
      <c r="AC252" s="8" t="s">
        <v>1291</v>
      </c>
      <c r="AD252">
        <v>17</v>
      </c>
      <c r="AN252" s="8" t="s">
        <v>2874</v>
      </c>
      <c r="AO252">
        <v>58</v>
      </c>
    </row>
    <row r="253" spans="29:41" x14ac:dyDescent="0.3">
      <c r="AC253" s="8" t="s">
        <v>4879</v>
      </c>
      <c r="AD253">
        <v>1</v>
      </c>
      <c r="AN253" s="8" t="s">
        <v>136</v>
      </c>
      <c r="AO253">
        <v>305</v>
      </c>
    </row>
    <row r="254" spans="29:41" x14ac:dyDescent="0.3">
      <c r="AC254" s="8" t="s">
        <v>997</v>
      </c>
      <c r="AD254">
        <v>18</v>
      </c>
      <c r="AN254" s="8" t="s">
        <v>9235</v>
      </c>
      <c r="AO254">
        <v>3</v>
      </c>
    </row>
    <row r="255" spans="29:41" x14ac:dyDescent="0.3">
      <c r="AC255" s="8" t="s">
        <v>16000</v>
      </c>
      <c r="AD255">
        <v>1</v>
      </c>
      <c r="AN255" s="8" t="s">
        <v>8927</v>
      </c>
      <c r="AO255">
        <v>68</v>
      </c>
    </row>
    <row r="256" spans="29:41" x14ac:dyDescent="0.3">
      <c r="AC256" s="8" t="s">
        <v>15180</v>
      </c>
      <c r="AD256">
        <v>1</v>
      </c>
      <c r="AN256" s="8" t="s">
        <v>13167</v>
      </c>
      <c r="AO256">
        <v>32</v>
      </c>
    </row>
    <row r="257" spans="29:41" x14ac:dyDescent="0.3">
      <c r="AC257" s="8" t="s">
        <v>4865</v>
      </c>
      <c r="AD257">
        <v>3</v>
      </c>
      <c r="AN257" s="8" t="s">
        <v>15034</v>
      </c>
      <c r="AO257">
        <v>33</v>
      </c>
    </row>
    <row r="258" spans="29:41" x14ac:dyDescent="0.3">
      <c r="AC258" s="8" t="s">
        <v>3118</v>
      </c>
      <c r="AD258">
        <v>5</v>
      </c>
      <c r="AN258" s="8" t="s">
        <v>11116</v>
      </c>
      <c r="AO258">
        <v>1</v>
      </c>
    </row>
    <row r="259" spans="29:41" x14ac:dyDescent="0.3">
      <c r="AC259" s="8" t="s">
        <v>12813</v>
      </c>
      <c r="AD259">
        <v>1</v>
      </c>
      <c r="AN259" s="8" t="s">
        <v>3243</v>
      </c>
      <c r="AO259">
        <v>140</v>
      </c>
    </row>
    <row r="260" spans="29:41" x14ac:dyDescent="0.3">
      <c r="AC260" s="8" t="s">
        <v>2091</v>
      </c>
      <c r="AD260">
        <v>9</v>
      </c>
      <c r="AN260" s="8" t="s">
        <v>5784</v>
      </c>
      <c r="AO260">
        <v>6</v>
      </c>
    </row>
    <row r="261" spans="29:41" x14ac:dyDescent="0.3">
      <c r="AC261" s="8" t="s">
        <v>2104</v>
      </c>
      <c r="AD261">
        <v>4</v>
      </c>
      <c r="AN261" s="8" t="s">
        <v>5716</v>
      </c>
      <c r="AO261">
        <v>21</v>
      </c>
    </row>
    <row r="262" spans="29:41" x14ac:dyDescent="0.3">
      <c r="AC262" s="8" t="s">
        <v>20134</v>
      </c>
      <c r="AD262">
        <v>1</v>
      </c>
      <c r="AN262" s="8" t="s">
        <v>7668</v>
      </c>
      <c r="AO262">
        <v>1</v>
      </c>
    </row>
    <row r="263" spans="29:41" x14ac:dyDescent="0.3">
      <c r="AC263" s="8" t="s">
        <v>19596</v>
      </c>
      <c r="AD263">
        <v>1</v>
      </c>
      <c r="AN263" s="8" t="s">
        <v>20097</v>
      </c>
      <c r="AO263">
        <v>86</v>
      </c>
    </row>
    <row r="264" spans="29:41" x14ac:dyDescent="0.3">
      <c r="AC264" s="8" t="s">
        <v>20414</v>
      </c>
      <c r="AD264">
        <v>1</v>
      </c>
      <c r="AN264" s="8" t="s">
        <v>1461</v>
      </c>
      <c r="AO264">
        <v>0</v>
      </c>
    </row>
    <row r="265" spans="29:41" x14ac:dyDescent="0.3">
      <c r="AC265" s="8" t="s">
        <v>20443</v>
      </c>
      <c r="AD265">
        <v>1</v>
      </c>
      <c r="AN265" s="8" t="s">
        <v>18548</v>
      </c>
      <c r="AO265">
        <v>874</v>
      </c>
    </row>
    <row r="266" spans="29:41" x14ac:dyDescent="0.3">
      <c r="AC266" s="8" t="s">
        <v>2270</v>
      </c>
      <c r="AD266">
        <v>1</v>
      </c>
      <c r="AN266" s="8" t="s">
        <v>168</v>
      </c>
      <c r="AO266">
        <v>0</v>
      </c>
    </row>
    <row r="267" spans="29:41" x14ac:dyDescent="0.3">
      <c r="AC267" s="8" t="s">
        <v>20467</v>
      </c>
      <c r="AD267">
        <v>1</v>
      </c>
      <c r="AN267" s="8" t="s">
        <v>3534</v>
      </c>
      <c r="AO267">
        <v>9</v>
      </c>
    </row>
    <row r="268" spans="29:41" x14ac:dyDescent="0.3">
      <c r="AC268" s="8" t="s">
        <v>2131</v>
      </c>
      <c r="AD268">
        <v>1</v>
      </c>
      <c r="AN268" s="8" t="s">
        <v>17723</v>
      </c>
      <c r="AO268">
        <v>240</v>
      </c>
    </row>
    <row r="269" spans="29:41" x14ac:dyDescent="0.3">
      <c r="AC269" s="8" t="s">
        <v>2485</v>
      </c>
      <c r="AD269">
        <v>1</v>
      </c>
      <c r="AN269" s="8" t="s">
        <v>5488</v>
      </c>
      <c r="AO269">
        <v>6</v>
      </c>
    </row>
    <row r="270" spans="29:41" x14ac:dyDescent="0.3">
      <c r="AC270" s="8" t="s">
        <v>2045</v>
      </c>
      <c r="AD270">
        <v>1</v>
      </c>
      <c r="AN270" s="8" t="s">
        <v>658</v>
      </c>
      <c r="AO270">
        <v>0</v>
      </c>
    </row>
    <row r="271" spans="29:41" x14ac:dyDescent="0.3">
      <c r="AC271" s="8" t="s">
        <v>18309</v>
      </c>
      <c r="AD271">
        <v>4</v>
      </c>
      <c r="AN271" s="8" t="s">
        <v>7557</v>
      </c>
      <c r="AO271">
        <v>5</v>
      </c>
    </row>
    <row r="272" spans="29:41" x14ac:dyDescent="0.3">
      <c r="AC272" s="8" t="s">
        <v>18642</v>
      </c>
      <c r="AD272">
        <v>3</v>
      </c>
      <c r="AN272" s="8" t="s">
        <v>15129</v>
      </c>
      <c r="AO272">
        <v>6</v>
      </c>
    </row>
    <row r="273" spans="29:41" x14ac:dyDescent="0.3">
      <c r="AC273" s="8" t="s">
        <v>18531</v>
      </c>
      <c r="AD273">
        <v>1</v>
      </c>
      <c r="AN273" s="8" t="s">
        <v>9079</v>
      </c>
      <c r="AO273">
        <v>1</v>
      </c>
    </row>
    <row r="274" spans="29:41" x14ac:dyDescent="0.3">
      <c r="AC274" s="8" t="s">
        <v>18225</v>
      </c>
      <c r="AD274">
        <v>1</v>
      </c>
      <c r="AN274" s="8" t="s">
        <v>8861</v>
      </c>
      <c r="AO274">
        <v>17</v>
      </c>
    </row>
    <row r="275" spans="29:41" x14ac:dyDescent="0.3">
      <c r="AC275" s="8" t="s">
        <v>19232</v>
      </c>
      <c r="AD275">
        <v>2</v>
      </c>
      <c r="AN275" s="8" t="s">
        <v>11406</v>
      </c>
      <c r="AO275">
        <v>66</v>
      </c>
    </row>
    <row r="276" spans="29:41" x14ac:dyDescent="0.3">
      <c r="AC276" s="8" t="s">
        <v>19350</v>
      </c>
      <c r="AD276">
        <v>1</v>
      </c>
      <c r="AN276" s="8" t="s">
        <v>11654</v>
      </c>
      <c r="AO276">
        <v>3</v>
      </c>
    </row>
    <row r="277" spans="29:41" x14ac:dyDescent="0.3">
      <c r="AC277" s="8" t="s">
        <v>18830</v>
      </c>
      <c r="AD277">
        <v>1</v>
      </c>
      <c r="AN277" s="8" t="s">
        <v>1545</v>
      </c>
      <c r="AO277">
        <v>0</v>
      </c>
    </row>
    <row r="278" spans="29:41" x14ac:dyDescent="0.3">
      <c r="AC278" s="8" t="s">
        <v>19038</v>
      </c>
      <c r="AD278">
        <v>1</v>
      </c>
      <c r="AN278" s="8" t="s">
        <v>6437</v>
      </c>
      <c r="AO278">
        <v>8</v>
      </c>
    </row>
    <row r="279" spans="29:41" x14ac:dyDescent="0.3">
      <c r="AC279" s="8" t="s">
        <v>18701</v>
      </c>
      <c r="AD279">
        <v>1</v>
      </c>
      <c r="AN279" s="8" t="s">
        <v>3541</v>
      </c>
      <c r="AO279">
        <v>484</v>
      </c>
    </row>
    <row r="280" spans="29:41" x14ac:dyDescent="0.3">
      <c r="AC280" s="8" t="s">
        <v>18106</v>
      </c>
      <c r="AD280">
        <v>1</v>
      </c>
      <c r="AN280" s="8" t="s">
        <v>16698</v>
      </c>
      <c r="AO280">
        <v>196</v>
      </c>
    </row>
    <row r="281" spans="29:41" x14ac:dyDescent="0.3">
      <c r="AC281" s="8" t="s">
        <v>18290</v>
      </c>
      <c r="AD281">
        <v>1</v>
      </c>
      <c r="AN281" s="8" t="s">
        <v>17799</v>
      </c>
      <c r="AO281">
        <v>60</v>
      </c>
    </row>
    <row r="282" spans="29:41" x14ac:dyDescent="0.3">
      <c r="AC282" s="8" t="s">
        <v>18637</v>
      </c>
      <c r="AD282">
        <v>1</v>
      </c>
      <c r="AN282" s="8" t="s">
        <v>11021</v>
      </c>
      <c r="AO282">
        <v>1</v>
      </c>
    </row>
    <row r="283" spans="29:41" x14ac:dyDescent="0.3">
      <c r="AC283" s="8" t="s">
        <v>19303</v>
      </c>
      <c r="AD283">
        <v>1</v>
      </c>
      <c r="AN283" s="8" t="s">
        <v>7750</v>
      </c>
      <c r="AO283">
        <v>79</v>
      </c>
    </row>
    <row r="284" spans="29:41" x14ac:dyDescent="0.3">
      <c r="AC284" s="8" t="s">
        <v>18605</v>
      </c>
      <c r="AD284">
        <v>1</v>
      </c>
      <c r="AN284" s="8" t="s">
        <v>528</v>
      </c>
      <c r="AO284">
        <v>13</v>
      </c>
    </row>
    <row r="285" spans="29:41" x14ac:dyDescent="0.3">
      <c r="AC285" s="8" t="s">
        <v>18426</v>
      </c>
      <c r="AD285">
        <v>2</v>
      </c>
      <c r="AN285" s="8" t="s">
        <v>4081</v>
      </c>
      <c r="AO285">
        <v>10</v>
      </c>
    </row>
    <row r="286" spans="29:41" x14ac:dyDescent="0.3">
      <c r="AC286" s="8" t="s">
        <v>18844</v>
      </c>
      <c r="AD286">
        <v>1</v>
      </c>
      <c r="AN286" s="8" t="s">
        <v>13953</v>
      </c>
      <c r="AO286">
        <v>1</v>
      </c>
    </row>
    <row r="287" spans="29:41" x14ac:dyDescent="0.3">
      <c r="AC287" s="8" t="s">
        <v>18582</v>
      </c>
      <c r="AD287">
        <v>1</v>
      </c>
      <c r="AN287" s="8" t="s">
        <v>7878</v>
      </c>
      <c r="AO287">
        <v>4</v>
      </c>
    </row>
    <row r="288" spans="29:41" x14ac:dyDescent="0.3">
      <c r="AC288" s="8" t="s">
        <v>2010</v>
      </c>
      <c r="AD288">
        <v>3</v>
      </c>
      <c r="AN288" s="8" t="s">
        <v>7885</v>
      </c>
      <c r="AO288">
        <v>43</v>
      </c>
    </row>
    <row r="289" spans="29:41" x14ac:dyDescent="0.3">
      <c r="AC289" s="8" t="s">
        <v>19079</v>
      </c>
      <c r="AD289">
        <v>1</v>
      </c>
      <c r="AN289" s="8" t="s">
        <v>4131</v>
      </c>
      <c r="AO289">
        <v>152</v>
      </c>
    </row>
    <row r="290" spans="29:41" x14ac:dyDescent="0.3">
      <c r="AC290" s="8" t="s">
        <v>19840</v>
      </c>
      <c r="AD290">
        <v>1</v>
      </c>
      <c r="AN290" s="8" t="s">
        <v>9063</v>
      </c>
      <c r="AO290">
        <v>44</v>
      </c>
    </row>
    <row r="291" spans="29:41" x14ac:dyDescent="0.3">
      <c r="AC291" s="8" t="s">
        <v>19753</v>
      </c>
      <c r="AD291">
        <v>1</v>
      </c>
      <c r="AN291" s="8" t="s">
        <v>3878</v>
      </c>
      <c r="AO291">
        <v>68</v>
      </c>
    </row>
    <row r="292" spans="29:41" x14ac:dyDescent="0.3">
      <c r="AC292" s="8" t="s">
        <v>3428</v>
      </c>
      <c r="AD292">
        <v>1</v>
      </c>
      <c r="AN292" s="8" t="s">
        <v>4242</v>
      </c>
      <c r="AO292">
        <v>2333</v>
      </c>
    </row>
    <row r="293" spans="29:41" x14ac:dyDescent="0.3">
      <c r="AC293" s="8" t="s">
        <v>2098</v>
      </c>
      <c r="AD293">
        <v>2</v>
      </c>
      <c r="AN293" s="8" t="s">
        <v>10492</v>
      </c>
      <c r="AO293">
        <v>6</v>
      </c>
    </row>
    <row r="294" spans="29:41" x14ac:dyDescent="0.3">
      <c r="AC294" s="8" t="s">
        <v>2020</v>
      </c>
      <c r="AD294">
        <v>1</v>
      </c>
      <c r="AN294" s="8" t="s">
        <v>9808</v>
      </c>
      <c r="AO294">
        <v>3</v>
      </c>
    </row>
    <row r="295" spans="29:41" x14ac:dyDescent="0.3">
      <c r="AC295" s="8" t="s">
        <v>2077</v>
      </c>
      <c r="AD295">
        <v>1</v>
      </c>
      <c r="AN295" s="8" t="s">
        <v>3459</v>
      </c>
      <c r="AO295">
        <v>326</v>
      </c>
    </row>
    <row r="296" spans="29:41" x14ac:dyDescent="0.3">
      <c r="AC296" s="8" t="s">
        <v>19505</v>
      </c>
      <c r="AD296">
        <v>1</v>
      </c>
      <c r="AN296" s="8" t="s">
        <v>3662</v>
      </c>
      <c r="AO296">
        <v>1896</v>
      </c>
    </row>
    <row r="297" spans="29:41" x14ac:dyDescent="0.3">
      <c r="AC297" s="8" t="s">
        <v>18148</v>
      </c>
      <c r="AD297">
        <v>6</v>
      </c>
      <c r="AN297" s="8" t="s">
        <v>4851</v>
      </c>
      <c r="AO297">
        <v>230</v>
      </c>
    </row>
    <row r="298" spans="29:41" x14ac:dyDescent="0.3">
      <c r="AC298" s="8" t="s">
        <v>19608</v>
      </c>
      <c r="AD298">
        <v>3</v>
      </c>
      <c r="AN298" s="8" t="s">
        <v>8640</v>
      </c>
      <c r="AO298">
        <v>11</v>
      </c>
    </row>
    <row r="299" spans="29:41" x14ac:dyDescent="0.3">
      <c r="AC299" s="8" t="s">
        <v>2572</v>
      </c>
      <c r="AD299">
        <v>1</v>
      </c>
      <c r="AN299" s="8" t="s">
        <v>6032</v>
      </c>
      <c r="AO299">
        <v>193</v>
      </c>
    </row>
    <row r="300" spans="29:41" x14ac:dyDescent="0.3">
      <c r="AC300" s="8" t="s">
        <v>1815</v>
      </c>
      <c r="AD300">
        <v>6</v>
      </c>
      <c r="AN300" s="8" t="s">
        <v>2362</v>
      </c>
      <c r="AO300">
        <v>11</v>
      </c>
    </row>
    <row r="301" spans="29:41" x14ac:dyDescent="0.3">
      <c r="AC301" s="8" t="s">
        <v>4405</v>
      </c>
      <c r="AD301">
        <v>1</v>
      </c>
      <c r="AN301" s="8" t="s">
        <v>1233</v>
      </c>
      <c r="AO301">
        <v>0</v>
      </c>
    </row>
    <row r="302" spans="29:41" x14ac:dyDescent="0.3">
      <c r="AC302" s="8" t="s">
        <v>20318</v>
      </c>
      <c r="AD302">
        <v>1</v>
      </c>
      <c r="AN302" s="8" t="s">
        <v>10572</v>
      </c>
      <c r="AO302">
        <v>7</v>
      </c>
    </row>
    <row r="303" spans="29:41" x14ac:dyDescent="0.3">
      <c r="AC303" s="8" t="s">
        <v>19025</v>
      </c>
      <c r="AD303">
        <v>2</v>
      </c>
      <c r="AN303" s="8" t="s">
        <v>9292</v>
      </c>
      <c r="AO303">
        <v>68</v>
      </c>
    </row>
    <row r="304" spans="29:41" x14ac:dyDescent="0.3">
      <c r="AC304" s="8" t="s">
        <v>18969</v>
      </c>
      <c r="AD304">
        <v>1</v>
      </c>
      <c r="AN304" s="8" t="s">
        <v>15028</v>
      </c>
      <c r="AO304">
        <v>3</v>
      </c>
    </row>
    <row r="305" spans="29:41" x14ac:dyDescent="0.3">
      <c r="AC305" s="8" t="s">
        <v>18359</v>
      </c>
      <c r="AD305">
        <v>1</v>
      </c>
      <c r="AN305" s="8" t="s">
        <v>11924</v>
      </c>
      <c r="AO305">
        <v>55</v>
      </c>
    </row>
    <row r="306" spans="29:41" x14ac:dyDescent="0.3">
      <c r="AC306" s="8" t="s">
        <v>18553</v>
      </c>
      <c r="AD306">
        <v>1</v>
      </c>
      <c r="AN306" s="8" t="s">
        <v>11099</v>
      </c>
      <c r="AO306">
        <v>2</v>
      </c>
    </row>
    <row r="307" spans="29:41" x14ac:dyDescent="0.3">
      <c r="AC307" s="8" t="s">
        <v>19294</v>
      </c>
      <c r="AD307">
        <v>1</v>
      </c>
      <c r="AN307" s="8" t="s">
        <v>3890</v>
      </c>
      <c r="AO307">
        <v>1980</v>
      </c>
    </row>
    <row r="308" spans="29:41" x14ac:dyDescent="0.3">
      <c r="AC308" s="8" t="s">
        <v>17654</v>
      </c>
      <c r="AD308">
        <v>1</v>
      </c>
      <c r="AN308" s="8" t="s">
        <v>7797</v>
      </c>
      <c r="AO308">
        <v>53</v>
      </c>
    </row>
    <row r="309" spans="29:41" x14ac:dyDescent="0.3">
      <c r="AC309" s="8" t="s">
        <v>18794</v>
      </c>
      <c r="AD309">
        <v>1</v>
      </c>
      <c r="AN309" s="8" t="s">
        <v>14732</v>
      </c>
      <c r="AO309">
        <v>4</v>
      </c>
    </row>
    <row r="310" spans="29:41" x14ac:dyDescent="0.3">
      <c r="AC310" s="8" t="s">
        <v>566</v>
      </c>
      <c r="AD310">
        <v>22</v>
      </c>
      <c r="AN310" s="8" t="s">
        <v>9741</v>
      </c>
      <c r="AO310">
        <v>6</v>
      </c>
    </row>
    <row r="311" spans="29:41" x14ac:dyDescent="0.3">
      <c r="AC311" s="8" t="s">
        <v>18575</v>
      </c>
      <c r="AD311">
        <v>1</v>
      </c>
      <c r="AN311" s="8" t="s">
        <v>9452</v>
      </c>
      <c r="AO311">
        <v>13</v>
      </c>
    </row>
    <row r="312" spans="29:41" x14ac:dyDescent="0.3">
      <c r="AC312" s="8" t="s">
        <v>18570</v>
      </c>
      <c r="AD312">
        <v>1</v>
      </c>
      <c r="AN312" s="8" t="s">
        <v>10473</v>
      </c>
      <c r="AO312">
        <v>92</v>
      </c>
    </row>
    <row r="313" spans="29:41" x14ac:dyDescent="0.3">
      <c r="AC313" s="8" t="s">
        <v>5899</v>
      </c>
      <c r="AD313">
        <v>43</v>
      </c>
      <c r="AN313" s="8" t="s">
        <v>8568</v>
      </c>
      <c r="AO313">
        <v>1</v>
      </c>
    </row>
    <row r="314" spans="29:41" x14ac:dyDescent="0.3">
      <c r="AC314" s="8" t="s">
        <v>12598</v>
      </c>
      <c r="AD314">
        <v>3</v>
      </c>
      <c r="AN314" s="8" t="s">
        <v>6306</v>
      </c>
      <c r="AO314">
        <v>28</v>
      </c>
    </row>
    <row r="315" spans="29:41" x14ac:dyDescent="0.3">
      <c r="AC315" s="8" t="s">
        <v>6969</v>
      </c>
      <c r="AD315">
        <v>1</v>
      </c>
      <c r="AN315" s="8" t="s">
        <v>10664</v>
      </c>
      <c r="AO315">
        <v>33</v>
      </c>
    </row>
    <row r="316" spans="29:41" x14ac:dyDescent="0.3">
      <c r="AC316" s="8" t="s">
        <v>16330</v>
      </c>
      <c r="AD316">
        <v>1</v>
      </c>
      <c r="AN316" s="8" t="s">
        <v>10400</v>
      </c>
      <c r="AO316">
        <v>4</v>
      </c>
    </row>
    <row r="317" spans="29:41" x14ac:dyDescent="0.3">
      <c r="AC317" s="8" t="s">
        <v>20166</v>
      </c>
      <c r="AD317">
        <v>1</v>
      </c>
      <c r="AN317" s="8" t="s">
        <v>9679</v>
      </c>
      <c r="AO317">
        <v>112</v>
      </c>
    </row>
    <row r="318" spans="29:41" x14ac:dyDescent="0.3">
      <c r="AC318" s="8" t="s">
        <v>2629</v>
      </c>
      <c r="AD318">
        <v>1</v>
      </c>
      <c r="AN318" s="8" t="s">
        <v>91</v>
      </c>
      <c r="AO318">
        <v>0</v>
      </c>
    </row>
    <row r="319" spans="29:41" x14ac:dyDescent="0.3">
      <c r="AC319" s="8" t="s">
        <v>19101</v>
      </c>
      <c r="AD319">
        <v>1</v>
      </c>
      <c r="AN319" s="8" t="s">
        <v>10319</v>
      </c>
      <c r="AO319">
        <v>12</v>
      </c>
    </row>
    <row r="320" spans="29:41" x14ac:dyDescent="0.3">
      <c r="AC320" s="8" t="s">
        <v>18851</v>
      </c>
      <c r="AD320">
        <v>1</v>
      </c>
      <c r="AN320" s="8" t="s">
        <v>11156</v>
      </c>
      <c r="AO320">
        <v>1</v>
      </c>
    </row>
    <row r="321" spans="29:41" x14ac:dyDescent="0.3">
      <c r="AC321" s="8" t="s">
        <v>20208</v>
      </c>
      <c r="AD321">
        <v>1</v>
      </c>
      <c r="AN321" s="8" t="s">
        <v>10367</v>
      </c>
      <c r="AO321">
        <v>6</v>
      </c>
    </row>
    <row r="322" spans="29:41" x14ac:dyDescent="0.3">
      <c r="AC322" s="8" t="s">
        <v>20122</v>
      </c>
      <c r="AD322">
        <v>1</v>
      </c>
      <c r="AN322" s="8" t="s">
        <v>6821</v>
      </c>
      <c r="AO322">
        <v>23</v>
      </c>
    </row>
    <row r="323" spans="29:41" x14ac:dyDescent="0.3">
      <c r="AC323" s="8" t="s">
        <v>6149</v>
      </c>
      <c r="AD323">
        <v>1</v>
      </c>
      <c r="AN323" s="8" t="s">
        <v>1228</v>
      </c>
      <c r="AO323">
        <v>5</v>
      </c>
    </row>
    <row r="324" spans="29:41" x14ac:dyDescent="0.3">
      <c r="AC324" s="8" t="s">
        <v>19008</v>
      </c>
      <c r="AD324">
        <v>1</v>
      </c>
      <c r="AN324" s="8" t="s">
        <v>1372</v>
      </c>
      <c r="AO324">
        <v>0</v>
      </c>
    </row>
    <row r="325" spans="29:41" x14ac:dyDescent="0.3">
      <c r="AC325" s="8" t="s">
        <v>17626</v>
      </c>
      <c r="AD325">
        <v>1</v>
      </c>
      <c r="AN325" s="8" t="s">
        <v>4663</v>
      </c>
      <c r="AO325">
        <v>49</v>
      </c>
    </row>
    <row r="326" spans="29:41" x14ac:dyDescent="0.3">
      <c r="AC326" s="8" t="s">
        <v>968</v>
      </c>
      <c r="AD326">
        <v>1</v>
      </c>
      <c r="AN326" s="8" t="s">
        <v>13104</v>
      </c>
      <c r="AO326">
        <v>7</v>
      </c>
    </row>
    <row r="327" spans="29:41" x14ac:dyDescent="0.3">
      <c r="AC327" s="8" t="s">
        <v>18720</v>
      </c>
      <c r="AD327">
        <v>2</v>
      </c>
      <c r="AN327" s="8" t="s">
        <v>17488</v>
      </c>
      <c r="AO327">
        <v>106</v>
      </c>
    </row>
    <row r="328" spans="29:41" x14ac:dyDescent="0.3">
      <c r="AC328" s="8" t="s">
        <v>18278</v>
      </c>
      <c r="AD328">
        <v>1</v>
      </c>
      <c r="AN328" s="8" t="s">
        <v>7542</v>
      </c>
      <c r="AO328">
        <v>9</v>
      </c>
    </row>
    <row r="329" spans="29:41" x14ac:dyDescent="0.3">
      <c r="AC329" s="8" t="s">
        <v>18962</v>
      </c>
      <c r="AD329">
        <v>1</v>
      </c>
      <c r="AN329" s="8" t="s">
        <v>15384</v>
      </c>
      <c r="AO329">
        <v>1</v>
      </c>
    </row>
    <row r="330" spans="29:41" x14ac:dyDescent="0.3">
      <c r="AC330" s="8" t="s">
        <v>18230</v>
      </c>
      <c r="AD330">
        <v>3</v>
      </c>
      <c r="AN330" s="8" t="s">
        <v>14355</v>
      </c>
      <c r="AO330">
        <v>4</v>
      </c>
    </row>
    <row r="331" spans="29:41" x14ac:dyDescent="0.3">
      <c r="AC331" s="8" t="s">
        <v>2646</v>
      </c>
      <c r="AD331">
        <v>1</v>
      </c>
      <c r="AN331" s="8" t="s">
        <v>8595</v>
      </c>
      <c r="AO331">
        <v>183</v>
      </c>
    </row>
    <row r="332" spans="29:41" x14ac:dyDescent="0.3">
      <c r="AC332" s="8" t="s">
        <v>12399</v>
      </c>
      <c r="AD332">
        <v>3</v>
      </c>
      <c r="AN332" s="8" t="s">
        <v>10673</v>
      </c>
      <c r="AO332">
        <v>5</v>
      </c>
    </row>
    <row r="333" spans="29:41" x14ac:dyDescent="0.3">
      <c r="AC333" s="8" t="s">
        <v>12329</v>
      </c>
      <c r="AD333">
        <v>1</v>
      </c>
      <c r="AN333" s="8" t="s">
        <v>7998</v>
      </c>
      <c r="AO333">
        <v>28</v>
      </c>
    </row>
    <row r="334" spans="29:41" x14ac:dyDescent="0.3">
      <c r="AC334" s="8" t="s">
        <v>479</v>
      </c>
      <c r="AD334">
        <v>299</v>
      </c>
      <c r="AN334" s="8" t="s">
        <v>10858</v>
      </c>
      <c r="AO334">
        <v>485</v>
      </c>
    </row>
    <row r="335" spans="29:41" x14ac:dyDescent="0.3">
      <c r="AC335" s="8" t="s">
        <v>20529</v>
      </c>
      <c r="AD335">
        <v>1</v>
      </c>
      <c r="AN335" s="8" t="s">
        <v>9878</v>
      </c>
      <c r="AO335">
        <v>3</v>
      </c>
    </row>
    <row r="336" spans="29:41" x14ac:dyDescent="0.3">
      <c r="AC336" s="8" t="s">
        <v>16222</v>
      </c>
      <c r="AD336">
        <v>1</v>
      </c>
      <c r="AN336" s="8" t="s">
        <v>9581</v>
      </c>
      <c r="AO336">
        <v>27</v>
      </c>
    </row>
    <row r="337" spans="29:41" x14ac:dyDescent="0.3">
      <c r="AC337" s="8" t="s">
        <v>6312</v>
      </c>
      <c r="AD337">
        <v>1</v>
      </c>
      <c r="AN337" s="8" t="s">
        <v>17648</v>
      </c>
      <c r="AO337">
        <v>141</v>
      </c>
    </row>
    <row r="338" spans="29:41" x14ac:dyDescent="0.3">
      <c r="AC338" s="8" t="s">
        <v>12167</v>
      </c>
      <c r="AD338">
        <v>1</v>
      </c>
      <c r="AN338" s="8" t="s">
        <v>8759</v>
      </c>
      <c r="AO338">
        <v>31</v>
      </c>
    </row>
    <row r="339" spans="29:41" x14ac:dyDescent="0.3">
      <c r="AC339" s="8" t="s">
        <v>6193</v>
      </c>
      <c r="AD339">
        <v>1</v>
      </c>
      <c r="AN339" s="8" t="s">
        <v>6445</v>
      </c>
      <c r="AO339">
        <v>18</v>
      </c>
    </row>
    <row r="340" spans="29:41" x14ac:dyDescent="0.3">
      <c r="AC340" s="8" t="s">
        <v>17147</v>
      </c>
      <c r="AD340">
        <v>1</v>
      </c>
      <c r="AN340" s="8" t="s">
        <v>15248</v>
      </c>
      <c r="AO340">
        <v>36</v>
      </c>
    </row>
    <row r="341" spans="29:41" x14ac:dyDescent="0.3">
      <c r="AC341" s="8" t="s">
        <v>20287</v>
      </c>
      <c r="AD341">
        <v>1</v>
      </c>
      <c r="AN341" s="8" t="s">
        <v>12692</v>
      </c>
      <c r="AO341">
        <v>13</v>
      </c>
    </row>
    <row r="342" spans="29:41" x14ac:dyDescent="0.3">
      <c r="AC342" s="8" t="s">
        <v>5252</v>
      </c>
      <c r="AD342">
        <v>1</v>
      </c>
      <c r="AN342" s="8" t="s">
        <v>15001</v>
      </c>
      <c r="AO342">
        <v>106</v>
      </c>
    </row>
    <row r="343" spans="29:41" x14ac:dyDescent="0.3">
      <c r="AC343" s="8" t="s">
        <v>15427</v>
      </c>
      <c r="AD343">
        <v>1</v>
      </c>
      <c r="AN343" s="8" t="s">
        <v>19272</v>
      </c>
      <c r="AO343">
        <v>96</v>
      </c>
    </row>
    <row r="344" spans="29:41" x14ac:dyDescent="0.3">
      <c r="AC344" s="8" t="s">
        <v>12339</v>
      </c>
      <c r="AD344">
        <v>1</v>
      </c>
      <c r="AN344" s="8" t="s">
        <v>12664</v>
      </c>
      <c r="AO344">
        <v>2</v>
      </c>
    </row>
    <row r="345" spans="29:41" x14ac:dyDescent="0.3">
      <c r="AC345" s="8" t="s">
        <v>3635</v>
      </c>
      <c r="AD345">
        <v>1</v>
      </c>
      <c r="AN345" s="8" t="s">
        <v>14894</v>
      </c>
      <c r="AO345">
        <v>36</v>
      </c>
    </row>
    <row r="346" spans="29:41" x14ac:dyDescent="0.3">
      <c r="AC346" s="8" t="s">
        <v>19281</v>
      </c>
      <c r="AD346">
        <v>1</v>
      </c>
      <c r="AN346" s="8" t="s">
        <v>8465</v>
      </c>
      <c r="AO346">
        <v>3010</v>
      </c>
    </row>
    <row r="347" spans="29:41" x14ac:dyDescent="0.3">
      <c r="AC347" s="8" t="s">
        <v>506</v>
      </c>
      <c r="AD347">
        <v>16</v>
      </c>
      <c r="AN347" s="8" t="s">
        <v>14538</v>
      </c>
      <c r="AO347">
        <v>130</v>
      </c>
    </row>
    <row r="348" spans="29:41" x14ac:dyDescent="0.3">
      <c r="AC348" s="8" t="s">
        <v>11574</v>
      </c>
      <c r="AD348">
        <v>1</v>
      </c>
      <c r="AN348" s="8" t="s">
        <v>7857</v>
      </c>
      <c r="AO348">
        <v>11</v>
      </c>
    </row>
    <row r="349" spans="29:41" x14ac:dyDescent="0.3">
      <c r="AC349" s="8" t="s">
        <v>2288</v>
      </c>
      <c r="AD349">
        <v>6</v>
      </c>
      <c r="AN349" s="8" t="s">
        <v>9579</v>
      </c>
      <c r="AO349">
        <v>49</v>
      </c>
    </row>
    <row r="350" spans="29:41" x14ac:dyDescent="0.3">
      <c r="AC350" s="8" t="s">
        <v>13596</v>
      </c>
      <c r="AD350">
        <v>2</v>
      </c>
      <c r="AN350" s="8" t="s">
        <v>15641</v>
      </c>
      <c r="AO350">
        <v>0</v>
      </c>
    </row>
    <row r="351" spans="29:41" x14ac:dyDescent="0.3">
      <c r="AC351" s="8" t="s">
        <v>4576</v>
      </c>
      <c r="AD351">
        <v>1</v>
      </c>
      <c r="AN351" s="8" t="s">
        <v>5645</v>
      </c>
      <c r="AO351">
        <v>10</v>
      </c>
    </row>
    <row r="352" spans="29:41" x14ac:dyDescent="0.3">
      <c r="AC352" s="8" t="s">
        <v>4979</v>
      </c>
      <c r="AD352">
        <v>1</v>
      </c>
      <c r="AN352" s="8" t="s">
        <v>12289</v>
      </c>
      <c r="AO352">
        <v>118</v>
      </c>
    </row>
    <row r="353" spans="29:41" x14ac:dyDescent="0.3">
      <c r="AC353" s="8" t="s">
        <v>20357</v>
      </c>
      <c r="AD353">
        <v>1</v>
      </c>
      <c r="AN353" s="8" t="s">
        <v>7579</v>
      </c>
      <c r="AO353">
        <v>11</v>
      </c>
    </row>
    <row r="354" spans="29:41" x14ac:dyDescent="0.3">
      <c r="AC354" s="8" t="s">
        <v>11951</v>
      </c>
      <c r="AD354">
        <v>1</v>
      </c>
      <c r="AN354" s="8" t="s">
        <v>17548</v>
      </c>
      <c r="AO354">
        <v>63</v>
      </c>
    </row>
    <row r="355" spans="29:41" x14ac:dyDescent="0.3">
      <c r="AC355" s="8" t="s">
        <v>1294</v>
      </c>
      <c r="AD355">
        <v>3</v>
      </c>
      <c r="AN355" s="8" t="s">
        <v>14836</v>
      </c>
      <c r="AO355">
        <v>35</v>
      </c>
    </row>
    <row r="356" spans="29:41" x14ac:dyDescent="0.3">
      <c r="AC356" s="8" t="s">
        <v>16172</v>
      </c>
      <c r="AD356">
        <v>1</v>
      </c>
      <c r="AN356" s="8" t="s">
        <v>789</v>
      </c>
      <c r="AO356">
        <v>0</v>
      </c>
    </row>
    <row r="357" spans="29:41" x14ac:dyDescent="0.3">
      <c r="AC357" s="8" t="s">
        <v>19574</v>
      </c>
      <c r="AD357">
        <v>1</v>
      </c>
      <c r="AN357" s="8" t="s">
        <v>8194</v>
      </c>
      <c r="AO357">
        <v>70</v>
      </c>
    </row>
    <row r="358" spans="29:41" x14ac:dyDescent="0.3">
      <c r="AC358" s="8" t="s">
        <v>20139</v>
      </c>
      <c r="AD358">
        <v>2</v>
      </c>
      <c r="AN358" s="8" t="s">
        <v>8662</v>
      </c>
      <c r="AO358">
        <v>1241</v>
      </c>
    </row>
    <row r="359" spans="29:41" x14ac:dyDescent="0.3">
      <c r="AC359" s="8" t="s">
        <v>2669</v>
      </c>
      <c r="AD359">
        <v>1</v>
      </c>
      <c r="AN359" s="8" t="s">
        <v>6244</v>
      </c>
      <c r="AO359">
        <v>10</v>
      </c>
    </row>
    <row r="360" spans="29:41" x14ac:dyDescent="0.3">
      <c r="AC360" s="8" t="s">
        <v>17125</v>
      </c>
      <c r="AD360">
        <v>1</v>
      </c>
      <c r="AN360" s="8" t="s">
        <v>13053</v>
      </c>
      <c r="AO360">
        <v>299</v>
      </c>
    </row>
    <row r="361" spans="29:41" x14ac:dyDescent="0.3">
      <c r="AC361" s="8" t="s">
        <v>5640</v>
      </c>
      <c r="AD361">
        <v>6</v>
      </c>
      <c r="AN361" s="8" t="s">
        <v>8843</v>
      </c>
      <c r="AO361">
        <v>7</v>
      </c>
    </row>
    <row r="362" spans="29:41" x14ac:dyDescent="0.3">
      <c r="AC362" s="8" t="s">
        <v>16008</v>
      </c>
      <c r="AD362">
        <v>1</v>
      </c>
      <c r="AN362" s="8" t="s">
        <v>9928</v>
      </c>
      <c r="AO362">
        <v>10</v>
      </c>
    </row>
    <row r="363" spans="29:41" x14ac:dyDescent="0.3">
      <c r="AC363" s="8" t="s">
        <v>7774</v>
      </c>
      <c r="AD363">
        <v>1</v>
      </c>
      <c r="AN363" s="8" t="s">
        <v>12696</v>
      </c>
      <c r="AO363">
        <v>1</v>
      </c>
    </row>
    <row r="364" spans="29:41" x14ac:dyDescent="0.3">
      <c r="AC364" s="8" t="s">
        <v>4763</v>
      </c>
      <c r="AD364">
        <v>3</v>
      </c>
      <c r="AN364" s="8" t="s">
        <v>298</v>
      </c>
      <c r="AO364">
        <v>0</v>
      </c>
    </row>
    <row r="365" spans="29:41" x14ac:dyDescent="0.3">
      <c r="AC365" s="8" t="s">
        <v>16313</v>
      </c>
      <c r="AD365">
        <v>1</v>
      </c>
      <c r="AN365" s="8" t="s">
        <v>936</v>
      </c>
      <c r="AO365">
        <v>0</v>
      </c>
    </row>
    <row r="366" spans="29:41" x14ac:dyDescent="0.3">
      <c r="AC366" s="8" t="s">
        <v>16627</v>
      </c>
      <c r="AD366">
        <v>1</v>
      </c>
      <c r="AN366" s="8" t="s">
        <v>12782</v>
      </c>
      <c r="AO366">
        <v>7</v>
      </c>
    </row>
    <row r="367" spans="29:41" x14ac:dyDescent="0.3">
      <c r="AC367" s="8" t="s">
        <v>2976</v>
      </c>
      <c r="AD367">
        <v>4</v>
      </c>
      <c r="AN367" s="8" t="s">
        <v>7424</v>
      </c>
      <c r="AO367">
        <v>349</v>
      </c>
    </row>
    <row r="368" spans="29:41" x14ac:dyDescent="0.3">
      <c r="AC368" s="8" t="s">
        <v>16753</v>
      </c>
      <c r="AD368">
        <v>1</v>
      </c>
      <c r="AN368" s="8" t="s">
        <v>8336</v>
      </c>
      <c r="AO368">
        <v>5</v>
      </c>
    </row>
    <row r="369" spans="29:41" x14ac:dyDescent="0.3">
      <c r="AC369" s="8" t="s">
        <v>17761</v>
      </c>
      <c r="AD369">
        <v>1</v>
      </c>
      <c r="AN369" s="8" t="s">
        <v>6557</v>
      </c>
      <c r="AO369">
        <v>11</v>
      </c>
    </row>
    <row r="370" spans="29:41" x14ac:dyDescent="0.3">
      <c r="AC370" s="8" t="s">
        <v>19214</v>
      </c>
      <c r="AD370">
        <v>1</v>
      </c>
      <c r="AN370" s="8" t="s">
        <v>6624</v>
      </c>
      <c r="AO370">
        <v>4</v>
      </c>
    </row>
    <row r="371" spans="29:41" x14ac:dyDescent="0.3">
      <c r="AC371" s="8" t="s">
        <v>19270</v>
      </c>
      <c r="AD371">
        <v>1</v>
      </c>
      <c r="AN371" s="8" t="s">
        <v>10468</v>
      </c>
      <c r="AO371">
        <v>7</v>
      </c>
    </row>
    <row r="372" spans="29:41" x14ac:dyDescent="0.3">
      <c r="AC372" s="8" t="s">
        <v>20339</v>
      </c>
      <c r="AD372">
        <v>1</v>
      </c>
      <c r="AN372" s="8" t="s">
        <v>6965</v>
      </c>
      <c r="AO372">
        <v>3</v>
      </c>
    </row>
    <row r="373" spans="29:41" x14ac:dyDescent="0.3">
      <c r="AC373" s="8" t="s">
        <v>2299</v>
      </c>
      <c r="AD373">
        <v>12</v>
      </c>
      <c r="AN373" s="8" t="s">
        <v>8231</v>
      </c>
      <c r="AO373">
        <v>41</v>
      </c>
    </row>
    <row r="374" spans="29:41" x14ac:dyDescent="0.3">
      <c r="AC374" s="8" t="s">
        <v>1652</v>
      </c>
      <c r="AD374">
        <v>4</v>
      </c>
      <c r="AN374" s="8" t="s">
        <v>9701</v>
      </c>
      <c r="AO374">
        <v>19</v>
      </c>
    </row>
    <row r="375" spans="29:41" x14ac:dyDescent="0.3">
      <c r="AC375" s="8" t="s">
        <v>2478</v>
      </c>
      <c r="AD375">
        <v>2</v>
      </c>
      <c r="AN375" s="8" t="s">
        <v>267</v>
      </c>
      <c r="AO375">
        <v>0</v>
      </c>
    </row>
    <row r="376" spans="29:41" x14ac:dyDescent="0.3">
      <c r="AC376" s="8" t="s">
        <v>4585</v>
      </c>
      <c r="AD376">
        <v>1</v>
      </c>
      <c r="AN376" s="8" t="s">
        <v>12874</v>
      </c>
      <c r="AO376">
        <v>1</v>
      </c>
    </row>
    <row r="377" spans="29:41" x14ac:dyDescent="0.3">
      <c r="AC377" s="8" t="s">
        <v>16247</v>
      </c>
      <c r="AD377">
        <v>1</v>
      </c>
      <c r="AN377" s="8" t="s">
        <v>11087</v>
      </c>
      <c r="AO377">
        <v>1</v>
      </c>
    </row>
    <row r="378" spans="29:41" x14ac:dyDescent="0.3">
      <c r="AC378" s="8" t="s">
        <v>16408</v>
      </c>
      <c r="AD378">
        <v>1</v>
      </c>
      <c r="AN378" s="8" t="s">
        <v>9832</v>
      </c>
      <c r="AO378">
        <v>59</v>
      </c>
    </row>
    <row r="379" spans="29:41" x14ac:dyDescent="0.3">
      <c r="AC379" s="8" t="s">
        <v>17603</v>
      </c>
      <c r="AD379">
        <v>1</v>
      </c>
      <c r="AN379" s="8" t="s">
        <v>11043</v>
      </c>
      <c r="AO379">
        <v>2</v>
      </c>
    </row>
    <row r="380" spans="29:41" x14ac:dyDescent="0.3">
      <c r="AC380" s="8" t="s">
        <v>15144</v>
      </c>
      <c r="AD380">
        <v>2</v>
      </c>
      <c r="AN380" s="8" t="s">
        <v>13497</v>
      </c>
      <c r="AO380">
        <v>0</v>
      </c>
    </row>
    <row r="381" spans="29:41" x14ac:dyDescent="0.3">
      <c r="AC381" s="8" t="s">
        <v>13428</v>
      </c>
      <c r="AD381">
        <v>2</v>
      </c>
      <c r="AN381" s="8" t="s">
        <v>11062</v>
      </c>
      <c r="AO381">
        <v>2</v>
      </c>
    </row>
    <row r="382" spans="29:41" x14ac:dyDescent="0.3">
      <c r="AC382" s="8" t="s">
        <v>3530</v>
      </c>
      <c r="AD382">
        <v>10</v>
      </c>
      <c r="AN382" s="8" t="s">
        <v>9735</v>
      </c>
      <c r="AO382">
        <v>1</v>
      </c>
    </row>
    <row r="383" spans="29:41" x14ac:dyDescent="0.3">
      <c r="AC383" s="8" t="s">
        <v>17059</v>
      </c>
      <c r="AD383">
        <v>1</v>
      </c>
      <c r="AN383" s="8" t="s">
        <v>11074</v>
      </c>
      <c r="AO383">
        <v>1</v>
      </c>
    </row>
    <row r="384" spans="29:41" x14ac:dyDescent="0.3">
      <c r="AC384" s="8" t="s">
        <v>2949</v>
      </c>
      <c r="AD384">
        <v>1</v>
      </c>
      <c r="AN384" s="8" t="s">
        <v>9353</v>
      </c>
      <c r="AO384">
        <v>56</v>
      </c>
    </row>
    <row r="385" spans="29:41" x14ac:dyDescent="0.3">
      <c r="AC385" s="8" t="s">
        <v>5502</v>
      </c>
      <c r="AD385">
        <v>1</v>
      </c>
      <c r="AN385" s="8" t="s">
        <v>10022</v>
      </c>
      <c r="AO385">
        <v>55</v>
      </c>
    </row>
    <row r="386" spans="29:41" x14ac:dyDescent="0.3">
      <c r="AC386" s="8" t="s">
        <v>4651</v>
      </c>
      <c r="AD386">
        <v>1</v>
      </c>
      <c r="AN386" s="8" t="s">
        <v>10037</v>
      </c>
      <c r="AO386">
        <v>109</v>
      </c>
    </row>
    <row r="387" spans="29:41" x14ac:dyDescent="0.3">
      <c r="AC387" s="8" t="s">
        <v>4515</v>
      </c>
      <c r="AD387">
        <v>1</v>
      </c>
      <c r="AN387" s="8" t="s">
        <v>9814</v>
      </c>
      <c r="AO387">
        <v>1</v>
      </c>
    </row>
    <row r="388" spans="29:41" x14ac:dyDescent="0.3">
      <c r="AC388" s="8" t="s">
        <v>5843</v>
      </c>
      <c r="AD388">
        <v>1</v>
      </c>
      <c r="AN388" s="8" t="s">
        <v>1279</v>
      </c>
      <c r="AO388">
        <v>0</v>
      </c>
    </row>
    <row r="389" spans="29:41" x14ac:dyDescent="0.3">
      <c r="AC389" s="8" t="s">
        <v>3768</v>
      </c>
      <c r="AD389">
        <v>2</v>
      </c>
      <c r="AN389" s="8" t="s">
        <v>19358</v>
      </c>
      <c r="AO389">
        <v>64</v>
      </c>
    </row>
    <row r="390" spans="29:41" x14ac:dyDescent="0.3">
      <c r="AC390" s="8" t="s">
        <v>12419</v>
      </c>
      <c r="AD390">
        <v>1</v>
      </c>
      <c r="AN390" s="8" t="s">
        <v>5131</v>
      </c>
      <c r="AO390">
        <v>27</v>
      </c>
    </row>
    <row r="391" spans="29:41" x14ac:dyDescent="0.3">
      <c r="AC391" s="8" t="s">
        <v>16396</v>
      </c>
      <c r="AD391">
        <v>1</v>
      </c>
      <c r="AN391" s="8" t="s">
        <v>17114</v>
      </c>
      <c r="AO391">
        <v>367</v>
      </c>
    </row>
    <row r="392" spans="29:41" x14ac:dyDescent="0.3">
      <c r="AC392" s="8" t="s">
        <v>4722</v>
      </c>
      <c r="AD392">
        <v>1</v>
      </c>
      <c r="AN392" s="8" t="s">
        <v>13931</v>
      </c>
      <c r="AO392">
        <v>1</v>
      </c>
    </row>
    <row r="393" spans="29:41" x14ac:dyDescent="0.3">
      <c r="AC393" s="8" t="s">
        <v>19959</v>
      </c>
      <c r="AD393">
        <v>1</v>
      </c>
      <c r="AN393" s="8" t="s">
        <v>18244</v>
      </c>
      <c r="AO393">
        <v>164</v>
      </c>
    </row>
    <row r="394" spans="29:41" x14ac:dyDescent="0.3">
      <c r="AC394" s="8" t="s">
        <v>16127</v>
      </c>
      <c r="AD394">
        <v>1</v>
      </c>
      <c r="AN394" s="8" t="s">
        <v>696</v>
      </c>
      <c r="AO394">
        <v>0</v>
      </c>
    </row>
    <row r="395" spans="29:41" x14ac:dyDescent="0.3">
      <c r="AC395" s="8" t="s">
        <v>5245</v>
      </c>
      <c r="AD395">
        <v>1</v>
      </c>
      <c r="AN395" s="8" t="s">
        <v>13300</v>
      </c>
      <c r="AO395">
        <v>0</v>
      </c>
    </row>
    <row r="396" spans="29:41" x14ac:dyDescent="0.3">
      <c r="AC396" s="8" t="s">
        <v>16111</v>
      </c>
      <c r="AD396">
        <v>1</v>
      </c>
      <c r="AN396" s="8" t="s">
        <v>216</v>
      </c>
      <c r="AO396">
        <v>0</v>
      </c>
    </row>
    <row r="397" spans="29:41" x14ac:dyDescent="0.3">
      <c r="AC397" s="8" t="s">
        <v>3437</v>
      </c>
      <c r="AD397">
        <v>9</v>
      </c>
      <c r="AN397" s="8" t="s">
        <v>11023</v>
      </c>
      <c r="AO397">
        <v>2</v>
      </c>
    </row>
    <row r="398" spans="29:41" x14ac:dyDescent="0.3">
      <c r="AC398" s="8" t="s">
        <v>5052</v>
      </c>
      <c r="AD398">
        <v>2</v>
      </c>
      <c r="AN398" s="8" t="s">
        <v>126</v>
      </c>
      <c r="AO398">
        <v>0</v>
      </c>
    </row>
    <row r="399" spans="29:41" x14ac:dyDescent="0.3">
      <c r="AC399" s="8" t="s">
        <v>19676</v>
      </c>
      <c r="AD399">
        <v>1</v>
      </c>
      <c r="AN399" s="8" t="s">
        <v>6200</v>
      </c>
      <c r="AO399">
        <v>32</v>
      </c>
    </row>
    <row r="400" spans="29:41" x14ac:dyDescent="0.3">
      <c r="AC400" s="8" t="s">
        <v>3060</v>
      </c>
      <c r="AD400">
        <v>1</v>
      </c>
      <c r="AN400" s="8" t="s">
        <v>15818</v>
      </c>
      <c r="AO400">
        <v>70</v>
      </c>
    </row>
    <row r="401" spans="29:41" x14ac:dyDescent="0.3">
      <c r="AC401" s="8" t="s">
        <v>5607</v>
      </c>
      <c r="AD401">
        <v>5</v>
      </c>
      <c r="AN401" s="8" t="s">
        <v>9368</v>
      </c>
      <c r="AO401">
        <v>29</v>
      </c>
    </row>
    <row r="402" spans="29:41" x14ac:dyDescent="0.3">
      <c r="AC402" s="8" t="s">
        <v>20575</v>
      </c>
      <c r="AD402">
        <v>1</v>
      </c>
      <c r="AN402" s="8" t="s">
        <v>15559</v>
      </c>
      <c r="AO402">
        <v>10</v>
      </c>
    </row>
    <row r="403" spans="29:41" x14ac:dyDescent="0.3">
      <c r="AC403" s="8" t="s">
        <v>6034</v>
      </c>
      <c r="AD403">
        <v>18</v>
      </c>
      <c r="AN403" s="8" t="s">
        <v>11095</v>
      </c>
      <c r="AO403">
        <v>1</v>
      </c>
    </row>
    <row r="404" spans="29:41" x14ac:dyDescent="0.3">
      <c r="AC404" s="8" t="s">
        <v>17984</v>
      </c>
      <c r="AD404">
        <v>1</v>
      </c>
      <c r="AN404" s="8" t="s">
        <v>9816</v>
      </c>
      <c r="AO404">
        <v>1</v>
      </c>
    </row>
    <row r="405" spans="29:41" x14ac:dyDescent="0.3">
      <c r="AC405" s="8" t="s">
        <v>5063</v>
      </c>
      <c r="AD405">
        <v>1</v>
      </c>
      <c r="AN405" s="8" t="s">
        <v>15837</v>
      </c>
      <c r="AO405">
        <v>28</v>
      </c>
    </row>
    <row r="406" spans="29:41" x14ac:dyDescent="0.3">
      <c r="AC406" s="8" t="s">
        <v>6621</v>
      </c>
      <c r="AD406">
        <v>1</v>
      </c>
      <c r="AN406" s="8" t="s">
        <v>7532</v>
      </c>
      <c r="AO406">
        <v>2</v>
      </c>
    </row>
    <row r="407" spans="29:41" x14ac:dyDescent="0.3">
      <c r="AC407" s="8" t="s">
        <v>20363</v>
      </c>
      <c r="AD407">
        <v>1</v>
      </c>
      <c r="AN407" s="8" t="s">
        <v>5673</v>
      </c>
      <c r="AO407">
        <v>3</v>
      </c>
    </row>
    <row r="408" spans="29:41" x14ac:dyDescent="0.3">
      <c r="AC408" s="8" t="s">
        <v>12298</v>
      </c>
      <c r="AD408">
        <v>1</v>
      </c>
      <c r="AN408" s="8" t="s">
        <v>7485</v>
      </c>
      <c r="AO408">
        <v>52</v>
      </c>
    </row>
    <row r="409" spans="29:41" x14ac:dyDescent="0.3">
      <c r="AC409" s="8" t="s">
        <v>4411</v>
      </c>
      <c r="AD409">
        <v>1</v>
      </c>
      <c r="AN409" s="8" t="s">
        <v>8256</v>
      </c>
      <c r="AO409">
        <v>4</v>
      </c>
    </row>
    <row r="410" spans="29:41" x14ac:dyDescent="0.3">
      <c r="AC410" s="8" t="s">
        <v>4949</v>
      </c>
      <c r="AD410">
        <v>2</v>
      </c>
      <c r="AN410" s="8" t="s">
        <v>6707</v>
      </c>
      <c r="AO410">
        <v>37</v>
      </c>
    </row>
    <row r="411" spans="29:41" x14ac:dyDescent="0.3">
      <c r="AC411" s="8" t="s">
        <v>9069</v>
      </c>
      <c r="AD411">
        <v>1</v>
      </c>
      <c r="AN411" s="8" t="s">
        <v>15928</v>
      </c>
      <c r="AO411">
        <v>377</v>
      </c>
    </row>
    <row r="412" spans="29:41" x14ac:dyDescent="0.3">
      <c r="AC412" s="8" t="s">
        <v>5766</v>
      </c>
      <c r="AD412">
        <v>2</v>
      </c>
      <c r="AN412" s="8" t="s">
        <v>13321</v>
      </c>
      <c r="AO412">
        <v>0</v>
      </c>
    </row>
    <row r="413" spans="29:41" x14ac:dyDescent="0.3">
      <c r="AC413" s="8" t="s">
        <v>2775</v>
      </c>
      <c r="AD413">
        <v>2</v>
      </c>
      <c r="AN413" s="8" t="s">
        <v>11050</v>
      </c>
      <c r="AO413">
        <v>1</v>
      </c>
    </row>
    <row r="414" spans="29:41" x14ac:dyDescent="0.3">
      <c r="AC414" s="8" t="s">
        <v>17392</v>
      </c>
      <c r="AD414">
        <v>1</v>
      </c>
      <c r="AN414" s="8" t="s">
        <v>10515</v>
      </c>
      <c r="AO414">
        <v>20</v>
      </c>
    </row>
    <row r="415" spans="29:41" x14ac:dyDescent="0.3">
      <c r="AC415" s="8" t="s">
        <v>6045</v>
      </c>
      <c r="AD415">
        <v>3</v>
      </c>
      <c r="AN415" s="8" t="s">
        <v>11163</v>
      </c>
      <c r="AO415">
        <v>1</v>
      </c>
    </row>
    <row r="416" spans="29:41" x14ac:dyDescent="0.3">
      <c r="AC416" s="8" t="s">
        <v>9335</v>
      </c>
      <c r="AD416">
        <v>1</v>
      </c>
      <c r="AN416" s="8" t="s">
        <v>15533</v>
      </c>
      <c r="AO416">
        <v>0</v>
      </c>
    </row>
    <row r="417" spans="29:41" x14ac:dyDescent="0.3">
      <c r="AC417" s="8" t="s">
        <v>12966</v>
      </c>
      <c r="AD417">
        <v>2</v>
      </c>
      <c r="AN417" s="8" t="s">
        <v>5949</v>
      </c>
      <c r="AO417">
        <v>4</v>
      </c>
    </row>
    <row r="418" spans="29:41" x14ac:dyDescent="0.3">
      <c r="AC418" s="8" t="s">
        <v>3697</v>
      </c>
      <c r="AD418">
        <v>1</v>
      </c>
      <c r="AN418" s="8" t="s">
        <v>401</v>
      </c>
      <c r="AO418">
        <v>489</v>
      </c>
    </row>
    <row r="419" spans="29:41" x14ac:dyDescent="0.3">
      <c r="AC419" s="8" t="s">
        <v>2717</v>
      </c>
      <c r="AD419">
        <v>1</v>
      </c>
      <c r="AN419" s="8" t="s">
        <v>2411</v>
      </c>
      <c r="AO419">
        <v>1057</v>
      </c>
    </row>
    <row r="420" spans="29:41" x14ac:dyDescent="0.3">
      <c r="AC420" s="8" t="s">
        <v>4725</v>
      </c>
      <c r="AD420">
        <v>2</v>
      </c>
      <c r="AN420" s="8" t="s">
        <v>15112</v>
      </c>
      <c r="AO420">
        <v>63</v>
      </c>
    </row>
    <row r="421" spans="29:41" x14ac:dyDescent="0.3">
      <c r="AC421" s="8" t="s">
        <v>14555</v>
      </c>
      <c r="AD421">
        <v>1</v>
      </c>
      <c r="AN421" s="8" t="s">
        <v>2554</v>
      </c>
      <c r="AO421">
        <v>44</v>
      </c>
    </row>
    <row r="422" spans="29:41" x14ac:dyDescent="0.3">
      <c r="AC422" s="8" t="s">
        <v>5108</v>
      </c>
      <c r="AD422">
        <v>1</v>
      </c>
      <c r="AN422" s="8" t="s">
        <v>9433</v>
      </c>
      <c r="AO422">
        <v>114</v>
      </c>
    </row>
    <row r="423" spans="29:41" x14ac:dyDescent="0.3">
      <c r="AC423" s="8" t="s">
        <v>3664</v>
      </c>
      <c r="AD423">
        <v>12</v>
      </c>
      <c r="AN423" s="8" t="s">
        <v>20016</v>
      </c>
      <c r="AO423">
        <v>773</v>
      </c>
    </row>
    <row r="424" spans="29:41" x14ac:dyDescent="0.3">
      <c r="AC424" s="8" t="s">
        <v>11862</v>
      </c>
      <c r="AD424">
        <v>1</v>
      </c>
      <c r="AN424" s="8" t="s">
        <v>19852</v>
      </c>
      <c r="AO424">
        <v>0</v>
      </c>
    </row>
    <row r="425" spans="29:41" x14ac:dyDescent="0.3">
      <c r="AC425" s="8" t="s">
        <v>4403</v>
      </c>
      <c r="AD425">
        <v>3</v>
      </c>
      <c r="AN425" s="8" t="s">
        <v>1595</v>
      </c>
      <c r="AO425">
        <v>0</v>
      </c>
    </row>
    <row r="426" spans="29:41" x14ac:dyDescent="0.3">
      <c r="AC426" s="8" t="s">
        <v>6524</v>
      </c>
      <c r="AD426">
        <v>2</v>
      </c>
      <c r="AN426" s="8" t="s">
        <v>5563</v>
      </c>
      <c r="AO426">
        <v>214</v>
      </c>
    </row>
    <row r="427" spans="29:41" x14ac:dyDescent="0.3">
      <c r="AC427" s="8" t="s">
        <v>4399</v>
      </c>
      <c r="AD427">
        <v>2</v>
      </c>
      <c r="AN427" s="8" t="s">
        <v>20364</v>
      </c>
      <c r="AO427">
        <v>158</v>
      </c>
    </row>
    <row r="428" spans="29:41" x14ac:dyDescent="0.3">
      <c r="AC428" s="8" t="s">
        <v>20475</v>
      </c>
      <c r="AD428">
        <v>1</v>
      </c>
      <c r="AN428" s="8" t="s">
        <v>6569</v>
      </c>
      <c r="AO428">
        <v>7</v>
      </c>
    </row>
    <row r="429" spans="29:41" x14ac:dyDescent="0.3">
      <c r="AC429" s="8" t="s">
        <v>3273</v>
      </c>
      <c r="AD429">
        <v>6</v>
      </c>
      <c r="AN429" s="8" t="s">
        <v>9616</v>
      </c>
      <c r="AO429">
        <v>397</v>
      </c>
    </row>
    <row r="430" spans="29:41" x14ac:dyDescent="0.3">
      <c r="AC430" s="8" t="s">
        <v>2731</v>
      </c>
      <c r="AD430">
        <v>2</v>
      </c>
      <c r="AN430" s="8" t="s">
        <v>13124</v>
      </c>
      <c r="AO430">
        <v>22</v>
      </c>
    </row>
    <row r="431" spans="29:41" x14ac:dyDescent="0.3">
      <c r="AC431" s="8" t="s">
        <v>14913</v>
      </c>
      <c r="AD431">
        <v>1</v>
      </c>
      <c r="AN431" s="8" t="s">
        <v>1281</v>
      </c>
      <c r="AO431">
        <v>0</v>
      </c>
    </row>
    <row r="432" spans="29:41" x14ac:dyDescent="0.3">
      <c r="AC432" s="8" t="s">
        <v>3875</v>
      </c>
      <c r="AD432">
        <v>1</v>
      </c>
      <c r="AN432" s="8" t="s">
        <v>15742</v>
      </c>
      <c r="AO432">
        <v>0</v>
      </c>
    </row>
    <row r="433" spans="29:41" x14ac:dyDescent="0.3">
      <c r="AC433" s="8" t="s">
        <v>4760</v>
      </c>
      <c r="AD433">
        <v>1</v>
      </c>
      <c r="AN433" s="8" t="s">
        <v>15553</v>
      </c>
      <c r="AO433">
        <v>0</v>
      </c>
    </row>
    <row r="434" spans="29:41" x14ac:dyDescent="0.3">
      <c r="AC434" s="8" t="s">
        <v>5981</v>
      </c>
      <c r="AD434">
        <v>1</v>
      </c>
      <c r="AN434" s="8" t="s">
        <v>19601</v>
      </c>
      <c r="AO434">
        <v>25</v>
      </c>
    </row>
    <row r="435" spans="29:41" x14ac:dyDescent="0.3">
      <c r="AC435" s="8" t="s">
        <v>16682</v>
      </c>
      <c r="AD435">
        <v>1</v>
      </c>
      <c r="AN435" s="8" t="s">
        <v>18226</v>
      </c>
      <c r="AO435">
        <v>100</v>
      </c>
    </row>
    <row r="436" spans="29:41" x14ac:dyDescent="0.3">
      <c r="AC436" s="8" t="s">
        <v>15918</v>
      </c>
      <c r="AD436">
        <v>4</v>
      </c>
      <c r="AN436" s="8" t="s">
        <v>16092</v>
      </c>
      <c r="AO436">
        <v>1821</v>
      </c>
    </row>
    <row r="437" spans="29:41" x14ac:dyDescent="0.3">
      <c r="AC437" s="8" t="s">
        <v>12502</v>
      </c>
      <c r="AD437">
        <v>1</v>
      </c>
      <c r="AN437" s="8" t="s">
        <v>19215</v>
      </c>
      <c r="AO437">
        <v>26</v>
      </c>
    </row>
    <row r="438" spans="29:41" x14ac:dyDescent="0.3">
      <c r="AC438" s="8" t="s">
        <v>5734</v>
      </c>
      <c r="AD438">
        <v>2</v>
      </c>
      <c r="AN438" s="8" t="s">
        <v>6938</v>
      </c>
      <c r="AO438">
        <v>7</v>
      </c>
    </row>
    <row r="439" spans="29:41" x14ac:dyDescent="0.3">
      <c r="AC439" s="8" t="s">
        <v>16303</v>
      </c>
      <c r="AD439">
        <v>1</v>
      </c>
      <c r="AN439" s="8" t="s">
        <v>6261</v>
      </c>
      <c r="AO439">
        <v>8</v>
      </c>
    </row>
    <row r="440" spans="29:41" x14ac:dyDescent="0.3">
      <c r="AC440" s="8" t="s">
        <v>4335</v>
      </c>
      <c r="AD440">
        <v>3</v>
      </c>
      <c r="AN440" s="8" t="s">
        <v>12436</v>
      </c>
      <c r="AO440">
        <v>6</v>
      </c>
    </row>
    <row r="441" spans="29:41" x14ac:dyDescent="0.3">
      <c r="AC441" s="8" t="s">
        <v>4325</v>
      </c>
      <c r="AD441">
        <v>1</v>
      </c>
      <c r="AN441" s="8" t="s">
        <v>14627</v>
      </c>
      <c r="AO441">
        <v>4</v>
      </c>
    </row>
    <row r="442" spans="29:41" x14ac:dyDescent="0.3">
      <c r="AC442" s="8" t="s">
        <v>17644</v>
      </c>
      <c r="AD442">
        <v>1</v>
      </c>
      <c r="AN442" s="8" t="s">
        <v>17522</v>
      </c>
      <c r="AO442">
        <v>67</v>
      </c>
    </row>
    <row r="443" spans="29:41" x14ac:dyDescent="0.3">
      <c r="AC443" s="8" t="s">
        <v>17667</v>
      </c>
      <c r="AD443">
        <v>1</v>
      </c>
      <c r="AN443" s="8" t="s">
        <v>4622</v>
      </c>
      <c r="AO443">
        <v>306</v>
      </c>
    </row>
    <row r="444" spans="29:41" x14ac:dyDescent="0.3">
      <c r="AC444" s="8" t="s">
        <v>17950</v>
      </c>
      <c r="AD444">
        <v>1</v>
      </c>
      <c r="AN444" s="8" t="s">
        <v>4624</v>
      </c>
      <c r="AO444">
        <v>51</v>
      </c>
    </row>
    <row r="445" spans="29:41" x14ac:dyDescent="0.3">
      <c r="AC445" s="8" t="s">
        <v>15529</v>
      </c>
      <c r="AD445">
        <v>1</v>
      </c>
      <c r="AN445" s="8" t="s">
        <v>17162</v>
      </c>
      <c r="AO445">
        <v>171</v>
      </c>
    </row>
    <row r="446" spans="29:41" x14ac:dyDescent="0.3">
      <c r="AC446" s="8" t="s">
        <v>17852</v>
      </c>
      <c r="AD446">
        <v>1</v>
      </c>
      <c r="AN446" s="8" t="s">
        <v>4100</v>
      </c>
      <c r="AO446">
        <v>278</v>
      </c>
    </row>
    <row r="447" spans="29:41" x14ac:dyDescent="0.3">
      <c r="AC447" s="8" t="s">
        <v>2307</v>
      </c>
      <c r="AD447">
        <v>1</v>
      </c>
      <c r="AN447" s="8" t="s">
        <v>20236</v>
      </c>
      <c r="AO447">
        <v>444</v>
      </c>
    </row>
    <row r="448" spans="29:41" x14ac:dyDescent="0.3">
      <c r="AC448" s="8" t="s">
        <v>5499</v>
      </c>
      <c r="AD448">
        <v>1</v>
      </c>
      <c r="AN448" s="8" t="s">
        <v>9822</v>
      </c>
      <c r="AO448">
        <v>3</v>
      </c>
    </row>
    <row r="449" spans="29:41" x14ac:dyDescent="0.3">
      <c r="AC449" s="8" t="s">
        <v>11280</v>
      </c>
      <c r="AD449">
        <v>1</v>
      </c>
      <c r="AN449" s="8" t="s">
        <v>8834</v>
      </c>
      <c r="AO449">
        <v>14</v>
      </c>
    </row>
    <row r="450" spans="29:41" x14ac:dyDescent="0.3">
      <c r="AC450" s="8" t="s">
        <v>2674</v>
      </c>
      <c r="AD450">
        <v>1</v>
      </c>
      <c r="AN450" s="8" t="s">
        <v>10447</v>
      </c>
      <c r="AO450">
        <v>18</v>
      </c>
    </row>
    <row r="451" spans="29:41" x14ac:dyDescent="0.3">
      <c r="AC451" s="8" t="s">
        <v>15661</v>
      </c>
      <c r="AD451">
        <v>1</v>
      </c>
      <c r="AN451" s="8" t="s">
        <v>19313</v>
      </c>
      <c r="AO451">
        <v>146</v>
      </c>
    </row>
    <row r="452" spans="29:41" x14ac:dyDescent="0.3">
      <c r="AC452" s="8" t="s">
        <v>20252</v>
      </c>
      <c r="AD452">
        <v>1</v>
      </c>
      <c r="AN452" s="8" t="s">
        <v>6599</v>
      </c>
      <c r="AO452">
        <v>841</v>
      </c>
    </row>
    <row r="453" spans="29:41" x14ac:dyDescent="0.3">
      <c r="AC453" s="8" t="s">
        <v>20304</v>
      </c>
      <c r="AD453">
        <v>1</v>
      </c>
      <c r="AN453" s="8" t="s">
        <v>1949</v>
      </c>
      <c r="AO453">
        <v>33</v>
      </c>
    </row>
    <row r="454" spans="29:41" x14ac:dyDescent="0.3">
      <c r="AC454" s="8" t="s">
        <v>5388</v>
      </c>
      <c r="AD454">
        <v>1</v>
      </c>
      <c r="AN454" s="8" t="s">
        <v>19233</v>
      </c>
      <c r="AO454">
        <v>28</v>
      </c>
    </row>
    <row r="455" spans="29:41" x14ac:dyDescent="0.3">
      <c r="AC455" s="8" t="s">
        <v>19793</v>
      </c>
      <c r="AD455">
        <v>1</v>
      </c>
      <c r="AN455" s="8" t="s">
        <v>19854</v>
      </c>
      <c r="AO455">
        <v>496</v>
      </c>
    </row>
    <row r="456" spans="29:41" x14ac:dyDescent="0.3">
      <c r="AC456" s="8" t="s">
        <v>17664</v>
      </c>
      <c r="AD456">
        <v>1</v>
      </c>
      <c r="AN456" s="8" t="s">
        <v>1002</v>
      </c>
      <c r="AO456">
        <v>0</v>
      </c>
    </row>
    <row r="457" spans="29:41" x14ac:dyDescent="0.3">
      <c r="AC457" s="8" t="s">
        <v>2598</v>
      </c>
      <c r="AD457">
        <v>1</v>
      </c>
      <c r="AN457" s="8" t="s">
        <v>17361</v>
      </c>
      <c r="AO457">
        <v>57</v>
      </c>
    </row>
    <row r="458" spans="29:41" x14ac:dyDescent="0.3">
      <c r="AC458" s="8" t="s">
        <v>14142</v>
      </c>
      <c r="AD458">
        <v>2</v>
      </c>
      <c r="AN458" s="8" t="s">
        <v>9771</v>
      </c>
      <c r="AO458">
        <v>4</v>
      </c>
    </row>
    <row r="459" spans="29:41" x14ac:dyDescent="0.3">
      <c r="AC459" s="8" t="s">
        <v>1945</v>
      </c>
      <c r="AD459">
        <v>1</v>
      </c>
      <c r="AN459" s="8" t="s">
        <v>9954</v>
      </c>
      <c r="AO459">
        <v>46</v>
      </c>
    </row>
    <row r="460" spans="29:41" x14ac:dyDescent="0.3">
      <c r="AC460" s="8" t="s">
        <v>462</v>
      </c>
      <c r="AD460">
        <v>1</v>
      </c>
      <c r="AN460" s="8" t="s">
        <v>10432</v>
      </c>
      <c r="AO460">
        <v>5</v>
      </c>
    </row>
    <row r="461" spans="29:41" x14ac:dyDescent="0.3">
      <c r="AC461" s="8" t="s">
        <v>16151</v>
      </c>
      <c r="AD461">
        <v>1</v>
      </c>
      <c r="AN461" s="8" t="s">
        <v>10384</v>
      </c>
      <c r="AO461">
        <v>26</v>
      </c>
    </row>
    <row r="462" spans="29:41" x14ac:dyDescent="0.3">
      <c r="AC462" s="8" t="s">
        <v>16841</v>
      </c>
      <c r="AD462">
        <v>1</v>
      </c>
      <c r="AN462" s="8" t="s">
        <v>623</v>
      </c>
      <c r="AO462">
        <v>0</v>
      </c>
    </row>
    <row r="463" spans="29:41" x14ac:dyDescent="0.3">
      <c r="AC463" s="8" t="s">
        <v>5869</v>
      </c>
      <c r="AD463">
        <v>1</v>
      </c>
      <c r="AN463" s="8" t="s">
        <v>10745</v>
      </c>
      <c r="AO463">
        <v>11</v>
      </c>
    </row>
    <row r="464" spans="29:41" x14ac:dyDescent="0.3">
      <c r="AC464" s="8" t="s">
        <v>16325</v>
      </c>
      <c r="AD464">
        <v>1</v>
      </c>
      <c r="AN464" s="8" t="s">
        <v>9711</v>
      </c>
      <c r="AO464">
        <v>118</v>
      </c>
    </row>
    <row r="465" spans="29:41" x14ac:dyDescent="0.3">
      <c r="AC465" s="8" t="s">
        <v>17786</v>
      </c>
      <c r="AD465">
        <v>1</v>
      </c>
      <c r="AN465" s="8" t="s">
        <v>6490</v>
      </c>
      <c r="AO465">
        <v>146</v>
      </c>
    </row>
    <row r="466" spans="29:41" x14ac:dyDescent="0.3">
      <c r="AC466" s="8" t="s">
        <v>1612</v>
      </c>
      <c r="AD466">
        <v>1</v>
      </c>
      <c r="AN466" s="8" t="s">
        <v>15699</v>
      </c>
      <c r="AO466">
        <v>318</v>
      </c>
    </row>
    <row r="467" spans="29:41" x14ac:dyDescent="0.3">
      <c r="AC467" s="8" t="s">
        <v>11331</v>
      </c>
      <c r="AD467">
        <v>1</v>
      </c>
      <c r="AN467" s="8" t="s">
        <v>13257</v>
      </c>
      <c r="AO467">
        <v>0</v>
      </c>
    </row>
    <row r="468" spans="29:41" x14ac:dyDescent="0.3">
      <c r="AC468" s="8" t="s">
        <v>3837</v>
      </c>
      <c r="AD468">
        <v>9</v>
      </c>
      <c r="AN468" s="8" t="s">
        <v>10110</v>
      </c>
      <c r="AO468">
        <v>2</v>
      </c>
    </row>
    <row r="469" spans="29:41" x14ac:dyDescent="0.3">
      <c r="AC469" s="8" t="s">
        <v>3143</v>
      </c>
      <c r="AD469">
        <v>2</v>
      </c>
      <c r="AN469" s="8" t="s">
        <v>17449</v>
      </c>
      <c r="AO469">
        <v>46</v>
      </c>
    </row>
    <row r="470" spans="29:41" x14ac:dyDescent="0.3">
      <c r="AC470" s="8" t="s">
        <v>3073</v>
      </c>
      <c r="AD470">
        <v>1</v>
      </c>
      <c r="AN470" s="8" t="s">
        <v>8612</v>
      </c>
      <c r="AO470">
        <v>79</v>
      </c>
    </row>
    <row r="471" spans="29:41" x14ac:dyDescent="0.3">
      <c r="AC471" s="8" t="s">
        <v>598</v>
      </c>
      <c r="AD471">
        <v>3</v>
      </c>
      <c r="AN471" s="8" t="s">
        <v>10637</v>
      </c>
      <c r="AO471">
        <v>11</v>
      </c>
    </row>
    <row r="472" spans="29:41" x14ac:dyDescent="0.3">
      <c r="AC472" s="8" t="s">
        <v>5170</v>
      </c>
      <c r="AD472">
        <v>2</v>
      </c>
      <c r="AN472" s="8" t="s">
        <v>130</v>
      </c>
      <c r="AO472">
        <v>0</v>
      </c>
    </row>
    <row r="473" spans="29:41" x14ac:dyDescent="0.3">
      <c r="AC473" s="8" t="s">
        <v>5031</v>
      </c>
      <c r="AD473">
        <v>1</v>
      </c>
      <c r="AN473" s="8" t="s">
        <v>3960</v>
      </c>
      <c r="AO473">
        <v>48</v>
      </c>
    </row>
    <row r="474" spans="29:41" x14ac:dyDescent="0.3">
      <c r="AC474" s="8" t="s">
        <v>5515</v>
      </c>
      <c r="AD474">
        <v>2</v>
      </c>
      <c r="AN474" s="8" t="s">
        <v>4326</v>
      </c>
      <c r="AO474">
        <v>264</v>
      </c>
    </row>
    <row r="475" spans="29:41" x14ac:dyDescent="0.3">
      <c r="AC475" s="8" t="s">
        <v>14345</v>
      </c>
      <c r="AD475">
        <v>2</v>
      </c>
      <c r="AN475" s="8" t="s">
        <v>3654</v>
      </c>
      <c r="AO475">
        <v>137</v>
      </c>
    </row>
    <row r="476" spans="29:41" x14ac:dyDescent="0.3">
      <c r="AC476" s="8" t="s">
        <v>14605</v>
      </c>
      <c r="AD476">
        <v>1</v>
      </c>
      <c r="AN476" s="8" t="s">
        <v>16193</v>
      </c>
      <c r="AO476">
        <v>945</v>
      </c>
    </row>
    <row r="477" spans="29:41" x14ac:dyDescent="0.3">
      <c r="AC477" s="8" t="s">
        <v>4184</v>
      </c>
      <c r="AD477">
        <v>1</v>
      </c>
      <c r="AN477" s="8" t="s">
        <v>6452</v>
      </c>
      <c r="AO477">
        <v>3</v>
      </c>
    </row>
    <row r="478" spans="29:41" x14ac:dyDescent="0.3">
      <c r="AC478" s="8" t="s">
        <v>4749</v>
      </c>
      <c r="AD478">
        <v>1</v>
      </c>
      <c r="AN478" s="8" t="s">
        <v>12323</v>
      </c>
      <c r="AO478">
        <v>184</v>
      </c>
    </row>
    <row r="479" spans="29:41" x14ac:dyDescent="0.3">
      <c r="AC479" s="8" t="s">
        <v>2542</v>
      </c>
      <c r="AD479">
        <v>1</v>
      </c>
      <c r="AN479" s="8" t="s">
        <v>8088</v>
      </c>
      <c r="AO479">
        <v>27</v>
      </c>
    </row>
    <row r="480" spans="29:41" x14ac:dyDescent="0.3">
      <c r="AC480" s="8" t="s">
        <v>19736</v>
      </c>
      <c r="AD480">
        <v>1</v>
      </c>
      <c r="AN480" s="8" t="s">
        <v>4751</v>
      </c>
      <c r="AO480">
        <v>5</v>
      </c>
    </row>
    <row r="481" spans="29:41" x14ac:dyDescent="0.3">
      <c r="AC481" s="8" t="s">
        <v>6370</v>
      </c>
      <c r="AD481">
        <v>1</v>
      </c>
      <c r="AN481" s="8" t="s">
        <v>14360</v>
      </c>
      <c r="AO481">
        <v>113</v>
      </c>
    </row>
    <row r="482" spans="29:41" x14ac:dyDescent="0.3">
      <c r="AC482" s="8" t="s">
        <v>12027</v>
      </c>
      <c r="AD482">
        <v>1</v>
      </c>
      <c r="AN482" s="8" t="s">
        <v>3666</v>
      </c>
      <c r="AO482">
        <v>1046</v>
      </c>
    </row>
    <row r="483" spans="29:41" x14ac:dyDescent="0.3">
      <c r="AC483" s="8" t="s">
        <v>3745</v>
      </c>
      <c r="AD483">
        <v>1</v>
      </c>
      <c r="AN483" s="8" t="s">
        <v>765</v>
      </c>
      <c r="AO483">
        <v>0</v>
      </c>
    </row>
    <row r="484" spans="29:41" x14ac:dyDescent="0.3">
      <c r="AC484" s="8" t="s">
        <v>18884</v>
      </c>
      <c r="AD484">
        <v>1</v>
      </c>
      <c r="AN484" s="8" t="s">
        <v>8007</v>
      </c>
      <c r="AO484">
        <v>635</v>
      </c>
    </row>
    <row r="485" spans="29:41" x14ac:dyDescent="0.3">
      <c r="AC485" s="8" t="s">
        <v>2982</v>
      </c>
      <c r="AD485">
        <v>1</v>
      </c>
      <c r="AN485" s="8" t="s">
        <v>9034</v>
      </c>
      <c r="AO485">
        <v>22</v>
      </c>
    </row>
    <row r="486" spans="29:41" x14ac:dyDescent="0.3">
      <c r="AC486" s="8" t="s">
        <v>1953</v>
      </c>
      <c r="AD486">
        <v>1</v>
      </c>
      <c r="AN486" s="8" t="s">
        <v>7523</v>
      </c>
      <c r="AO486">
        <v>45</v>
      </c>
    </row>
    <row r="487" spans="29:41" x14ac:dyDescent="0.3">
      <c r="AC487" s="8" t="s">
        <v>20582</v>
      </c>
      <c r="AD487">
        <v>1</v>
      </c>
      <c r="AN487" s="8" t="s">
        <v>11899</v>
      </c>
      <c r="AO487">
        <v>6</v>
      </c>
    </row>
    <row r="488" spans="29:41" x14ac:dyDescent="0.3">
      <c r="AC488" s="8" t="s">
        <v>12832</v>
      </c>
      <c r="AD488">
        <v>1</v>
      </c>
      <c r="AN488" s="8" t="s">
        <v>19067</v>
      </c>
      <c r="AO488">
        <v>681</v>
      </c>
    </row>
    <row r="489" spans="29:41" x14ac:dyDescent="0.3">
      <c r="AC489" s="8" t="s">
        <v>20220</v>
      </c>
      <c r="AD489">
        <v>1</v>
      </c>
      <c r="AN489" s="8" t="s">
        <v>18334</v>
      </c>
      <c r="AO489">
        <v>428</v>
      </c>
    </row>
    <row r="490" spans="29:41" x14ac:dyDescent="0.3">
      <c r="AC490" s="8" t="s">
        <v>1707</v>
      </c>
      <c r="AD490">
        <v>20</v>
      </c>
      <c r="AN490" s="8" t="s">
        <v>4516</v>
      </c>
      <c r="AO490">
        <v>3</v>
      </c>
    </row>
    <row r="491" spans="29:41" x14ac:dyDescent="0.3">
      <c r="AC491" s="8" t="s">
        <v>4807</v>
      </c>
      <c r="AD491">
        <v>1</v>
      </c>
      <c r="AN491" s="8" t="s">
        <v>10678</v>
      </c>
      <c r="AO491">
        <v>4</v>
      </c>
    </row>
    <row r="492" spans="29:41" x14ac:dyDescent="0.3">
      <c r="AC492" s="8" t="s">
        <v>1539</v>
      </c>
      <c r="AD492">
        <v>1</v>
      </c>
      <c r="AN492" s="8" t="s">
        <v>17668</v>
      </c>
      <c r="AO492">
        <v>34</v>
      </c>
    </row>
    <row r="493" spans="29:41" x14ac:dyDescent="0.3">
      <c r="AC493" s="8" t="s">
        <v>20197</v>
      </c>
      <c r="AD493">
        <v>1</v>
      </c>
      <c r="AN493" s="8" t="s">
        <v>19867</v>
      </c>
      <c r="AO493">
        <v>26</v>
      </c>
    </row>
    <row r="494" spans="29:41" x14ac:dyDescent="0.3">
      <c r="AC494" s="8" t="s">
        <v>19166</v>
      </c>
      <c r="AD494">
        <v>1</v>
      </c>
      <c r="AN494" s="8" t="s">
        <v>4283</v>
      </c>
      <c r="AO494">
        <v>140</v>
      </c>
    </row>
    <row r="495" spans="29:41" x14ac:dyDescent="0.3">
      <c r="AC495" s="8" t="s">
        <v>18082</v>
      </c>
      <c r="AD495">
        <v>1</v>
      </c>
      <c r="AN495" s="8" t="s">
        <v>9981</v>
      </c>
      <c r="AO495">
        <v>413</v>
      </c>
    </row>
    <row r="496" spans="29:41" x14ac:dyDescent="0.3">
      <c r="AC496" s="8" t="s">
        <v>18808</v>
      </c>
      <c r="AD496">
        <v>1</v>
      </c>
      <c r="AN496" s="8" t="s">
        <v>12925</v>
      </c>
      <c r="AO496">
        <v>511</v>
      </c>
    </row>
    <row r="497" spans="29:41" x14ac:dyDescent="0.3">
      <c r="AC497" s="8" t="s">
        <v>18260</v>
      </c>
      <c r="AD497">
        <v>1</v>
      </c>
      <c r="AN497" s="8" t="s">
        <v>19088</v>
      </c>
      <c r="AO497">
        <v>290</v>
      </c>
    </row>
    <row r="498" spans="29:41" x14ac:dyDescent="0.3">
      <c r="AC498" s="8" t="s">
        <v>18187</v>
      </c>
      <c r="AD498">
        <v>1</v>
      </c>
      <c r="AN498" s="8" t="s">
        <v>3947</v>
      </c>
      <c r="AO498">
        <v>142</v>
      </c>
    </row>
    <row r="499" spans="29:41" x14ac:dyDescent="0.3">
      <c r="AC499" s="8" t="s">
        <v>15983</v>
      </c>
      <c r="AD499">
        <v>1</v>
      </c>
      <c r="AN499" s="8" t="s">
        <v>1061</v>
      </c>
      <c r="AO499">
        <v>0</v>
      </c>
    </row>
    <row r="500" spans="29:41" x14ac:dyDescent="0.3">
      <c r="AC500" s="8" t="s">
        <v>536</v>
      </c>
      <c r="AD500">
        <v>354</v>
      </c>
      <c r="AN500" s="8" t="s">
        <v>6747</v>
      </c>
      <c r="AO500">
        <v>2</v>
      </c>
    </row>
    <row r="501" spans="29:41" x14ac:dyDescent="0.3">
      <c r="AC501" s="8" t="s">
        <v>12767</v>
      </c>
      <c r="AD501">
        <v>4</v>
      </c>
      <c r="AN501" s="8" t="s">
        <v>353</v>
      </c>
      <c r="AO501">
        <v>0</v>
      </c>
    </row>
    <row r="502" spans="29:41" x14ac:dyDescent="0.3">
      <c r="AC502" s="8" t="s">
        <v>1997</v>
      </c>
      <c r="AD502">
        <v>1</v>
      </c>
      <c r="AN502" s="8" t="s">
        <v>20006</v>
      </c>
      <c r="AO502">
        <v>42</v>
      </c>
    </row>
    <row r="503" spans="29:41" x14ac:dyDescent="0.3">
      <c r="AC503" s="8" t="s">
        <v>3080</v>
      </c>
      <c r="AD503">
        <v>5</v>
      </c>
      <c r="AN503" s="8" t="s">
        <v>6354</v>
      </c>
      <c r="AO503">
        <v>1</v>
      </c>
    </row>
    <row r="504" spans="29:41" x14ac:dyDescent="0.3">
      <c r="AC504" s="8" t="s">
        <v>12210</v>
      </c>
      <c r="AD504">
        <v>1</v>
      </c>
      <c r="AN504" s="8" t="s">
        <v>1708</v>
      </c>
      <c r="AO504">
        <v>23</v>
      </c>
    </row>
    <row r="505" spans="29:41" x14ac:dyDescent="0.3">
      <c r="AC505" s="8" t="s">
        <v>1368</v>
      </c>
      <c r="AD505">
        <v>2</v>
      </c>
      <c r="AN505" s="8" t="s">
        <v>14270</v>
      </c>
      <c r="AO505">
        <v>370</v>
      </c>
    </row>
    <row r="506" spans="29:41" x14ac:dyDescent="0.3">
      <c r="AC506" s="8" t="s">
        <v>7822</v>
      </c>
      <c r="AD506">
        <v>2</v>
      </c>
      <c r="AN506" s="8" t="s">
        <v>17214</v>
      </c>
      <c r="AO506">
        <v>173</v>
      </c>
    </row>
    <row r="507" spans="29:41" x14ac:dyDescent="0.3">
      <c r="AC507" s="8" t="s">
        <v>7211</v>
      </c>
      <c r="AD507">
        <v>1</v>
      </c>
      <c r="AN507" s="8" t="s">
        <v>19173</v>
      </c>
      <c r="AO507">
        <v>35</v>
      </c>
    </row>
    <row r="508" spans="29:41" x14ac:dyDescent="0.3">
      <c r="AC508" s="8" t="s">
        <v>5077</v>
      </c>
      <c r="AD508">
        <v>1</v>
      </c>
      <c r="AN508" s="8" t="s">
        <v>18263</v>
      </c>
      <c r="AO508">
        <v>216</v>
      </c>
    </row>
    <row r="509" spans="29:41" x14ac:dyDescent="0.3">
      <c r="AC509" s="8" t="s">
        <v>5186</v>
      </c>
      <c r="AD509">
        <v>1</v>
      </c>
      <c r="AN509" s="8" t="s">
        <v>6628</v>
      </c>
      <c r="AO509">
        <v>17</v>
      </c>
    </row>
    <row r="510" spans="29:41" x14ac:dyDescent="0.3">
      <c r="AC510" s="8" t="s">
        <v>17583</v>
      </c>
      <c r="AD510">
        <v>1</v>
      </c>
      <c r="AN510" s="8" t="s">
        <v>75</v>
      </c>
      <c r="AO510">
        <v>0</v>
      </c>
    </row>
    <row r="511" spans="29:41" x14ac:dyDescent="0.3">
      <c r="AC511" s="8" t="s">
        <v>19227</v>
      </c>
      <c r="AD511">
        <v>1</v>
      </c>
      <c r="AN511" s="8" t="s">
        <v>20520</v>
      </c>
      <c r="AO511">
        <v>243</v>
      </c>
    </row>
    <row r="512" spans="29:41" x14ac:dyDescent="0.3">
      <c r="AC512" s="8" t="s">
        <v>5425</v>
      </c>
      <c r="AD512">
        <v>3</v>
      </c>
      <c r="AN512" s="8" t="s">
        <v>9128</v>
      </c>
      <c r="AO512">
        <v>4</v>
      </c>
    </row>
    <row r="513" spans="29:41" x14ac:dyDescent="0.3">
      <c r="AC513" s="8" t="s">
        <v>4757</v>
      </c>
      <c r="AD513">
        <v>1</v>
      </c>
      <c r="AN513" s="8" t="s">
        <v>480</v>
      </c>
      <c r="AO513">
        <v>0</v>
      </c>
    </row>
    <row r="514" spans="29:41" x14ac:dyDescent="0.3">
      <c r="AC514" s="8" t="s">
        <v>6367</v>
      </c>
      <c r="AD514">
        <v>1</v>
      </c>
      <c r="AN514" s="8" t="s">
        <v>13740</v>
      </c>
      <c r="AO514">
        <v>0</v>
      </c>
    </row>
    <row r="515" spans="29:41" x14ac:dyDescent="0.3">
      <c r="AC515" s="8" t="s">
        <v>866</v>
      </c>
      <c r="AD515">
        <v>6</v>
      </c>
      <c r="AN515" s="8" t="s">
        <v>10680</v>
      </c>
      <c r="AO515">
        <v>13</v>
      </c>
    </row>
    <row r="516" spans="29:41" x14ac:dyDescent="0.3">
      <c r="AC516" s="8" t="s">
        <v>17382</v>
      </c>
      <c r="AD516">
        <v>1</v>
      </c>
      <c r="AN516" s="8" t="s">
        <v>5630</v>
      </c>
      <c r="AO516">
        <v>157</v>
      </c>
    </row>
    <row r="517" spans="29:41" x14ac:dyDescent="0.3">
      <c r="AC517" s="8" t="s">
        <v>17699</v>
      </c>
      <c r="AD517">
        <v>1</v>
      </c>
      <c r="AN517" s="8" t="s">
        <v>17990</v>
      </c>
      <c r="AO517">
        <v>167</v>
      </c>
    </row>
    <row r="518" spans="29:41" x14ac:dyDescent="0.3">
      <c r="AC518" s="8" t="s">
        <v>2509</v>
      </c>
      <c r="AD518">
        <v>1</v>
      </c>
      <c r="AN518" s="8" t="s">
        <v>14783</v>
      </c>
      <c r="AO518">
        <v>2</v>
      </c>
    </row>
    <row r="519" spans="29:41" x14ac:dyDescent="0.3">
      <c r="AC519" s="8" t="s">
        <v>3777</v>
      </c>
      <c r="AD519">
        <v>1</v>
      </c>
      <c r="AN519" s="8" t="s">
        <v>18967</v>
      </c>
      <c r="AO519">
        <v>149</v>
      </c>
    </row>
    <row r="520" spans="29:41" x14ac:dyDescent="0.3">
      <c r="AC520" s="8" t="s">
        <v>2015</v>
      </c>
      <c r="AD520">
        <v>2</v>
      </c>
      <c r="AN520" s="8" t="s">
        <v>14825</v>
      </c>
      <c r="AO520">
        <v>4</v>
      </c>
    </row>
    <row r="521" spans="29:41" x14ac:dyDescent="0.3">
      <c r="AC521" s="8" t="s">
        <v>662</v>
      </c>
      <c r="AD521">
        <v>118</v>
      </c>
      <c r="AN521" s="8" t="s">
        <v>7963</v>
      </c>
      <c r="AO521">
        <v>7</v>
      </c>
    </row>
    <row r="522" spans="29:41" x14ac:dyDescent="0.3">
      <c r="AC522" s="8" t="s">
        <v>616</v>
      </c>
      <c r="AD522">
        <v>2</v>
      </c>
      <c r="AN522" s="8" t="s">
        <v>19034</v>
      </c>
      <c r="AO522">
        <v>683</v>
      </c>
    </row>
    <row r="523" spans="29:41" x14ac:dyDescent="0.3">
      <c r="AC523" s="8" t="s">
        <v>8482</v>
      </c>
      <c r="AD523">
        <v>1</v>
      </c>
      <c r="AN523" s="8" t="s">
        <v>4588</v>
      </c>
      <c r="AO523">
        <v>26</v>
      </c>
    </row>
    <row r="524" spans="29:41" x14ac:dyDescent="0.3">
      <c r="AC524" s="8" t="s">
        <v>727</v>
      </c>
      <c r="AD524">
        <v>6</v>
      </c>
      <c r="AN524" s="8" t="s">
        <v>17867</v>
      </c>
      <c r="AO524">
        <v>68</v>
      </c>
    </row>
    <row r="525" spans="29:41" x14ac:dyDescent="0.3">
      <c r="AC525" s="8" t="s">
        <v>9504</v>
      </c>
      <c r="AD525">
        <v>1</v>
      </c>
      <c r="AN525" s="8" t="s">
        <v>17289</v>
      </c>
      <c r="AO525">
        <v>280</v>
      </c>
    </row>
    <row r="526" spans="29:41" x14ac:dyDescent="0.3">
      <c r="AC526" s="8" t="s">
        <v>8670</v>
      </c>
      <c r="AD526">
        <v>1</v>
      </c>
      <c r="AN526" s="8" t="s">
        <v>8893</v>
      </c>
      <c r="AO526">
        <v>1</v>
      </c>
    </row>
    <row r="527" spans="29:41" x14ac:dyDescent="0.3">
      <c r="AC527" s="8" t="s">
        <v>1557</v>
      </c>
      <c r="AD527">
        <v>1</v>
      </c>
      <c r="AN527" s="8" t="s">
        <v>220</v>
      </c>
      <c r="AO527">
        <v>7</v>
      </c>
    </row>
    <row r="528" spans="29:41" x14ac:dyDescent="0.3">
      <c r="AC528" s="8" t="s">
        <v>8716</v>
      </c>
      <c r="AD528">
        <v>1</v>
      </c>
      <c r="AN528" s="8" t="s">
        <v>14307</v>
      </c>
      <c r="AO528">
        <v>2</v>
      </c>
    </row>
    <row r="529" spans="29:41" x14ac:dyDescent="0.3">
      <c r="AC529" s="8" t="s">
        <v>6231</v>
      </c>
      <c r="AD529">
        <v>1</v>
      </c>
      <c r="AN529" s="8" t="s">
        <v>13226</v>
      </c>
      <c r="AO529">
        <v>0</v>
      </c>
    </row>
    <row r="530" spans="29:41" x14ac:dyDescent="0.3">
      <c r="AC530" s="8" t="s">
        <v>1576</v>
      </c>
      <c r="AD530">
        <v>1</v>
      </c>
      <c r="AN530" s="8" t="s">
        <v>784</v>
      </c>
      <c r="AO530">
        <v>0</v>
      </c>
    </row>
    <row r="531" spans="29:41" x14ac:dyDescent="0.3">
      <c r="AC531" s="8" t="s">
        <v>5550</v>
      </c>
      <c r="AD531">
        <v>1</v>
      </c>
      <c r="AN531" s="8" t="s">
        <v>36</v>
      </c>
      <c r="AO531">
        <v>0</v>
      </c>
    </row>
    <row r="532" spans="29:41" x14ac:dyDescent="0.3">
      <c r="AC532" s="8" t="s">
        <v>17931</v>
      </c>
      <c r="AD532">
        <v>2</v>
      </c>
      <c r="AN532" s="8" t="s">
        <v>10169</v>
      </c>
      <c r="AO532">
        <v>577</v>
      </c>
    </row>
    <row r="533" spans="29:41" x14ac:dyDescent="0.3">
      <c r="AC533" s="8" t="s">
        <v>1720</v>
      </c>
      <c r="AD533">
        <v>3</v>
      </c>
      <c r="AN533" s="8" t="s">
        <v>12434</v>
      </c>
      <c r="AO533">
        <v>110</v>
      </c>
    </row>
    <row r="534" spans="29:41" x14ac:dyDescent="0.3">
      <c r="AC534" s="8" t="s">
        <v>1942</v>
      </c>
      <c r="AD534">
        <v>4</v>
      </c>
      <c r="AN534" s="8" t="s">
        <v>10369</v>
      </c>
      <c r="AO534">
        <v>27</v>
      </c>
    </row>
    <row r="535" spans="29:41" x14ac:dyDescent="0.3">
      <c r="AC535" s="8" t="s">
        <v>17248</v>
      </c>
      <c r="AD535">
        <v>1</v>
      </c>
      <c r="AN535" s="8" t="s">
        <v>2635</v>
      </c>
      <c r="AO535">
        <v>34</v>
      </c>
    </row>
    <row r="536" spans="29:41" x14ac:dyDescent="0.3">
      <c r="AC536" s="8" t="s">
        <v>3533</v>
      </c>
      <c r="AD536">
        <v>2</v>
      </c>
      <c r="AN536" s="8" t="s">
        <v>2240</v>
      </c>
      <c r="AO536">
        <v>25</v>
      </c>
    </row>
    <row r="537" spans="29:41" x14ac:dyDescent="0.3">
      <c r="AC537" s="8" t="s">
        <v>4230</v>
      </c>
      <c r="AD537">
        <v>1</v>
      </c>
      <c r="AN537" s="8" t="s">
        <v>1302</v>
      </c>
      <c r="AO537">
        <v>0</v>
      </c>
    </row>
    <row r="538" spans="29:41" x14ac:dyDescent="0.3">
      <c r="AC538" s="8" t="s">
        <v>3540</v>
      </c>
      <c r="AD538">
        <v>1</v>
      </c>
      <c r="AN538" s="8" t="s">
        <v>13372</v>
      </c>
      <c r="AO538">
        <v>0</v>
      </c>
    </row>
    <row r="539" spans="29:41" x14ac:dyDescent="0.3">
      <c r="AC539" s="8" t="s">
        <v>12327</v>
      </c>
      <c r="AD539">
        <v>1</v>
      </c>
      <c r="AN539" s="8" t="s">
        <v>6214</v>
      </c>
      <c r="AO539">
        <v>10</v>
      </c>
    </row>
    <row r="540" spans="29:41" x14ac:dyDescent="0.3">
      <c r="AC540" s="8" t="s">
        <v>2664</v>
      </c>
      <c r="AD540">
        <v>4</v>
      </c>
      <c r="AN540" s="8" t="s">
        <v>8126</v>
      </c>
      <c r="AO540">
        <v>12</v>
      </c>
    </row>
    <row r="541" spans="29:41" x14ac:dyDescent="0.3">
      <c r="AC541" s="8" t="s">
        <v>11838</v>
      </c>
      <c r="AD541">
        <v>1</v>
      </c>
      <c r="AN541" s="8" t="s">
        <v>10852</v>
      </c>
      <c r="AO541">
        <v>5</v>
      </c>
    </row>
    <row r="542" spans="29:41" x14ac:dyDescent="0.3">
      <c r="AC542" s="8" t="s">
        <v>17610</v>
      </c>
      <c r="AD542">
        <v>1</v>
      </c>
      <c r="AN542" s="8" t="s">
        <v>8799</v>
      </c>
      <c r="AO542">
        <v>1</v>
      </c>
    </row>
    <row r="543" spans="29:41" x14ac:dyDescent="0.3">
      <c r="AC543" s="8" t="s">
        <v>4711</v>
      </c>
      <c r="AD543">
        <v>1</v>
      </c>
      <c r="AN543" s="8" t="s">
        <v>10380</v>
      </c>
      <c r="AO543">
        <v>225</v>
      </c>
    </row>
    <row r="544" spans="29:41" x14ac:dyDescent="0.3">
      <c r="AC544" s="8" t="s">
        <v>16426</v>
      </c>
      <c r="AD544">
        <v>1</v>
      </c>
      <c r="AN544" s="8" t="s">
        <v>7059</v>
      </c>
      <c r="AO544">
        <v>100</v>
      </c>
    </row>
    <row r="545" spans="29:41" x14ac:dyDescent="0.3">
      <c r="AC545" s="8" t="s">
        <v>12225</v>
      </c>
      <c r="AD545">
        <v>1</v>
      </c>
      <c r="AN545" s="8" t="s">
        <v>166</v>
      </c>
      <c r="AO545">
        <v>0</v>
      </c>
    </row>
    <row r="546" spans="29:41" x14ac:dyDescent="0.3">
      <c r="AC546" s="8" t="s">
        <v>9059</v>
      </c>
      <c r="AD546">
        <v>1</v>
      </c>
      <c r="AN546" s="8" t="s">
        <v>14928</v>
      </c>
      <c r="AO546">
        <v>326</v>
      </c>
    </row>
    <row r="547" spans="29:41" x14ac:dyDescent="0.3">
      <c r="AC547" s="8" t="s">
        <v>8312</v>
      </c>
      <c r="AD547">
        <v>2</v>
      </c>
      <c r="AN547" s="8" t="s">
        <v>13742</v>
      </c>
      <c r="AO547">
        <v>0</v>
      </c>
    </row>
    <row r="548" spans="29:41" x14ac:dyDescent="0.3">
      <c r="AC548" s="8" t="s">
        <v>3217</v>
      </c>
      <c r="AD548">
        <v>3</v>
      </c>
      <c r="AN548" s="8" t="s">
        <v>5098</v>
      </c>
      <c r="AO548">
        <v>178</v>
      </c>
    </row>
    <row r="549" spans="29:41" x14ac:dyDescent="0.3">
      <c r="AC549" s="8" t="s">
        <v>1582</v>
      </c>
      <c r="AD549">
        <v>11</v>
      </c>
      <c r="AN549" s="8" t="s">
        <v>7765</v>
      </c>
      <c r="AO549">
        <v>67</v>
      </c>
    </row>
    <row r="550" spans="29:41" x14ac:dyDescent="0.3">
      <c r="AC550" s="8" t="s">
        <v>4689</v>
      </c>
      <c r="AD550">
        <v>1</v>
      </c>
      <c r="AN550" s="8" t="s">
        <v>15279</v>
      </c>
      <c r="AO550">
        <v>33</v>
      </c>
    </row>
    <row r="551" spans="29:41" x14ac:dyDescent="0.3">
      <c r="AC551" s="8" t="s">
        <v>1070</v>
      </c>
      <c r="AD551">
        <v>1</v>
      </c>
      <c r="AN551" s="8" t="s">
        <v>11787</v>
      </c>
      <c r="AO551">
        <v>134</v>
      </c>
    </row>
    <row r="552" spans="29:41" x14ac:dyDescent="0.3">
      <c r="AC552" s="8" t="s">
        <v>560</v>
      </c>
      <c r="AD552">
        <v>105</v>
      </c>
      <c r="AN552" s="8" t="s">
        <v>16746</v>
      </c>
      <c r="AO552">
        <v>94</v>
      </c>
    </row>
    <row r="553" spans="29:41" x14ac:dyDescent="0.3">
      <c r="AC553" s="8" t="s">
        <v>17647</v>
      </c>
      <c r="AD553">
        <v>1</v>
      </c>
      <c r="AN553" s="8" t="s">
        <v>10472</v>
      </c>
      <c r="AO553">
        <v>12</v>
      </c>
    </row>
    <row r="554" spans="29:41" x14ac:dyDescent="0.3">
      <c r="AC554" s="8" t="s">
        <v>17490</v>
      </c>
      <c r="AD554">
        <v>1</v>
      </c>
      <c r="AN554" s="8" t="s">
        <v>2217</v>
      </c>
      <c r="AO554">
        <v>413</v>
      </c>
    </row>
    <row r="555" spans="29:41" x14ac:dyDescent="0.3">
      <c r="AC555" s="8" t="s">
        <v>3311</v>
      </c>
      <c r="AD555">
        <v>1</v>
      </c>
      <c r="AN555" s="8" t="s">
        <v>6400</v>
      </c>
      <c r="AO555">
        <v>85</v>
      </c>
    </row>
    <row r="556" spans="29:41" x14ac:dyDescent="0.3">
      <c r="AC556" s="8" t="s">
        <v>11932</v>
      </c>
      <c r="AD556">
        <v>1</v>
      </c>
      <c r="AN556" s="8" t="s">
        <v>18080</v>
      </c>
      <c r="AO556">
        <v>910</v>
      </c>
    </row>
    <row r="557" spans="29:41" x14ac:dyDescent="0.3">
      <c r="AC557" s="8" t="s">
        <v>6935</v>
      </c>
      <c r="AD557">
        <v>6</v>
      </c>
      <c r="AN557" s="8" t="s">
        <v>18668</v>
      </c>
      <c r="AO557">
        <v>128</v>
      </c>
    </row>
    <row r="558" spans="29:41" x14ac:dyDescent="0.3">
      <c r="AC558" s="8" t="s">
        <v>4837</v>
      </c>
      <c r="AD558">
        <v>3</v>
      </c>
      <c r="AN558" s="8" t="s">
        <v>19359</v>
      </c>
      <c r="AO558">
        <v>380</v>
      </c>
    </row>
    <row r="559" spans="29:41" x14ac:dyDescent="0.3">
      <c r="AC559" s="8" t="s">
        <v>9593</v>
      </c>
      <c r="AD559">
        <v>1</v>
      </c>
      <c r="AN559" s="8" t="s">
        <v>10574</v>
      </c>
      <c r="AO559">
        <v>16</v>
      </c>
    </row>
    <row r="560" spans="29:41" x14ac:dyDescent="0.3">
      <c r="AC560" s="8" t="s">
        <v>3113</v>
      </c>
      <c r="AD560">
        <v>4</v>
      </c>
      <c r="AN560" s="8" t="s">
        <v>899</v>
      </c>
      <c r="AO560">
        <v>0</v>
      </c>
    </row>
    <row r="561" spans="29:41" x14ac:dyDescent="0.3">
      <c r="AC561" s="8" t="s">
        <v>11596</v>
      </c>
      <c r="AD561">
        <v>1</v>
      </c>
      <c r="AN561" s="8" t="s">
        <v>7654</v>
      </c>
      <c r="AO561">
        <v>111</v>
      </c>
    </row>
    <row r="562" spans="29:41" x14ac:dyDescent="0.3">
      <c r="AC562" s="8" t="s">
        <v>4662</v>
      </c>
      <c r="AD562">
        <v>1</v>
      </c>
      <c r="AN562" s="8" t="s">
        <v>7907</v>
      </c>
      <c r="AO562">
        <v>43</v>
      </c>
    </row>
    <row r="563" spans="29:41" x14ac:dyDescent="0.3">
      <c r="AC563" s="8" t="s">
        <v>3552</v>
      </c>
      <c r="AD563">
        <v>1</v>
      </c>
      <c r="AN563" s="8" t="s">
        <v>1364</v>
      </c>
      <c r="AO563">
        <v>0</v>
      </c>
    </row>
    <row r="564" spans="29:41" x14ac:dyDescent="0.3">
      <c r="AC564" s="8" t="s">
        <v>17343</v>
      </c>
      <c r="AD564">
        <v>1</v>
      </c>
      <c r="AN564" s="8" t="s">
        <v>5907</v>
      </c>
      <c r="AO564">
        <v>86</v>
      </c>
    </row>
    <row r="565" spans="29:41" x14ac:dyDescent="0.3">
      <c r="AC565" s="8" t="s">
        <v>5461</v>
      </c>
      <c r="AD565">
        <v>1</v>
      </c>
      <c r="AN565" s="8" t="s">
        <v>9351</v>
      </c>
      <c r="AO565">
        <v>3</v>
      </c>
    </row>
    <row r="566" spans="29:41" x14ac:dyDescent="0.3">
      <c r="AC566" s="8" t="s">
        <v>7896</v>
      </c>
      <c r="AD566">
        <v>1</v>
      </c>
      <c r="AN566" s="8" t="s">
        <v>9290</v>
      </c>
      <c r="AO566">
        <v>59</v>
      </c>
    </row>
    <row r="567" spans="29:41" x14ac:dyDescent="0.3">
      <c r="AC567" s="8" t="s">
        <v>3585</v>
      </c>
      <c r="AD567">
        <v>8</v>
      </c>
      <c r="AN567" s="8" t="s">
        <v>11810</v>
      </c>
      <c r="AO567">
        <v>3</v>
      </c>
    </row>
    <row r="568" spans="29:41" x14ac:dyDescent="0.3">
      <c r="AC568" s="8" t="s">
        <v>4134</v>
      </c>
      <c r="AD568">
        <v>3</v>
      </c>
      <c r="AN568" s="8" t="s">
        <v>7913</v>
      </c>
      <c r="AO568">
        <v>82</v>
      </c>
    </row>
    <row r="569" spans="29:41" x14ac:dyDescent="0.3">
      <c r="AC569" s="8" t="s">
        <v>6349</v>
      </c>
      <c r="AD569">
        <v>1</v>
      </c>
      <c r="AN569" s="8" t="s">
        <v>7251</v>
      </c>
      <c r="AO569">
        <v>4</v>
      </c>
    </row>
    <row r="570" spans="29:41" x14ac:dyDescent="0.3">
      <c r="AC570" s="8" t="s">
        <v>5257</v>
      </c>
      <c r="AD570">
        <v>1</v>
      </c>
      <c r="AN570" s="8" t="s">
        <v>1984</v>
      </c>
      <c r="AO570">
        <v>147</v>
      </c>
    </row>
    <row r="571" spans="29:41" x14ac:dyDescent="0.3">
      <c r="AC571" s="8" t="s">
        <v>1247</v>
      </c>
      <c r="AD571">
        <v>6</v>
      </c>
      <c r="AN571" s="8" t="s">
        <v>9299</v>
      </c>
      <c r="AO571">
        <v>2</v>
      </c>
    </row>
    <row r="572" spans="29:41" x14ac:dyDescent="0.3">
      <c r="AC572" s="8" t="s">
        <v>14110</v>
      </c>
      <c r="AD572">
        <v>1</v>
      </c>
      <c r="AN572" s="8" t="s">
        <v>17848</v>
      </c>
      <c r="AO572">
        <v>175</v>
      </c>
    </row>
    <row r="573" spans="29:41" x14ac:dyDescent="0.3">
      <c r="AC573" s="8" t="s">
        <v>12294</v>
      </c>
      <c r="AD573">
        <v>1</v>
      </c>
      <c r="AN573" s="8" t="s">
        <v>16363</v>
      </c>
      <c r="AO573">
        <v>446</v>
      </c>
    </row>
    <row r="574" spans="29:41" x14ac:dyDescent="0.3">
      <c r="AC574" s="8" t="s">
        <v>12165</v>
      </c>
      <c r="AD574">
        <v>1</v>
      </c>
      <c r="AN574" s="8" t="s">
        <v>1261</v>
      </c>
      <c r="AO574">
        <v>0</v>
      </c>
    </row>
    <row r="575" spans="29:41" x14ac:dyDescent="0.3">
      <c r="AC575" s="8" t="s">
        <v>6172</v>
      </c>
      <c r="AD575">
        <v>2</v>
      </c>
      <c r="AN575" s="8" t="s">
        <v>13577</v>
      </c>
      <c r="AO575">
        <v>0</v>
      </c>
    </row>
    <row r="576" spans="29:41" x14ac:dyDescent="0.3">
      <c r="AC576" s="8" t="s">
        <v>4944</v>
      </c>
      <c r="AD576">
        <v>1</v>
      </c>
      <c r="AN576" s="8" t="s">
        <v>15796</v>
      </c>
      <c r="AO576">
        <v>3</v>
      </c>
    </row>
    <row r="577" spans="29:41" x14ac:dyDescent="0.3">
      <c r="AC577" s="8" t="s">
        <v>18975</v>
      </c>
      <c r="AD577">
        <v>1</v>
      </c>
      <c r="AN577" s="8" t="s">
        <v>11443</v>
      </c>
      <c r="AO577">
        <v>55</v>
      </c>
    </row>
    <row r="578" spans="29:41" x14ac:dyDescent="0.3">
      <c r="AC578" s="8" t="s">
        <v>3189</v>
      </c>
      <c r="AD578">
        <v>4</v>
      </c>
      <c r="AN578" s="8" t="s">
        <v>14508</v>
      </c>
      <c r="AO578">
        <v>30</v>
      </c>
    </row>
    <row r="579" spans="29:41" x14ac:dyDescent="0.3">
      <c r="AC579" s="8" t="s">
        <v>3563</v>
      </c>
      <c r="AD579">
        <v>2</v>
      </c>
      <c r="AN579" s="8" t="s">
        <v>6288</v>
      </c>
      <c r="AO579">
        <v>5</v>
      </c>
    </row>
    <row r="580" spans="29:41" x14ac:dyDescent="0.3">
      <c r="AC580" s="8" t="s">
        <v>2519</v>
      </c>
      <c r="AD580">
        <v>1</v>
      </c>
      <c r="AN580" s="8" t="s">
        <v>5937</v>
      </c>
      <c r="AO580">
        <v>273</v>
      </c>
    </row>
    <row r="581" spans="29:41" x14ac:dyDescent="0.3">
      <c r="AC581" s="8" t="s">
        <v>3329</v>
      </c>
      <c r="AD581">
        <v>3</v>
      </c>
      <c r="AN581" s="8" t="s">
        <v>1968</v>
      </c>
      <c r="AO581">
        <v>38</v>
      </c>
    </row>
    <row r="582" spans="29:41" x14ac:dyDescent="0.3">
      <c r="AC582" s="8" t="s">
        <v>17495</v>
      </c>
      <c r="AD582">
        <v>1</v>
      </c>
      <c r="AN582" s="8" t="s">
        <v>14568</v>
      </c>
      <c r="AO582">
        <v>11</v>
      </c>
    </row>
    <row r="583" spans="29:41" x14ac:dyDescent="0.3">
      <c r="AC583" s="8" t="s">
        <v>3434</v>
      </c>
      <c r="AD583">
        <v>1</v>
      </c>
      <c r="AN583" s="8" t="s">
        <v>12522</v>
      </c>
      <c r="AO583">
        <v>2</v>
      </c>
    </row>
    <row r="584" spans="29:41" x14ac:dyDescent="0.3">
      <c r="AC584" s="8" t="s">
        <v>18822</v>
      </c>
      <c r="AD584">
        <v>1</v>
      </c>
      <c r="AN584" s="8" t="s">
        <v>9669</v>
      </c>
      <c r="AO584">
        <v>22</v>
      </c>
    </row>
    <row r="585" spans="29:41" x14ac:dyDescent="0.3">
      <c r="AC585" s="8" t="s">
        <v>1087</v>
      </c>
      <c r="AD585">
        <v>11</v>
      </c>
      <c r="AN585" s="8" t="s">
        <v>14957</v>
      </c>
      <c r="AO585">
        <v>831</v>
      </c>
    </row>
    <row r="586" spans="29:41" x14ac:dyDescent="0.3">
      <c r="AC586" s="8" t="s">
        <v>1306</v>
      </c>
      <c r="AD586">
        <v>4</v>
      </c>
      <c r="AN586" s="8" t="s">
        <v>7705</v>
      </c>
      <c r="AO586">
        <v>1</v>
      </c>
    </row>
    <row r="587" spans="29:41" x14ac:dyDescent="0.3">
      <c r="AC587" s="8" t="s">
        <v>6455</v>
      </c>
      <c r="AD587">
        <v>3</v>
      </c>
      <c r="AN587" s="8" t="s">
        <v>8401</v>
      </c>
      <c r="AO587">
        <v>34</v>
      </c>
    </row>
    <row r="588" spans="29:41" x14ac:dyDescent="0.3">
      <c r="AC588" s="8" t="s">
        <v>18375</v>
      </c>
      <c r="AD588">
        <v>1</v>
      </c>
      <c r="AN588" s="8" t="s">
        <v>15721</v>
      </c>
      <c r="AO588">
        <v>10</v>
      </c>
    </row>
    <row r="589" spans="29:41" x14ac:dyDescent="0.3">
      <c r="AC589" s="8" t="s">
        <v>10223</v>
      </c>
      <c r="AD589">
        <v>2</v>
      </c>
      <c r="AN589" s="8" t="s">
        <v>12902</v>
      </c>
      <c r="AO589">
        <v>252</v>
      </c>
    </row>
    <row r="590" spans="29:41" x14ac:dyDescent="0.3">
      <c r="AC590" s="8" t="s">
        <v>18730</v>
      </c>
      <c r="AD590">
        <v>1</v>
      </c>
      <c r="AN590" s="8" t="s">
        <v>8694</v>
      </c>
      <c r="AO590">
        <v>241</v>
      </c>
    </row>
    <row r="591" spans="29:41" x14ac:dyDescent="0.3">
      <c r="AC591" s="8" t="s">
        <v>1785</v>
      </c>
      <c r="AD591">
        <v>51</v>
      </c>
      <c r="AN591" s="8" t="s">
        <v>14402</v>
      </c>
      <c r="AO591">
        <v>29</v>
      </c>
    </row>
    <row r="592" spans="29:41" x14ac:dyDescent="0.3">
      <c r="AC592" s="8" t="s">
        <v>3733</v>
      </c>
      <c r="AD592">
        <v>8</v>
      </c>
      <c r="AN592" s="8" t="s">
        <v>14406</v>
      </c>
      <c r="AO592">
        <v>9</v>
      </c>
    </row>
    <row r="593" spans="29:41" x14ac:dyDescent="0.3">
      <c r="AC593" s="8" t="s">
        <v>14766</v>
      </c>
      <c r="AD593">
        <v>1</v>
      </c>
      <c r="AN593" s="8" t="s">
        <v>8854</v>
      </c>
      <c r="AO593">
        <v>59</v>
      </c>
    </row>
    <row r="594" spans="29:41" x14ac:dyDescent="0.3">
      <c r="AC594" s="8" t="s">
        <v>3668</v>
      </c>
      <c r="AD594">
        <v>2</v>
      </c>
      <c r="AN594" s="8" t="s">
        <v>9244</v>
      </c>
      <c r="AO594">
        <v>99</v>
      </c>
    </row>
    <row r="595" spans="29:41" x14ac:dyDescent="0.3">
      <c r="AC595" s="8" t="s">
        <v>16851</v>
      </c>
      <c r="AD595">
        <v>1</v>
      </c>
      <c r="AN595" s="8" t="s">
        <v>14267</v>
      </c>
      <c r="AO595">
        <v>5</v>
      </c>
    </row>
    <row r="596" spans="29:41" x14ac:dyDescent="0.3">
      <c r="AC596" s="8" t="s">
        <v>2689</v>
      </c>
      <c r="AD596">
        <v>1</v>
      </c>
      <c r="AN596" s="8" t="s">
        <v>1211</v>
      </c>
      <c r="AO596">
        <v>0</v>
      </c>
    </row>
    <row r="597" spans="29:41" x14ac:dyDescent="0.3">
      <c r="AC597" s="8" t="s">
        <v>3771</v>
      </c>
      <c r="AD597">
        <v>2</v>
      </c>
      <c r="AN597" s="8" t="s">
        <v>6897</v>
      </c>
      <c r="AO597">
        <v>6</v>
      </c>
    </row>
    <row r="598" spans="29:41" x14ac:dyDescent="0.3">
      <c r="AC598" s="8" t="s">
        <v>3133</v>
      </c>
      <c r="AD598">
        <v>4</v>
      </c>
      <c r="AN598" s="8" t="s">
        <v>7295</v>
      </c>
      <c r="AO598">
        <v>6</v>
      </c>
    </row>
    <row r="599" spans="29:41" x14ac:dyDescent="0.3">
      <c r="AC599" s="8" t="s">
        <v>3959</v>
      </c>
      <c r="AD599">
        <v>3</v>
      </c>
      <c r="AN599" s="8" t="s">
        <v>4317</v>
      </c>
      <c r="AO599">
        <v>795</v>
      </c>
    </row>
    <row r="600" spans="29:41" x14ac:dyDescent="0.3">
      <c r="AC600" s="8" t="s">
        <v>17923</v>
      </c>
      <c r="AD600">
        <v>1</v>
      </c>
      <c r="AN600" s="8" t="s">
        <v>7166</v>
      </c>
      <c r="AO600">
        <v>15</v>
      </c>
    </row>
    <row r="601" spans="29:41" x14ac:dyDescent="0.3">
      <c r="AC601" s="8" t="s">
        <v>4912</v>
      </c>
      <c r="AD601">
        <v>2</v>
      </c>
      <c r="AN601" s="8" t="s">
        <v>6135</v>
      </c>
      <c r="AO601">
        <v>49</v>
      </c>
    </row>
    <row r="602" spans="29:41" x14ac:dyDescent="0.3">
      <c r="AC602" s="8" t="s">
        <v>12558</v>
      </c>
      <c r="AD602">
        <v>1</v>
      </c>
      <c r="AN602" s="8" t="s">
        <v>12613</v>
      </c>
      <c r="AO602">
        <v>3</v>
      </c>
    </row>
    <row r="603" spans="29:41" x14ac:dyDescent="0.3">
      <c r="AC603" s="8" t="s">
        <v>11292</v>
      </c>
      <c r="AD603">
        <v>1</v>
      </c>
      <c r="AN603" s="8" t="s">
        <v>13702</v>
      </c>
      <c r="AO603">
        <v>0</v>
      </c>
    </row>
    <row r="604" spans="29:41" x14ac:dyDescent="0.3">
      <c r="AC604" s="8" t="s">
        <v>3656</v>
      </c>
      <c r="AD604">
        <v>1</v>
      </c>
      <c r="AN604" s="8" t="s">
        <v>69</v>
      </c>
      <c r="AO604">
        <v>0</v>
      </c>
    </row>
    <row r="605" spans="29:41" x14ac:dyDescent="0.3">
      <c r="AC605" s="8" t="s">
        <v>12325</v>
      </c>
      <c r="AD605">
        <v>1</v>
      </c>
      <c r="AN605" s="8" t="s">
        <v>13303</v>
      </c>
      <c r="AO605">
        <v>0</v>
      </c>
    </row>
    <row r="606" spans="29:41" x14ac:dyDescent="0.3">
      <c r="AC606" s="8" t="s">
        <v>16346</v>
      </c>
      <c r="AD606">
        <v>1</v>
      </c>
      <c r="AN606" s="8" t="s">
        <v>20441</v>
      </c>
      <c r="AO606">
        <v>21</v>
      </c>
    </row>
    <row r="607" spans="29:41" x14ac:dyDescent="0.3">
      <c r="AC607" s="8" t="s">
        <v>3811</v>
      </c>
      <c r="AD607">
        <v>3</v>
      </c>
      <c r="AN607" s="8" t="s">
        <v>10671</v>
      </c>
      <c r="AO607">
        <v>14</v>
      </c>
    </row>
    <row r="608" spans="29:41" x14ac:dyDescent="0.3">
      <c r="AC608" s="8" t="s">
        <v>3738</v>
      </c>
      <c r="AD608">
        <v>1</v>
      </c>
      <c r="AN608" s="8" t="s">
        <v>11130</v>
      </c>
      <c r="AO608">
        <v>1</v>
      </c>
    </row>
    <row r="609" spans="29:41" x14ac:dyDescent="0.3">
      <c r="AC609" s="8" t="s">
        <v>5536</v>
      </c>
      <c r="AD609">
        <v>1</v>
      </c>
      <c r="AN609" s="8" t="s">
        <v>13982</v>
      </c>
      <c r="AO609">
        <v>1</v>
      </c>
    </row>
    <row r="610" spans="29:41" x14ac:dyDescent="0.3">
      <c r="AC610" s="8" t="s">
        <v>12219</v>
      </c>
      <c r="AD610">
        <v>2</v>
      </c>
      <c r="AN610" s="8" t="s">
        <v>12755</v>
      </c>
      <c r="AO610">
        <v>6</v>
      </c>
    </row>
    <row r="611" spans="29:41" x14ac:dyDescent="0.3">
      <c r="AC611" s="8" t="s">
        <v>17285</v>
      </c>
      <c r="AD611">
        <v>1</v>
      </c>
      <c r="AN611" s="8" t="s">
        <v>7352</v>
      </c>
      <c r="AO611">
        <v>4</v>
      </c>
    </row>
    <row r="612" spans="29:41" x14ac:dyDescent="0.3">
      <c r="AC612" s="8" t="s">
        <v>4916</v>
      </c>
      <c r="AD612">
        <v>1</v>
      </c>
      <c r="AN612" s="8" t="s">
        <v>19515</v>
      </c>
      <c r="AO612">
        <v>211</v>
      </c>
    </row>
    <row r="613" spans="29:41" x14ac:dyDescent="0.3">
      <c r="AC613" s="8" t="s">
        <v>5522</v>
      </c>
      <c r="AD613">
        <v>5</v>
      </c>
      <c r="AN613" s="8" t="s">
        <v>17806</v>
      </c>
      <c r="AO613">
        <v>65</v>
      </c>
    </row>
    <row r="614" spans="29:41" x14ac:dyDescent="0.3">
      <c r="AC614" s="8" t="s">
        <v>6238</v>
      </c>
      <c r="AD614">
        <v>1</v>
      </c>
      <c r="AN614" s="8" t="s">
        <v>10434</v>
      </c>
      <c r="AO614">
        <v>110</v>
      </c>
    </row>
    <row r="615" spans="29:41" x14ac:dyDescent="0.3">
      <c r="AC615" s="8" t="s">
        <v>4975</v>
      </c>
      <c r="AD615">
        <v>1</v>
      </c>
      <c r="AN615" s="8" t="s">
        <v>4684</v>
      </c>
      <c r="AO615">
        <v>4</v>
      </c>
    </row>
    <row r="616" spans="29:41" x14ac:dyDescent="0.3">
      <c r="AC616" s="8" t="s">
        <v>18988</v>
      </c>
      <c r="AD616">
        <v>1</v>
      </c>
      <c r="AN616" s="8" t="s">
        <v>20120</v>
      </c>
      <c r="AO616">
        <v>870</v>
      </c>
    </row>
    <row r="617" spans="29:41" x14ac:dyDescent="0.3">
      <c r="AC617" s="8" t="s">
        <v>18585</v>
      </c>
      <c r="AD617">
        <v>1</v>
      </c>
      <c r="AN617" s="8" t="s">
        <v>13937</v>
      </c>
      <c r="AO617">
        <v>1</v>
      </c>
    </row>
    <row r="618" spans="29:41" x14ac:dyDescent="0.3">
      <c r="AC618" s="8" t="s">
        <v>18506</v>
      </c>
      <c r="AD618">
        <v>1</v>
      </c>
      <c r="AN618" s="8" t="s">
        <v>20012</v>
      </c>
      <c r="AO618">
        <v>265</v>
      </c>
    </row>
    <row r="619" spans="29:41" x14ac:dyDescent="0.3">
      <c r="AC619" s="8" t="s">
        <v>18528</v>
      </c>
      <c r="AD619">
        <v>1</v>
      </c>
      <c r="AN619" s="8" t="s">
        <v>11854</v>
      </c>
      <c r="AO619">
        <v>115</v>
      </c>
    </row>
    <row r="620" spans="29:41" x14ac:dyDescent="0.3">
      <c r="AC620" s="8" t="s">
        <v>19326</v>
      </c>
      <c r="AD620">
        <v>1</v>
      </c>
      <c r="AN620" s="8" t="s">
        <v>5298</v>
      </c>
      <c r="AO620">
        <v>8</v>
      </c>
    </row>
    <row r="621" spans="29:41" x14ac:dyDescent="0.3">
      <c r="AC621" s="8" t="s">
        <v>18547</v>
      </c>
      <c r="AD621">
        <v>2</v>
      </c>
      <c r="AN621" s="8" t="s">
        <v>12368</v>
      </c>
      <c r="AO621">
        <v>64</v>
      </c>
    </row>
    <row r="622" spans="29:41" x14ac:dyDescent="0.3">
      <c r="AC622" s="8" t="s">
        <v>19276</v>
      </c>
      <c r="AD622">
        <v>1</v>
      </c>
      <c r="AN622" s="8" t="s">
        <v>5944</v>
      </c>
      <c r="AO622">
        <v>15</v>
      </c>
    </row>
    <row r="623" spans="29:41" x14ac:dyDescent="0.3">
      <c r="AC623" s="8" t="s">
        <v>19289</v>
      </c>
      <c r="AD623">
        <v>1</v>
      </c>
      <c r="AN623" s="8" t="s">
        <v>14907</v>
      </c>
      <c r="AO623">
        <v>515</v>
      </c>
    </row>
    <row r="624" spans="29:41" x14ac:dyDescent="0.3">
      <c r="AC624" s="8" t="s">
        <v>2230</v>
      </c>
      <c r="AD624">
        <v>1</v>
      </c>
      <c r="AN624" s="8" t="s">
        <v>10928</v>
      </c>
      <c r="AO624">
        <v>128</v>
      </c>
    </row>
    <row r="625" spans="29:41" x14ac:dyDescent="0.3">
      <c r="AC625" s="8" t="s">
        <v>20223</v>
      </c>
      <c r="AD625">
        <v>1</v>
      </c>
      <c r="AN625" s="8" t="s">
        <v>13328</v>
      </c>
      <c r="AO625">
        <v>0</v>
      </c>
    </row>
    <row r="626" spans="29:41" x14ac:dyDescent="0.3">
      <c r="AC626" s="8" t="s">
        <v>2757</v>
      </c>
      <c r="AD626">
        <v>1</v>
      </c>
      <c r="AN626" s="8" t="s">
        <v>18633</v>
      </c>
      <c r="AO626">
        <v>214</v>
      </c>
    </row>
    <row r="627" spans="29:41" x14ac:dyDescent="0.3">
      <c r="AC627" s="8" t="s">
        <v>20505</v>
      </c>
      <c r="AD627">
        <v>1</v>
      </c>
      <c r="AN627" s="8" t="s">
        <v>3933</v>
      </c>
      <c r="AO627">
        <v>339</v>
      </c>
    </row>
    <row r="628" spans="29:41" x14ac:dyDescent="0.3">
      <c r="AC628" s="8" t="s">
        <v>2193</v>
      </c>
      <c r="AD628">
        <v>21</v>
      </c>
      <c r="AN628" s="8" t="s">
        <v>13875</v>
      </c>
      <c r="AO628">
        <v>1</v>
      </c>
    </row>
    <row r="629" spans="29:41" x14ac:dyDescent="0.3">
      <c r="AC629" s="8" t="s">
        <v>14438</v>
      </c>
      <c r="AD629">
        <v>5</v>
      </c>
      <c r="AN629" s="8" t="s">
        <v>15810</v>
      </c>
      <c r="AO629">
        <v>2</v>
      </c>
    </row>
    <row r="630" spans="29:41" x14ac:dyDescent="0.3">
      <c r="AC630" s="8" t="s">
        <v>3613</v>
      </c>
      <c r="AD630">
        <v>4</v>
      </c>
      <c r="AN630" s="8" t="s">
        <v>11887</v>
      </c>
      <c r="AO630">
        <v>40</v>
      </c>
    </row>
    <row r="631" spans="29:41" x14ac:dyDescent="0.3">
      <c r="AC631" s="8" t="s">
        <v>14532</v>
      </c>
      <c r="AD631">
        <v>1</v>
      </c>
      <c r="AN631" s="8" t="s">
        <v>7894</v>
      </c>
      <c r="AO631">
        <v>32</v>
      </c>
    </row>
    <row r="632" spans="29:41" x14ac:dyDescent="0.3">
      <c r="AC632" s="8" t="s">
        <v>5397</v>
      </c>
      <c r="AD632">
        <v>1</v>
      </c>
      <c r="AN632" s="8" t="s">
        <v>9559</v>
      </c>
      <c r="AO632">
        <v>13</v>
      </c>
    </row>
    <row r="633" spans="29:41" x14ac:dyDescent="0.3">
      <c r="AC633" s="8" t="s">
        <v>2890</v>
      </c>
      <c r="AD633">
        <v>3</v>
      </c>
      <c r="AN633" s="8" t="s">
        <v>9918</v>
      </c>
      <c r="AO633">
        <v>8</v>
      </c>
    </row>
    <row r="634" spans="29:41" x14ac:dyDescent="0.3">
      <c r="AC634" s="8" t="s">
        <v>3741</v>
      </c>
      <c r="AD634">
        <v>1</v>
      </c>
      <c r="AN634" s="8" t="s">
        <v>19501</v>
      </c>
      <c r="AO634">
        <v>133</v>
      </c>
    </row>
    <row r="635" spans="29:41" x14ac:dyDescent="0.3">
      <c r="AC635" s="8" t="s">
        <v>14173</v>
      </c>
      <c r="AD635">
        <v>1</v>
      </c>
      <c r="AN635" s="8" t="s">
        <v>11971</v>
      </c>
      <c r="AO635">
        <v>36</v>
      </c>
    </row>
    <row r="636" spans="29:41" x14ac:dyDescent="0.3">
      <c r="AC636" s="8" t="s">
        <v>5365</v>
      </c>
      <c r="AD636">
        <v>1</v>
      </c>
      <c r="AN636" s="8" t="s">
        <v>339</v>
      </c>
      <c r="AO636">
        <v>0</v>
      </c>
    </row>
    <row r="637" spans="29:41" x14ac:dyDescent="0.3">
      <c r="AC637" s="8" t="s">
        <v>17272</v>
      </c>
      <c r="AD637">
        <v>1</v>
      </c>
      <c r="AN637" s="8" t="s">
        <v>9950</v>
      </c>
      <c r="AO637">
        <v>5</v>
      </c>
    </row>
    <row r="638" spans="29:41" x14ac:dyDescent="0.3">
      <c r="AC638" s="8" t="s">
        <v>12288</v>
      </c>
      <c r="AD638">
        <v>2</v>
      </c>
      <c r="AN638" s="8" t="s">
        <v>10240</v>
      </c>
      <c r="AO638">
        <v>20</v>
      </c>
    </row>
    <row r="639" spans="29:41" x14ac:dyDescent="0.3">
      <c r="AC639" s="8" t="s">
        <v>19894</v>
      </c>
      <c r="AD639">
        <v>1</v>
      </c>
      <c r="AN639" s="8" t="s">
        <v>9881</v>
      </c>
      <c r="AO639">
        <v>91</v>
      </c>
    </row>
    <row r="640" spans="29:41" x14ac:dyDescent="0.3">
      <c r="AC640" s="8" t="s">
        <v>14922</v>
      </c>
      <c r="AD640">
        <v>2</v>
      </c>
      <c r="AN640" s="8" t="s">
        <v>16807</v>
      </c>
      <c r="AO640">
        <v>111</v>
      </c>
    </row>
    <row r="641" spans="29:41" x14ac:dyDescent="0.3">
      <c r="AC641" s="8" t="s">
        <v>20544</v>
      </c>
      <c r="AD641">
        <v>1</v>
      </c>
      <c r="AN641" s="8" t="s">
        <v>13314</v>
      </c>
      <c r="AO641">
        <v>0</v>
      </c>
    </row>
    <row r="642" spans="29:41" x14ac:dyDescent="0.3">
      <c r="AC642" s="8" t="s">
        <v>4156</v>
      </c>
      <c r="AD642">
        <v>1</v>
      </c>
      <c r="AN642" s="8" t="s">
        <v>13274</v>
      </c>
      <c r="AO642">
        <v>0</v>
      </c>
    </row>
    <row r="643" spans="29:41" x14ac:dyDescent="0.3">
      <c r="AC643" s="8" t="s">
        <v>17150</v>
      </c>
      <c r="AD643">
        <v>1</v>
      </c>
      <c r="AN643" s="8" t="s">
        <v>14333</v>
      </c>
      <c r="AO643">
        <v>4</v>
      </c>
    </row>
    <row r="644" spans="29:41" x14ac:dyDescent="0.3">
      <c r="AC644" s="8" t="s">
        <v>3345</v>
      </c>
      <c r="AD644">
        <v>1</v>
      </c>
      <c r="AN644" s="8" t="s">
        <v>12096</v>
      </c>
      <c r="AO644">
        <v>1</v>
      </c>
    </row>
    <row r="645" spans="29:41" x14ac:dyDescent="0.3">
      <c r="AC645" s="8" t="s">
        <v>3858</v>
      </c>
      <c r="AD645">
        <v>1</v>
      </c>
      <c r="AN645" s="8" t="s">
        <v>1176</v>
      </c>
      <c r="AO645">
        <v>0</v>
      </c>
    </row>
    <row r="646" spans="29:41" x14ac:dyDescent="0.3">
      <c r="AC646" s="8" t="s">
        <v>12245</v>
      </c>
      <c r="AD646">
        <v>1</v>
      </c>
      <c r="AN646" s="8" t="s">
        <v>8874</v>
      </c>
      <c r="AO646">
        <v>13</v>
      </c>
    </row>
    <row r="647" spans="29:41" x14ac:dyDescent="0.3">
      <c r="AC647" s="8" t="s">
        <v>3872</v>
      </c>
      <c r="AD647">
        <v>1</v>
      </c>
      <c r="AN647" s="8" t="s">
        <v>7818</v>
      </c>
      <c r="AO647">
        <v>38</v>
      </c>
    </row>
    <row r="648" spans="29:41" x14ac:dyDescent="0.3">
      <c r="AC648" s="8" t="s">
        <v>12147</v>
      </c>
      <c r="AD648">
        <v>1</v>
      </c>
      <c r="AN648" s="8" t="s">
        <v>19706</v>
      </c>
      <c r="AO648">
        <v>161</v>
      </c>
    </row>
    <row r="649" spans="29:41" x14ac:dyDescent="0.3">
      <c r="AC649" s="8" t="s">
        <v>16381</v>
      </c>
      <c r="AD649">
        <v>1</v>
      </c>
      <c r="AN649" s="8" t="s">
        <v>4520</v>
      </c>
      <c r="AO649">
        <v>90</v>
      </c>
    </row>
    <row r="650" spans="29:41" x14ac:dyDescent="0.3">
      <c r="AC650" s="8" t="s">
        <v>4543</v>
      </c>
      <c r="AD650">
        <v>1</v>
      </c>
      <c r="AN650" s="8" t="s">
        <v>2713</v>
      </c>
      <c r="AO650">
        <v>235</v>
      </c>
    </row>
    <row r="651" spans="29:41" x14ac:dyDescent="0.3">
      <c r="AC651" s="8" t="s">
        <v>17180</v>
      </c>
      <c r="AD651">
        <v>1</v>
      </c>
      <c r="AN651" s="8" t="s">
        <v>17008</v>
      </c>
      <c r="AO651">
        <v>175</v>
      </c>
    </row>
    <row r="652" spans="29:41" x14ac:dyDescent="0.3">
      <c r="AC652" s="8" t="s">
        <v>15944</v>
      </c>
      <c r="AD652">
        <v>1</v>
      </c>
      <c r="AN652" s="8" t="s">
        <v>17759</v>
      </c>
      <c r="AO652">
        <v>79</v>
      </c>
    </row>
    <row r="653" spans="29:41" x14ac:dyDescent="0.3">
      <c r="AC653" s="8" t="s">
        <v>16964</v>
      </c>
      <c r="AD653">
        <v>1</v>
      </c>
      <c r="AN653" s="8" t="s">
        <v>11473</v>
      </c>
      <c r="AO653">
        <v>6</v>
      </c>
    </row>
    <row r="654" spans="29:41" x14ac:dyDescent="0.3">
      <c r="AC654" s="8" t="s">
        <v>15954</v>
      </c>
      <c r="AD654">
        <v>1</v>
      </c>
      <c r="AN654" s="8" t="s">
        <v>19754</v>
      </c>
      <c r="AO654">
        <v>93</v>
      </c>
    </row>
    <row r="655" spans="29:41" x14ac:dyDescent="0.3">
      <c r="AC655" s="8" t="s">
        <v>15187</v>
      </c>
      <c r="AD655">
        <v>2</v>
      </c>
      <c r="AN655" s="8" t="s">
        <v>18628</v>
      </c>
      <c r="AO655">
        <v>303</v>
      </c>
    </row>
    <row r="656" spans="29:41" x14ac:dyDescent="0.3">
      <c r="AC656" s="8" t="s">
        <v>16502</v>
      </c>
      <c r="AD656">
        <v>1</v>
      </c>
      <c r="AN656" s="8" t="s">
        <v>1858</v>
      </c>
      <c r="AO656">
        <v>538</v>
      </c>
    </row>
    <row r="657" spans="29:41" x14ac:dyDescent="0.3">
      <c r="AC657" s="8" t="s">
        <v>7968</v>
      </c>
      <c r="AD657">
        <v>1</v>
      </c>
      <c r="AN657" s="8" t="s">
        <v>4629</v>
      </c>
      <c r="AO657">
        <v>78</v>
      </c>
    </row>
    <row r="658" spans="29:41" x14ac:dyDescent="0.3">
      <c r="AC658" s="8" t="s">
        <v>17690</v>
      </c>
      <c r="AD658">
        <v>1</v>
      </c>
      <c r="AN658" s="8" t="s">
        <v>4016</v>
      </c>
      <c r="AO658">
        <v>28142</v>
      </c>
    </row>
    <row r="659" spans="29:41" x14ac:dyDescent="0.3">
      <c r="AC659" s="8" t="s">
        <v>4706</v>
      </c>
      <c r="AD659">
        <v>1</v>
      </c>
      <c r="AN659" s="8" t="s">
        <v>4150</v>
      </c>
      <c r="AO659">
        <v>372</v>
      </c>
    </row>
    <row r="660" spans="29:41" x14ac:dyDescent="0.3">
      <c r="AC660" s="8" t="s">
        <v>3448</v>
      </c>
      <c r="AD660">
        <v>1</v>
      </c>
      <c r="AN660" s="8" t="s">
        <v>16156</v>
      </c>
      <c r="AO660">
        <v>5288</v>
      </c>
    </row>
    <row r="661" spans="29:41" x14ac:dyDescent="0.3">
      <c r="AC661" s="8" t="s">
        <v>18079</v>
      </c>
      <c r="AD661">
        <v>1</v>
      </c>
      <c r="AN661" s="8" t="s">
        <v>11507</v>
      </c>
      <c r="AO661">
        <v>322</v>
      </c>
    </row>
    <row r="662" spans="29:41" x14ac:dyDescent="0.3">
      <c r="AC662" s="8" t="s">
        <v>17722</v>
      </c>
      <c r="AD662">
        <v>1</v>
      </c>
      <c r="AN662" s="8" t="s">
        <v>19040</v>
      </c>
      <c r="AO662">
        <v>879</v>
      </c>
    </row>
    <row r="663" spans="29:41" x14ac:dyDescent="0.3">
      <c r="AC663" s="8" t="s">
        <v>3661</v>
      </c>
      <c r="AD663">
        <v>7</v>
      </c>
      <c r="AN663" s="8" t="s">
        <v>4522</v>
      </c>
      <c r="AO663">
        <v>11</v>
      </c>
    </row>
    <row r="664" spans="29:41" x14ac:dyDescent="0.3">
      <c r="AC664" s="8" t="s">
        <v>7411</v>
      </c>
      <c r="AD664">
        <v>1</v>
      </c>
      <c r="AN664" s="8" t="s">
        <v>4490</v>
      </c>
      <c r="AO664">
        <v>7</v>
      </c>
    </row>
    <row r="665" spans="29:41" x14ac:dyDescent="0.3">
      <c r="AC665" s="8" t="s">
        <v>15199</v>
      </c>
      <c r="AD665">
        <v>1</v>
      </c>
      <c r="AN665" s="8" t="s">
        <v>12040</v>
      </c>
      <c r="AO665">
        <v>43</v>
      </c>
    </row>
    <row r="666" spans="29:41" x14ac:dyDescent="0.3">
      <c r="AC666" s="8" t="s">
        <v>12810</v>
      </c>
      <c r="AD666">
        <v>1</v>
      </c>
      <c r="AN666" s="8" t="s">
        <v>3076</v>
      </c>
      <c r="AO666">
        <v>815</v>
      </c>
    </row>
    <row r="667" spans="29:41" x14ac:dyDescent="0.3">
      <c r="AC667" s="8" t="s">
        <v>4447</v>
      </c>
      <c r="AD667">
        <v>1</v>
      </c>
      <c r="AN667" s="8" t="s">
        <v>12079</v>
      </c>
      <c r="AO667">
        <v>13</v>
      </c>
    </row>
    <row r="668" spans="29:41" x14ac:dyDescent="0.3">
      <c r="AC668" s="8" t="s">
        <v>17144</v>
      </c>
      <c r="AD668">
        <v>1</v>
      </c>
      <c r="AN668" s="8" t="s">
        <v>4643</v>
      </c>
      <c r="AO668">
        <v>67</v>
      </c>
    </row>
    <row r="669" spans="29:41" x14ac:dyDescent="0.3">
      <c r="AC669" s="8" t="s">
        <v>12313</v>
      </c>
      <c r="AD669">
        <v>1</v>
      </c>
      <c r="AN669" s="8" t="s">
        <v>18797</v>
      </c>
      <c r="AO669">
        <v>9</v>
      </c>
    </row>
    <row r="670" spans="29:41" x14ac:dyDescent="0.3">
      <c r="AC670" s="8" t="s">
        <v>3977</v>
      </c>
      <c r="AD670">
        <v>2</v>
      </c>
      <c r="AN670" s="8" t="s">
        <v>5585</v>
      </c>
      <c r="AO670">
        <v>85</v>
      </c>
    </row>
    <row r="671" spans="29:41" x14ac:dyDescent="0.3">
      <c r="AC671" s="8" t="s">
        <v>17734</v>
      </c>
      <c r="AD671">
        <v>2</v>
      </c>
      <c r="AN671" s="8" t="s">
        <v>16941</v>
      </c>
      <c r="AO671">
        <v>109</v>
      </c>
    </row>
    <row r="672" spans="29:41" x14ac:dyDescent="0.3">
      <c r="AC672" s="8" t="s">
        <v>11557</v>
      </c>
      <c r="AD672">
        <v>1</v>
      </c>
      <c r="AN672" s="8" t="s">
        <v>17497</v>
      </c>
      <c r="AO672">
        <v>93</v>
      </c>
    </row>
    <row r="673" spans="29:41" x14ac:dyDescent="0.3">
      <c r="AC673" s="8" t="s">
        <v>3516</v>
      </c>
      <c r="AD673">
        <v>2</v>
      </c>
      <c r="AN673" s="8" t="s">
        <v>17732</v>
      </c>
      <c r="AO673">
        <v>127</v>
      </c>
    </row>
    <row r="674" spans="29:41" x14ac:dyDescent="0.3">
      <c r="AC674" s="8" t="s">
        <v>20024</v>
      </c>
      <c r="AD674">
        <v>1</v>
      </c>
      <c r="AN674" s="8" t="s">
        <v>4443</v>
      </c>
      <c r="AO674">
        <v>527</v>
      </c>
    </row>
    <row r="675" spans="29:41" x14ac:dyDescent="0.3">
      <c r="AC675" s="8" t="s">
        <v>3464</v>
      </c>
      <c r="AD675">
        <v>3</v>
      </c>
      <c r="AN675" s="8" t="s">
        <v>15950</v>
      </c>
      <c r="AO675">
        <v>1210</v>
      </c>
    </row>
    <row r="676" spans="29:41" x14ac:dyDescent="0.3">
      <c r="AC676" s="8" t="s">
        <v>15222</v>
      </c>
      <c r="AD676">
        <v>1</v>
      </c>
      <c r="AN676" s="8" t="s">
        <v>15359</v>
      </c>
      <c r="AO676">
        <v>0</v>
      </c>
    </row>
    <row r="677" spans="29:41" x14ac:dyDescent="0.3">
      <c r="AC677" s="8" t="s">
        <v>16908</v>
      </c>
      <c r="AD677">
        <v>1</v>
      </c>
      <c r="AN677" s="8" t="s">
        <v>6833</v>
      </c>
      <c r="AO677">
        <v>428</v>
      </c>
    </row>
    <row r="678" spans="29:41" x14ac:dyDescent="0.3">
      <c r="AC678" s="8" t="s">
        <v>17141</v>
      </c>
      <c r="AD678">
        <v>1</v>
      </c>
      <c r="AN678" s="8" t="s">
        <v>17021</v>
      </c>
      <c r="AO678">
        <v>40</v>
      </c>
    </row>
    <row r="679" spans="29:41" x14ac:dyDescent="0.3">
      <c r="AC679" s="8" t="s">
        <v>14353</v>
      </c>
      <c r="AD679">
        <v>2</v>
      </c>
      <c r="AN679" s="8" t="s">
        <v>917</v>
      </c>
      <c r="AO679">
        <v>0</v>
      </c>
    </row>
    <row r="680" spans="29:41" x14ac:dyDescent="0.3">
      <c r="AC680" s="8" t="s">
        <v>3387</v>
      </c>
      <c r="AD680">
        <v>1</v>
      </c>
      <c r="AN680" s="8" t="s">
        <v>5036</v>
      </c>
      <c r="AO680">
        <v>108</v>
      </c>
    </row>
    <row r="681" spans="29:41" x14ac:dyDescent="0.3">
      <c r="AC681" s="8" t="s">
        <v>17841</v>
      </c>
      <c r="AD681">
        <v>1</v>
      </c>
      <c r="AN681" s="8" t="s">
        <v>3081</v>
      </c>
      <c r="AO681">
        <v>98</v>
      </c>
    </row>
    <row r="682" spans="29:41" x14ac:dyDescent="0.3">
      <c r="AC682" s="8" t="s">
        <v>19914</v>
      </c>
      <c r="AD682">
        <v>1</v>
      </c>
      <c r="AN682" s="8" t="s">
        <v>10521</v>
      </c>
      <c r="AO682">
        <v>11</v>
      </c>
    </row>
    <row r="683" spans="29:41" x14ac:dyDescent="0.3">
      <c r="AC683" s="8" t="s">
        <v>12428</v>
      </c>
      <c r="AD683">
        <v>1</v>
      </c>
      <c r="AN683" s="8" t="s">
        <v>5743</v>
      </c>
      <c r="AO683">
        <v>86</v>
      </c>
    </row>
    <row r="684" spans="29:41" x14ac:dyDescent="0.3">
      <c r="AC684" s="8" t="s">
        <v>2888</v>
      </c>
      <c r="AD684">
        <v>2</v>
      </c>
      <c r="AN684" s="8" t="s">
        <v>5274</v>
      </c>
      <c r="AO684">
        <v>16</v>
      </c>
    </row>
    <row r="685" spans="29:41" x14ac:dyDescent="0.3">
      <c r="AC685" s="8" t="s">
        <v>5126</v>
      </c>
      <c r="AD685">
        <v>6</v>
      </c>
      <c r="AN685" s="8" t="s">
        <v>345</v>
      </c>
      <c r="AO685">
        <v>0</v>
      </c>
    </row>
    <row r="686" spans="29:41" x14ac:dyDescent="0.3">
      <c r="AC686" s="8" t="s">
        <v>19484</v>
      </c>
      <c r="AD686">
        <v>1</v>
      </c>
      <c r="AN686" s="8" t="s">
        <v>315</v>
      </c>
      <c r="AO686">
        <v>0</v>
      </c>
    </row>
    <row r="687" spans="29:41" x14ac:dyDescent="0.3">
      <c r="AC687" s="8" t="s">
        <v>2853</v>
      </c>
      <c r="AD687">
        <v>13</v>
      </c>
      <c r="AN687" s="8" t="s">
        <v>11621</v>
      </c>
      <c r="AO687">
        <v>4</v>
      </c>
    </row>
    <row r="688" spans="29:41" x14ac:dyDescent="0.3">
      <c r="AC688" s="8" t="s">
        <v>3892</v>
      </c>
      <c r="AD688">
        <v>1</v>
      </c>
      <c r="AN688" s="8" t="s">
        <v>11288</v>
      </c>
      <c r="AO688">
        <v>189</v>
      </c>
    </row>
    <row r="689" spans="29:41" x14ac:dyDescent="0.3">
      <c r="AC689" s="8" t="s">
        <v>19956</v>
      </c>
      <c r="AD689">
        <v>1</v>
      </c>
      <c r="AN689" s="8" t="s">
        <v>11259</v>
      </c>
      <c r="AO689">
        <v>146</v>
      </c>
    </row>
    <row r="690" spans="29:41" x14ac:dyDescent="0.3">
      <c r="AC690" s="8" t="s">
        <v>4287</v>
      </c>
      <c r="AD690">
        <v>1</v>
      </c>
      <c r="AN690" s="8" t="s">
        <v>14068</v>
      </c>
      <c r="AO690">
        <v>43</v>
      </c>
    </row>
    <row r="691" spans="29:41" x14ac:dyDescent="0.3">
      <c r="AC691" s="8" t="s">
        <v>16870</v>
      </c>
      <c r="AD691">
        <v>1</v>
      </c>
      <c r="AN691" s="8" t="s">
        <v>19290</v>
      </c>
      <c r="AO691">
        <v>100</v>
      </c>
    </row>
    <row r="692" spans="29:41" x14ac:dyDescent="0.3">
      <c r="AC692" s="8" t="s">
        <v>6904</v>
      </c>
      <c r="AD692">
        <v>1</v>
      </c>
      <c r="AN692" s="8" t="s">
        <v>16604</v>
      </c>
      <c r="AO692">
        <v>76</v>
      </c>
    </row>
    <row r="693" spans="29:41" x14ac:dyDescent="0.3">
      <c r="AC693" s="8" t="s">
        <v>20017</v>
      </c>
      <c r="AD693">
        <v>1</v>
      </c>
      <c r="AN693" s="8" t="s">
        <v>13789</v>
      </c>
      <c r="AO693">
        <v>0</v>
      </c>
    </row>
    <row r="694" spans="29:41" x14ac:dyDescent="0.3">
      <c r="AC694" s="8" t="s">
        <v>3320</v>
      </c>
      <c r="AD694">
        <v>1</v>
      </c>
      <c r="AN694" s="8" t="s">
        <v>14821</v>
      </c>
      <c r="AO694">
        <v>65</v>
      </c>
    </row>
    <row r="695" spans="29:41" x14ac:dyDescent="0.3">
      <c r="AC695" s="8" t="s">
        <v>11235</v>
      </c>
      <c r="AD695">
        <v>1</v>
      </c>
      <c r="AN695" s="8" t="s">
        <v>19845</v>
      </c>
      <c r="AO695">
        <v>9</v>
      </c>
    </row>
    <row r="696" spans="29:41" x14ac:dyDescent="0.3">
      <c r="AC696" s="8" t="s">
        <v>3394</v>
      </c>
      <c r="AD696">
        <v>6</v>
      </c>
      <c r="AN696" s="8" t="s">
        <v>6422</v>
      </c>
      <c r="AO696">
        <v>15</v>
      </c>
    </row>
    <row r="697" spans="29:41" x14ac:dyDescent="0.3">
      <c r="AC697" s="8" t="s">
        <v>11789</v>
      </c>
      <c r="AD697">
        <v>1</v>
      </c>
      <c r="AN697" s="8" t="s">
        <v>16875</v>
      </c>
      <c r="AO697">
        <v>192</v>
      </c>
    </row>
    <row r="698" spans="29:41" x14ac:dyDescent="0.3">
      <c r="AC698" s="8" t="s">
        <v>4579</v>
      </c>
      <c r="AD698">
        <v>1</v>
      </c>
      <c r="AN698" s="8" t="s">
        <v>5189</v>
      </c>
      <c r="AO698">
        <v>136</v>
      </c>
    </row>
    <row r="699" spans="29:41" x14ac:dyDescent="0.3">
      <c r="AC699" s="8" t="s">
        <v>1939</v>
      </c>
      <c r="AD699">
        <v>1</v>
      </c>
      <c r="AN699" s="8" t="s">
        <v>13087</v>
      </c>
      <c r="AO699">
        <v>8</v>
      </c>
    </row>
    <row r="700" spans="29:41" x14ac:dyDescent="0.3">
      <c r="AC700" s="8" t="s">
        <v>3625</v>
      </c>
      <c r="AD700">
        <v>1</v>
      </c>
      <c r="AN700" s="8" t="s">
        <v>548</v>
      </c>
      <c r="AO700">
        <v>509</v>
      </c>
    </row>
    <row r="701" spans="29:41" x14ac:dyDescent="0.3">
      <c r="AC701" s="8" t="s">
        <v>16667</v>
      </c>
      <c r="AD701">
        <v>1</v>
      </c>
      <c r="AN701" s="8" t="s">
        <v>18101</v>
      </c>
      <c r="AO701">
        <v>185</v>
      </c>
    </row>
    <row r="702" spans="29:41" x14ac:dyDescent="0.3">
      <c r="AC702" s="8" t="s">
        <v>11365</v>
      </c>
      <c r="AD702">
        <v>1</v>
      </c>
      <c r="AN702" s="8" t="s">
        <v>3131</v>
      </c>
      <c r="AO702">
        <v>242</v>
      </c>
    </row>
    <row r="703" spans="29:41" x14ac:dyDescent="0.3">
      <c r="AC703" s="8" t="s">
        <v>13034</v>
      </c>
      <c r="AD703">
        <v>1</v>
      </c>
      <c r="AN703" s="8" t="s">
        <v>14469</v>
      </c>
      <c r="AO703">
        <v>99</v>
      </c>
    </row>
    <row r="704" spans="29:41" x14ac:dyDescent="0.3">
      <c r="AC704" s="8" t="s">
        <v>16371</v>
      </c>
      <c r="AD704">
        <v>1</v>
      </c>
      <c r="AN704" s="8" t="s">
        <v>20178</v>
      </c>
      <c r="AO704">
        <v>8</v>
      </c>
    </row>
    <row r="705" spans="29:41" x14ac:dyDescent="0.3">
      <c r="AC705" s="8" t="s">
        <v>16662</v>
      </c>
      <c r="AD705">
        <v>1</v>
      </c>
      <c r="AN705" s="8" t="s">
        <v>17057</v>
      </c>
      <c r="AO705">
        <v>138</v>
      </c>
    </row>
    <row r="706" spans="29:41" x14ac:dyDescent="0.3">
      <c r="AC706" s="8" t="s">
        <v>19344</v>
      </c>
      <c r="AD706">
        <v>1</v>
      </c>
      <c r="AN706" s="8" t="s">
        <v>7859</v>
      </c>
      <c r="AO706">
        <v>7</v>
      </c>
    </row>
    <row r="707" spans="29:41" x14ac:dyDescent="0.3">
      <c r="AC707" s="8" t="s">
        <v>3342</v>
      </c>
      <c r="AD707">
        <v>1</v>
      </c>
      <c r="AN707" s="8" t="s">
        <v>1773</v>
      </c>
      <c r="AO707">
        <v>333</v>
      </c>
    </row>
    <row r="708" spans="29:41" x14ac:dyDescent="0.3">
      <c r="AC708" s="8" t="s">
        <v>13648</v>
      </c>
      <c r="AD708">
        <v>1</v>
      </c>
      <c r="AN708" s="8" t="s">
        <v>3911</v>
      </c>
      <c r="AO708">
        <v>492</v>
      </c>
    </row>
    <row r="709" spans="29:41" x14ac:dyDescent="0.3">
      <c r="AC709" s="8" t="s">
        <v>4172</v>
      </c>
      <c r="AD709">
        <v>1</v>
      </c>
      <c r="AN709" s="8" t="s">
        <v>19991</v>
      </c>
      <c r="AO709">
        <v>38</v>
      </c>
    </row>
    <row r="710" spans="29:41" x14ac:dyDescent="0.3">
      <c r="AC710" s="8" t="s">
        <v>2055</v>
      </c>
      <c r="AD710">
        <v>1</v>
      </c>
      <c r="AN710" s="8" t="s">
        <v>3023</v>
      </c>
      <c r="AO710">
        <v>33</v>
      </c>
    </row>
    <row r="711" spans="29:41" x14ac:dyDescent="0.3">
      <c r="AC711" s="8" t="s">
        <v>14417</v>
      </c>
      <c r="AD711">
        <v>1</v>
      </c>
      <c r="AN711" s="8" t="s">
        <v>18809</v>
      </c>
      <c r="AO711">
        <v>921</v>
      </c>
    </row>
    <row r="712" spans="29:41" x14ac:dyDescent="0.3">
      <c r="AC712" s="8" t="s">
        <v>4271</v>
      </c>
      <c r="AD712">
        <v>1</v>
      </c>
      <c r="AN712" s="8" t="s">
        <v>2780</v>
      </c>
      <c r="AO712">
        <v>619</v>
      </c>
    </row>
    <row r="713" spans="29:41" x14ac:dyDescent="0.3">
      <c r="AC713" s="8" t="s">
        <v>17580</v>
      </c>
      <c r="AD713">
        <v>1</v>
      </c>
      <c r="AN713" s="8" t="s">
        <v>4678</v>
      </c>
      <c r="AO713">
        <v>122</v>
      </c>
    </row>
    <row r="714" spans="29:41" x14ac:dyDescent="0.3">
      <c r="AC714" s="8" t="s">
        <v>4198</v>
      </c>
      <c r="AD714">
        <v>1</v>
      </c>
      <c r="AN714" s="8" t="s">
        <v>4049</v>
      </c>
      <c r="AO714">
        <v>128</v>
      </c>
    </row>
    <row r="715" spans="29:41" x14ac:dyDescent="0.3">
      <c r="AC715" s="8" t="s">
        <v>15016</v>
      </c>
      <c r="AD715">
        <v>2</v>
      </c>
      <c r="AN715" s="8" t="s">
        <v>6365</v>
      </c>
      <c r="AO715">
        <v>14</v>
      </c>
    </row>
    <row r="716" spans="29:41" x14ac:dyDescent="0.3">
      <c r="AC716" s="8" t="s">
        <v>6616</v>
      </c>
      <c r="AD716">
        <v>1</v>
      </c>
      <c r="AN716" s="8" t="s">
        <v>6942</v>
      </c>
      <c r="AO716">
        <v>2</v>
      </c>
    </row>
    <row r="717" spans="29:41" x14ac:dyDescent="0.3">
      <c r="AC717" s="8" t="s">
        <v>14720</v>
      </c>
      <c r="AD717">
        <v>1</v>
      </c>
      <c r="AN717" s="8" t="s">
        <v>3009</v>
      </c>
      <c r="AO717">
        <v>192</v>
      </c>
    </row>
    <row r="718" spans="29:41" x14ac:dyDescent="0.3">
      <c r="AC718" s="8" t="s">
        <v>14616</v>
      </c>
      <c r="AD718">
        <v>1</v>
      </c>
      <c r="AN718" s="8" t="s">
        <v>10202</v>
      </c>
      <c r="AO718">
        <v>28</v>
      </c>
    </row>
    <row r="719" spans="29:41" x14ac:dyDescent="0.3">
      <c r="AC719" s="8" t="s">
        <v>16183</v>
      </c>
      <c r="AD719">
        <v>1</v>
      </c>
      <c r="AN719" s="8" t="s">
        <v>12735</v>
      </c>
      <c r="AO719">
        <v>38</v>
      </c>
    </row>
    <row r="720" spans="29:41" x14ac:dyDescent="0.3">
      <c r="AC720" s="8" t="s">
        <v>17041</v>
      </c>
      <c r="AD720">
        <v>1</v>
      </c>
      <c r="AN720" s="8" t="s">
        <v>2891</v>
      </c>
      <c r="AO720">
        <v>70</v>
      </c>
    </row>
    <row r="721" spans="29:41" x14ac:dyDescent="0.3">
      <c r="AC721" s="8" t="s">
        <v>4417</v>
      </c>
      <c r="AD721">
        <v>1</v>
      </c>
      <c r="AN721" s="8" t="s">
        <v>730</v>
      </c>
      <c r="AO721">
        <v>0</v>
      </c>
    </row>
    <row r="722" spans="29:41" x14ac:dyDescent="0.3">
      <c r="AC722" s="8" t="s">
        <v>3763</v>
      </c>
      <c r="AD722">
        <v>13</v>
      </c>
      <c r="AN722" s="8" t="s">
        <v>8599</v>
      </c>
      <c r="AO722">
        <v>7</v>
      </c>
    </row>
    <row r="723" spans="29:41" x14ac:dyDescent="0.3">
      <c r="AC723" s="8" t="s">
        <v>3354</v>
      </c>
      <c r="AD723">
        <v>1</v>
      </c>
      <c r="AN723" s="8" t="s">
        <v>7989</v>
      </c>
      <c r="AO723">
        <v>85</v>
      </c>
    </row>
    <row r="724" spans="29:41" x14ac:dyDescent="0.3">
      <c r="AC724" s="8" t="s">
        <v>3288</v>
      </c>
      <c r="AD724">
        <v>5</v>
      </c>
      <c r="AN724" s="8" t="s">
        <v>8653</v>
      </c>
      <c r="AO724">
        <v>9</v>
      </c>
    </row>
    <row r="725" spans="29:41" x14ac:dyDescent="0.3">
      <c r="AC725" s="8" t="s">
        <v>3365</v>
      </c>
      <c r="AD725">
        <v>10</v>
      </c>
      <c r="AN725" s="8" t="s">
        <v>19161</v>
      </c>
      <c r="AO725">
        <v>243</v>
      </c>
    </row>
    <row r="726" spans="29:41" x14ac:dyDescent="0.3">
      <c r="AC726" s="8" t="s">
        <v>16541</v>
      </c>
      <c r="AD726">
        <v>1</v>
      </c>
      <c r="AN726" s="8" t="s">
        <v>19803</v>
      </c>
      <c r="AO726">
        <v>32</v>
      </c>
    </row>
    <row r="727" spans="29:41" x14ac:dyDescent="0.3">
      <c r="AC727" s="8" t="s">
        <v>4582</v>
      </c>
      <c r="AD727">
        <v>1</v>
      </c>
      <c r="AN727" s="8" t="s">
        <v>2748</v>
      </c>
      <c r="AO727">
        <v>5394</v>
      </c>
    </row>
    <row r="728" spans="29:41" x14ac:dyDescent="0.3">
      <c r="AC728" s="8" t="s">
        <v>3974</v>
      </c>
      <c r="AD728">
        <v>2</v>
      </c>
      <c r="AN728" s="8" t="s">
        <v>16567</v>
      </c>
      <c r="AO728">
        <v>429</v>
      </c>
    </row>
    <row r="729" spans="29:41" x14ac:dyDescent="0.3">
      <c r="AC729" s="8" t="s">
        <v>11362</v>
      </c>
      <c r="AD729">
        <v>1</v>
      </c>
      <c r="AN729" s="8" t="s">
        <v>1786</v>
      </c>
      <c r="AO729">
        <v>3157</v>
      </c>
    </row>
    <row r="730" spans="29:41" x14ac:dyDescent="0.3">
      <c r="AC730" s="8" t="s">
        <v>11554</v>
      </c>
      <c r="AD730">
        <v>1</v>
      </c>
      <c r="AN730" s="8" t="s">
        <v>18731</v>
      </c>
      <c r="AO730">
        <v>96</v>
      </c>
    </row>
    <row r="731" spans="29:41" x14ac:dyDescent="0.3">
      <c r="AC731" s="8" t="s">
        <v>3834</v>
      </c>
      <c r="AD731">
        <v>1</v>
      </c>
      <c r="AN731" s="8" t="s">
        <v>19277</v>
      </c>
      <c r="AO731">
        <v>29</v>
      </c>
    </row>
    <row r="732" spans="29:41" x14ac:dyDescent="0.3">
      <c r="AC732" s="8" t="s">
        <v>4279</v>
      </c>
      <c r="AD732">
        <v>1</v>
      </c>
      <c r="AN732" s="8" t="s">
        <v>1098</v>
      </c>
      <c r="AO732">
        <v>0</v>
      </c>
    </row>
    <row r="733" spans="29:41" x14ac:dyDescent="0.3">
      <c r="AC733" s="8" t="s">
        <v>4554</v>
      </c>
      <c r="AD733">
        <v>2</v>
      </c>
      <c r="AN733" s="8" t="s">
        <v>1152</v>
      </c>
      <c r="AO733">
        <v>0</v>
      </c>
    </row>
    <row r="734" spans="29:41" x14ac:dyDescent="0.3">
      <c r="AC734" s="8" t="s">
        <v>17227</v>
      </c>
      <c r="AD734">
        <v>1</v>
      </c>
      <c r="AN734" s="8" t="s">
        <v>73</v>
      </c>
      <c r="AO734">
        <v>0</v>
      </c>
    </row>
    <row r="735" spans="29:41" x14ac:dyDescent="0.3">
      <c r="AC735" s="8" t="s">
        <v>17473</v>
      </c>
      <c r="AD735">
        <v>1</v>
      </c>
      <c r="AN735" s="8" t="s">
        <v>13276</v>
      </c>
      <c r="AO735">
        <v>0</v>
      </c>
    </row>
    <row r="736" spans="29:41" x14ac:dyDescent="0.3">
      <c r="AC736" s="8" t="s">
        <v>19932</v>
      </c>
      <c r="AD736">
        <v>1</v>
      </c>
      <c r="AN736" s="8" t="s">
        <v>13521</v>
      </c>
      <c r="AO736">
        <v>0</v>
      </c>
    </row>
    <row r="737" spans="29:41" x14ac:dyDescent="0.3">
      <c r="AC737" s="8" t="s">
        <v>5815</v>
      </c>
      <c r="AD737">
        <v>1</v>
      </c>
      <c r="AN737" s="8" t="s">
        <v>12406</v>
      </c>
      <c r="AO737">
        <v>326</v>
      </c>
    </row>
    <row r="738" spans="29:41" x14ac:dyDescent="0.3">
      <c r="AC738" s="8" t="s">
        <v>4217</v>
      </c>
      <c r="AD738">
        <v>1</v>
      </c>
      <c r="AN738" s="8" t="s">
        <v>13713</v>
      </c>
      <c r="AO738">
        <v>0</v>
      </c>
    </row>
    <row r="739" spans="29:41" x14ac:dyDescent="0.3">
      <c r="AC739" s="8" t="s">
        <v>3622</v>
      </c>
      <c r="AD739">
        <v>6</v>
      </c>
      <c r="AN739" s="8" t="s">
        <v>9800</v>
      </c>
      <c r="AO739">
        <v>2</v>
      </c>
    </row>
    <row r="740" spans="29:41" x14ac:dyDescent="0.3">
      <c r="AC740" s="8" t="s">
        <v>17337</v>
      </c>
      <c r="AD740">
        <v>2</v>
      </c>
      <c r="AN740" s="8" t="s">
        <v>1307</v>
      </c>
      <c r="AO740">
        <v>0</v>
      </c>
    </row>
    <row r="741" spans="29:41" x14ac:dyDescent="0.3">
      <c r="AC741" s="8" t="s">
        <v>12463</v>
      </c>
      <c r="AD741">
        <v>1</v>
      </c>
      <c r="AN741" s="8" t="s">
        <v>9294</v>
      </c>
      <c r="AO741">
        <v>8</v>
      </c>
    </row>
    <row r="742" spans="29:41" x14ac:dyDescent="0.3">
      <c r="AC742" s="8" t="s">
        <v>10943</v>
      </c>
      <c r="AD742">
        <v>1</v>
      </c>
      <c r="AN742" s="8" t="s">
        <v>13200</v>
      </c>
      <c r="AO742">
        <v>0</v>
      </c>
    </row>
    <row r="743" spans="29:41" x14ac:dyDescent="0.3">
      <c r="AC743" s="8" t="s">
        <v>18004</v>
      </c>
      <c r="AD743">
        <v>1</v>
      </c>
      <c r="AN743" s="8" t="s">
        <v>12706</v>
      </c>
      <c r="AO743">
        <v>165</v>
      </c>
    </row>
    <row r="744" spans="29:41" x14ac:dyDescent="0.3">
      <c r="AC744" s="8" t="s">
        <v>16199</v>
      </c>
      <c r="AD744">
        <v>2</v>
      </c>
      <c r="AN744" s="8" t="s">
        <v>9828</v>
      </c>
      <c r="AO744">
        <v>8</v>
      </c>
    </row>
    <row r="745" spans="29:41" x14ac:dyDescent="0.3">
      <c r="AC745" s="8" t="s">
        <v>5196</v>
      </c>
      <c r="AD745">
        <v>2</v>
      </c>
      <c r="AN745" s="8" t="s">
        <v>5260</v>
      </c>
      <c r="AO745">
        <v>189</v>
      </c>
    </row>
    <row r="746" spans="29:41" x14ac:dyDescent="0.3">
      <c r="AC746" s="8" t="s">
        <v>3481</v>
      </c>
      <c r="AD746">
        <v>1</v>
      </c>
      <c r="AN746" s="8" t="s">
        <v>6655</v>
      </c>
      <c r="AO746">
        <v>26</v>
      </c>
    </row>
    <row r="747" spans="29:41" x14ac:dyDescent="0.3">
      <c r="AC747" s="8" t="s">
        <v>6373</v>
      </c>
      <c r="AD747">
        <v>2</v>
      </c>
      <c r="AN747" s="8" t="s">
        <v>10717</v>
      </c>
      <c r="AO747">
        <v>7</v>
      </c>
    </row>
    <row r="748" spans="29:41" x14ac:dyDescent="0.3">
      <c r="AC748" s="8" t="s">
        <v>18095</v>
      </c>
      <c r="AD748">
        <v>1</v>
      </c>
      <c r="AN748" s="8" t="s">
        <v>6079</v>
      </c>
      <c r="AO748">
        <v>45</v>
      </c>
    </row>
    <row r="749" spans="29:41" x14ac:dyDescent="0.3">
      <c r="AC749" s="8" t="s">
        <v>17513</v>
      </c>
      <c r="AD749">
        <v>1</v>
      </c>
      <c r="AN749" s="8" t="s">
        <v>4922</v>
      </c>
      <c r="AO749">
        <v>41</v>
      </c>
    </row>
    <row r="750" spans="29:41" x14ac:dyDescent="0.3">
      <c r="AC750" s="8" t="s">
        <v>20171</v>
      </c>
      <c r="AD750">
        <v>1</v>
      </c>
      <c r="AN750" s="8" t="s">
        <v>8012</v>
      </c>
      <c r="AO750">
        <v>9</v>
      </c>
    </row>
    <row r="751" spans="29:41" x14ac:dyDescent="0.3">
      <c r="AC751" s="8" t="s">
        <v>17540</v>
      </c>
      <c r="AD751">
        <v>1</v>
      </c>
      <c r="AN751" s="8" t="s">
        <v>8619</v>
      </c>
      <c r="AO751">
        <v>8</v>
      </c>
    </row>
    <row r="752" spans="29:41" x14ac:dyDescent="0.3">
      <c r="AC752" s="8" t="s">
        <v>3784</v>
      </c>
      <c r="AD752">
        <v>1</v>
      </c>
      <c r="AN752" s="8" t="s">
        <v>9206</v>
      </c>
      <c r="AO752">
        <v>65</v>
      </c>
    </row>
    <row r="753" spans="29:41" x14ac:dyDescent="0.3">
      <c r="AC753" s="8" t="s">
        <v>17713</v>
      </c>
      <c r="AD753">
        <v>1</v>
      </c>
      <c r="AN753" s="8" t="s">
        <v>16606</v>
      </c>
      <c r="AO753">
        <v>461</v>
      </c>
    </row>
    <row r="754" spans="29:41" x14ac:dyDescent="0.3">
      <c r="AC754" s="8" t="s">
        <v>16047</v>
      </c>
      <c r="AD754">
        <v>1</v>
      </c>
      <c r="AN754" s="8" t="s">
        <v>1125</v>
      </c>
      <c r="AO754">
        <v>0</v>
      </c>
    </row>
    <row r="755" spans="29:41" x14ac:dyDescent="0.3">
      <c r="AC755" s="8" t="s">
        <v>2828</v>
      </c>
      <c r="AD755">
        <v>1</v>
      </c>
      <c r="AN755" s="8" t="s">
        <v>6543</v>
      </c>
      <c r="AO755">
        <v>1</v>
      </c>
    </row>
    <row r="756" spans="29:41" x14ac:dyDescent="0.3">
      <c r="AC756" s="8" t="s">
        <v>16560</v>
      </c>
      <c r="AD756">
        <v>1</v>
      </c>
      <c r="AN756" s="8" t="s">
        <v>10993</v>
      </c>
      <c r="AO756">
        <v>3</v>
      </c>
    </row>
    <row r="757" spans="29:41" x14ac:dyDescent="0.3">
      <c r="AC757" s="8" t="s">
        <v>3440</v>
      </c>
      <c r="AD757">
        <v>1</v>
      </c>
      <c r="AN757" s="8" t="s">
        <v>1304</v>
      </c>
      <c r="AO757">
        <v>0</v>
      </c>
    </row>
    <row r="758" spans="29:41" x14ac:dyDescent="0.3">
      <c r="AC758" s="8" t="s">
        <v>19877</v>
      </c>
      <c r="AD758">
        <v>1</v>
      </c>
      <c r="AN758" s="8" t="s">
        <v>10072</v>
      </c>
      <c r="AO758">
        <v>97</v>
      </c>
    </row>
    <row r="759" spans="29:41" x14ac:dyDescent="0.3">
      <c r="AC759" s="8" t="s">
        <v>18295</v>
      </c>
      <c r="AD759">
        <v>1</v>
      </c>
      <c r="AN759" s="8" t="s">
        <v>10142</v>
      </c>
      <c r="AO759">
        <v>7</v>
      </c>
    </row>
    <row r="760" spans="29:41" x14ac:dyDescent="0.3">
      <c r="AC760" s="8" t="s">
        <v>6278</v>
      </c>
      <c r="AD760">
        <v>1</v>
      </c>
      <c r="AN760" s="8" t="s">
        <v>842</v>
      </c>
      <c r="AO760">
        <v>0</v>
      </c>
    </row>
    <row r="761" spans="29:41" x14ac:dyDescent="0.3">
      <c r="AC761" s="8" t="s">
        <v>702</v>
      </c>
      <c r="AD761">
        <v>53</v>
      </c>
      <c r="AN761" s="8" t="s">
        <v>9970</v>
      </c>
      <c r="AO761">
        <v>5</v>
      </c>
    </row>
    <row r="762" spans="29:41" x14ac:dyDescent="0.3">
      <c r="AC762" s="8" t="s">
        <v>16633</v>
      </c>
      <c r="AD762">
        <v>1</v>
      </c>
      <c r="AN762" s="8" t="s">
        <v>7010</v>
      </c>
      <c r="AO762">
        <v>5</v>
      </c>
    </row>
    <row r="763" spans="29:41" x14ac:dyDescent="0.3">
      <c r="AC763" s="8" t="s">
        <v>1803</v>
      </c>
      <c r="AD763">
        <v>11</v>
      </c>
      <c r="AN763" s="8" t="s">
        <v>7987</v>
      </c>
      <c r="AO763">
        <v>564</v>
      </c>
    </row>
    <row r="764" spans="29:41" x14ac:dyDescent="0.3">
      <c r="AC764" s="8" t="s">
        <v>7037</v>
      </c>
      <c r="AD764">
        <v>3</v>
      </c>
      <c r="AN764" s="8" t="s">
        <v>10095</v>
      </c>
      <c r="AO764">
        <v>47</v>
      </c>
    </row>
    <row r="765" spans="29:41" x14ac:dyDescent="0.3">
      <c r="AC765" s="8" t="s">
        <v>8673</v>
      </c>
      <c r="AD765">
        <v>1</v>
      </c>
      <c r="AN765" s="8" t="s">
        <v>9739</v>
      </c>
      <c r="AO765">
        <v>6</v>
      </c>
    </row>
    <row r="766" spans="29:41" x14ac:dyDescent="0.3">
      <c r="AC766" s="8" t="s">
        <v>20342</v>
      </c>
      <c r="AD766">
        <v>1</v>
      </c>
      <c r="AN766" s="8" t="s">
        <v>5874</v>
      </c>
      <c r="AO766">
        <v>143</v>
      </c>
    </row>
    <row r="767" spans="29:41" x14ac:dyDescent="0.3">
      <c r="AC767" s="8" t="s">
        <v>18366</v>
      </c>
      <c r="AD767">
        <v>1</v>
      </c>
      <c r="AN767" s="8" t="s">
        <v>13670</v>
      </c>
      <c r="AO767">
        <v>0</v>
      </c>
    </row>
    <row r="768" spans="29:41" x14ac:dyDescent="0.3">
      <c r="AC768" s="8" t="s">
        <v>1139</v>
      </c>
      <c r="AD768">
        <v>14</v>
      </c>
      <c r="AN768" s="8" t="s">
        <v>10317</v>
      </c>
      <c r="AO768">
        <v>30</v>
      </c>
    </row>
    <row r="769" spans="29:41" x14ac:dyDescent="0.3">
      <c r="AC769" s="8" t="s">
        <v>16721</v>
      </c>
      <c r="AD769">
        <v>1</v>
      </c>
      <c r="AN769" s="8" t="s">
        <v>12481</v>
      </c>
      <c r="AO769">
        <v>6</v>
      </c>
    </row>
    <row r="770" spans="29:41" x14ac:dyDescent="0.3">
      <c r="AC770" s="8" t="s">
        <v>19668</v>
      </c>
      <c r="AD770">
        <v>1</v>
      </c>
      <c r="AN770" s="8" t="s">
        <v>10856</v>
      </c>
      <c r="AO770">
        <v>8</v>
      </c>
    </row>
    <row r="771" spans="29:41" x14ac:dyDescent="0.3">
      <c r="AC771" s="8" t="s">
        <v>2116</v>
      </c>
      <c r="AD771">
        <v>3</v>
      </c>
      <c r="AN771" s="8" t="s">
        <v>7385</v>
      </c>
      <c r="AO771">
        <v>7</v>
      </c>
    </row>
    <row r="772" spans="29:41" x14ac:dyDescent="0.3">
      <c r="AC772" s="8" t="s">
        <v>17386</v>
      </c>
      <c r="AD772">
        <v>1</v>
      </c>
      <c r="AN772" s="8" t="s">
        <v>5966</v>
      </c>
      <c r="AO772">
        <v>100</v>
      </c>
    </row>
    <row r="773" spans="29:41" x14ac:dyDescent="0.3">
      <c r="AC773" s="8" t="s">
        <v>6823</v>
      </c>
      <c r="AD773">
        <v>6</v>
      </c>
      <c r="AN773" s="8" t="s">
        <v>832</v>
      </c>
      <c r="AO773">
        <v>0</v>
      </c>
    </row>
    <row r="774" spans="29:41" x14ac:dyDescent="0.3">
      <c r="AC774" s="8" t="s">
        <v>8883</v>
      </c>
      <c r="AD774">
        <v>1</v>
      </c>
      <c r="AN774" s="8" t="s">
        <v>18203</v>
      </c>
      <c r="AO774">
        <v>365</v>
      </c>
    </row>
    <row r="775" spans="29:41" x14ac:dyDescent="0.3">
      <c r="AC775" s="8" t="s">
        <v>9017</v>
      </c>
      <c r="AD775">
        <v>1</v>
      </c>
      <c r="AN775" s="8" t="s">
        <v>20128</v>
      </c>
      <c r="AO775">
        <v>24</v>
      </c>
    </row>
    <row r="776" spans="29:41" x14ac:dyDescent="0.3">
      <c r="AC776" s="8" t="s">
        <v>18473</v>
      </c>
      <c r="AD776">
        <v>1</v>
      </c>
      <c r="AN776" s="8" t="s">
        <v>12370</v>
      </c>
      <c r="AO776">
        <v>3</v>
      </c>
    </row>
    <row r="777" spans="29:41" x14ac:dyDescent="0.3">
      <c r="AC777" s="8" t="s">
        <v>3212</v>
      </c>
      <c r="AD777">
        <v>26</v>
      </c>
      <c r="AN777" s="8" t="s">
        <v>13986</v>
      </c>
      <c r="AO777">
        <v>1</v>
      </c>
    </row>
    <row r="778" spans="29:41" x14ac:dyDescent="0.3">
      <c r="AC778" s="8" t="s">
        <v>8154</v>
      </c>
      <c r="AD778">
        <v>3</v>
      </c>
      <c r="AN778" s="8" t="s">
        <v>8340</v>
      </c>
      <c r="AO778">
        <v>6</v>
      </c>
    </row>
    <row r="779" spans="29:41" x14ac:dyDescent="0.3">
      <c r="AC779" s="8" t="s">
        <v>9010</v>
      </c>
      <c r="AD779">
        <v>1</v>
      </c>
      <c r="AN779" s="8" t="s">
        <v>13774</v>
      </c>
      <c r="AO779">
        <v>1</v>
      </c>
    </row>
    <row r="780" spans="29:41" x14ac:dyDescent="0.3">
      <c r="AC780" s="8" t="s">
        <v>9173</v>
      </c>
      <c r="AD780">
        <v>1</v>
      </c>
      <c r="AN780" s="8" t="s">
        <v>7146</v>
      </c>
      <c r="AO780">
        <v>22</v>
      </c>
    </row>
    <row r="781" spans="29:41" x14ac:dyDescent="0.3">
      <c r="AC781" s="8" t="s">
        <v>18899</v>
      </c>
      <c r="AD781">
        <v>1</v>
      </c>
      <c r="AN781" s="8" t="s">
        <v>14429</v>
      </c>
      <c r="AO781">
        <v>16</v>
      </c>
    </row>
    <row r="782" spans="29:41" x14ac:dyDescent="0.3">
      <c r="AC782" s="8" t="s">
        <v>18595</v>
      </c>
      <c r="AD782">
        <v>1</v>
      </c>
      <c r="AN782" s="8" t="s">
        <v>16057</v>
      </c>
      <c r="AO782">
        <v>5705</v>
      </c>
    </row>
    <row r="783" spans="29:41" x14ac:dyDescent="0.3">
      <c r="AC783" s="8" t="s">
        <v>7239</v>
      </c>
      <c r="AD783">
        <v>1</v>
      </c>
      <c r="AN783" s="8" t="s">
        <v>16950</v>
      </c>
      <c r="AO783">
        <v>160</v>
      </c>
    </row>
    <row r="784" spans="29:41" x14ac:dyDescent="0.3">
      <c r="AC784" s="8" t="s">
        <v>8567</v>
      </c>
      <c r="AD784">
        <v>1</v>
      </c>
      <c r="AN784" s="8" t="s">
        <v>3227</v>
      </c>
      <c r="AO784">
        <v>10853</v>
      </c>
    </row>
    <row r="785" spans="29:41" x14ac:dyDescent="0.3">
      <c r="AC785" s="8" t="s">
        <v>9373</v>
      </c>
      <c r="AD785">
        <v>1</v>
      </c>
      <c r="AN785" s="8" t="s">
        <v>3030</v>
      </c>
      <c r="AO785">
        <v>58</v>
      </c>
    </row>
    <row r="786" spans="29:41" x14ac:dyDescent="0.3">
      <c r="AC786" s="8" t="s">
        <v>17650</v>
      </c>
      <c r="AD786">
        <v>1</v>
      </c>
      <c r="AN786" s="8" t="s">
        <v>18424</v>
      </c>
      <c r="AO786">
        <v>558</v>
      </c>
    </row>
    <row r="787" spans="29:41" x14ac:dyDescent="0.3">
      <c r="AC787" s="8" t="s">
        <v>18065</v>
      </c>
      <c r="AD787">
        <v>1</v>
      </c>
      <c r="AN787" s="8" t="s">
        <v>3120</v>
      </c>
      <c r="AO787">
        <v>189</v>
      </c>
    </row>
    <row r="788" spans="29:41" x14ac:dyDescent="0.3">
      <c r="AC788" s="8" t="s">
        <v>18663</v>
      </c>
      <c r="AD788">
        <v>2</v>
      </c>
      <c r="AN788" s="8" t="s">
        <v>4680</v>
      </c>
      <c r="AO788">
        <v>253</v>
      </c>
    </row>
    <row r="789" spans="29:41" x14ac:dyDescent="0.3">
      <c r="AC789" s="8" t="s">
        <v>18723</v>
      </c>
      <c r="AD789">
        <v>1</v>
      </c>
      <c r="AN789" s="8" t="s">
        <v>20446</v>
      </c>
      <c r="AO789">
        <v>166</v>
      </c>
    </row>
    <row r="790" spans="29:41" x14ac:dyDescent="0.3">
      <c r="AC790" s="8" t="s">
        <v>18432</v>
      </c>
      <c r="AD790">
        <v>1</v>
      </c>
      <c r="AN790" s="8" t="s">
        <v>12146</v>
      </c>
      <c r="AO790">
        <v>129</v>
      </c>
    </row>
    <row r="791" spans="29:41" x14ac:dyDescent="0.3">
      <c r="AC791" s="8" t="s">
        <v>8332</v>
      </c>
      <c r="AD791">
        <v>7</v>
      </c>
      <c r="AN791" s="8" t="s">
        <v>18507</v>
      </c>
      <c r="AO791">
        <v>334</v>
      </c>
    </row>
    <row r="792" spans="29:41" x14ac:dyDescent="0.3">
      <c r="AC792" s="8" t="s">
        <v>19182</v>
      </c>
      <c r="AD792">
        <v>1</v>
      </c>
      <c r="AN792" s="8" t="s">
        <v>17925</v>
      </c>
      <c r="AO792">
        <v>32</v>
      </c>
    </row>
    <row r="793" spans="29:41" x14ac:dyDescent="0.3">
      <c r="AC793" s="8" t="s">
        <v>17414</v>
      </c>
      <c r="AD793">
        <v>2</v>
      </c>
      <c r="AN793" s="8" t="s">
        <v>2324</v>
      </c>
      <c r="AO793">
        <v>108</v>
      </c>
    </row>
    <row r="794" spans="29:41" x14ac:dyDescent="0.3">
      <c r="AC794" s="8" t="s">
        <v>2121</v>
      </c>
      <c r="AD794">
        <v>7</v>
      </c>
      <c r="AN794" s="8" t="s">
        <v>12217</v>
      </c>
      <c r="AO794">
        <v>361</v>
      </c>
    </row>
    <row r="795" spans="29:41" x14ac:dyDescent="0.3">
      <c r="AC795" s="8" t="s">
        <v>3478</v>
      </c>
      <c r="AD795">
        <v>2</v>
      </c>
      <c r="AN795" s="8" t="s">
        <v>5732</v>
      </c>
      <c r="AO795">
        <v>7511</v>
      </c>
    </row>
    <row r="796" spans="29:41" x14ac:dyDescent="0.3">
      <c r="AC796" s="8" t="s">
        <v>7686</v>
      </c>
      <c r="AD796">
        <v>2</v>
      </c>
      <c r="AN796" s="8" t="s">
        <v>1160</v>
      </c>
      <c r="AO796">
        <v>0</v>
      </c>
    </row>
    <row r="797" spans="29:41" x14ac:dyDescent="0.3">
      <c r="AC797" s="8" t="s">
        <v>2396</v>
      </c>
      <c r="AD797">
        <v>1</v>
      </c>
      <c r="AN797" s="8" t="s">
        <v>6461</v>
      </c>
      <c r="AO797">
        <v>28</v>
      </c>
    </row>
    <row r="798" spans="29:41" x14ac:dyDescent="0.3">
      <c r="AC798" s="8" t="s">
        <v>14684</v>
      </c>
      <c r="AD798">
        <v>1</v>
      </c>
      <c r="AN798" s="8" t="s">
        <v>4610</v>
      </c>
      <c r="AO798">
        <v>525</v>
      </c>
    </row>
    <row r="799" spans="29:41" x14ac:dyDescent="0.3">
      <c r="AC799" s="8" t="s">
        <v>20068</v>
      </c>
      <c r="AD799">
        <v>1</v>
      </c>
      <c r="AN799" s="8" t="s">
        <v>5681</v>
      </c>
      <c r="AO799">
        <v>6</v>
      </c>
    </row>
    <row r="800" spans="29:41" x14ac:dyDescent="0.3">
      <c r="AC800" s="8" t="s">
        <v>16056</v>
      </c>
      <c r="AD800">
        <v>1</v>
      </c>
      <c r="AN800" s="8" t="s">
        <v>9718</v>
      </c>
      <c r="AO800">
        <v>14</v>
      </c>
    </row>
    <row r="801" spans="29:41" x14ac:dyDescent="0.3">
      <c r="AC801" s="8" t="s">
        <v>3431</v>
      </c>
      <c r="AD801">
        <v>1</v>
      </c>
      <c r="AN801" s="8" t="s">
        <v>6515</v>
      </c>
      <c r="AO801">
        <v>4</v>
      </c>
    </row>
    <row r="802" spans="29:41" x14ac:dyDescent="0.3">
      <c r="AC802" s="8" t="s">
        <v>1987</v>
      </c>
      <c r="AD802">
        <v>2</v>
      </c>
      <c r="AN802" s="8" t="s">
        <v>9858</v>
      </c>
      <c r="AO802">
        <v>26</v>
      </c>
    </row>
    <row r="803" spans="29:41" x14ac:dyDescent="0.3">
      <c r="AC803" s="8" t="s">
        <v>16066</v>
      </c>
      <c r="AD803">
        <v>1</v>
      </c>
      <c r="AN803" s="8" t="s">
        <v>8887</v>
      </c>
      <c r="AO803">
        <v>16</v>
      </c>
    </row>
    <row r="804" spans="29:41" x14ac:dyDescent="0.3">
      <c r="AC804" s="8" t="s">
        <v>16553</v>
      </c>
      <c r="AD804">
        <v>1</v>
      </c>
      <c r="AN804" s="8" t="s">
        <v>13388</v>
      </c>
      <c r="AO804">
        <v>0</v>
      </c>
    </row>
    <row r="805" spans="29:41" x14ac:dyDescent="0.3">
      <c r="AC805" s="8" t="s">
        <v>17433</v>
      </c>
      <c r="AD805">
        <v>4</v>
      </c>
      <c r="AN805" s="8" t="s">
        <v>10167</v>
      </c>
      <c r="AO805">
        <v>9</v>
      </c>
    </row>
    <row r="806" spans="29:41" x14ac:dyDescent="0.3">
      <c r="AC806" s="8" t="s">
        <v>11601</v>
      </c>
      <c r="AD806">
        <v>1</v>
      </c>
      <c r="AN806" s="8" t="s">
        <v>406</v>
      </c>
      <c r="AO806">
        <v>1</v>
      </c>
    </row>
    <row r="807" spans="29:41" x14ac:dyDescent="0.3">
      <c r="AC807" s="8" t="s">
        <v>3935</v>
      </c>
      <c r="AD807">
        <v>5</v>
      </c>
      <c r="AN807" s="8" t="s">
        <v>22</v>
      </c>
      <c r="AO807">
        <v>0</v>
      </c>
    </row>
    <row r="808" spans="29:41" x14ac:dyDescent="0.3">
      <c r="AC808" s="8" t="s">
        <v>19875</v>
      </c>
      <c r="AD808">
        <v>2</v>
      </c>
      <c r="AN808" s="8" t="s">
        <v>9778</v>
      </c>
      <c r="AO808">
        <v>1</v>
      </c>
    </row>
    <row r="809" spans="29:41" x14ac:dyDescent="0.3">
      <c r="AC809" s="8" t="s">
        <v>3507</v>
      </c>
      <c r="AD809">
        <v>1</v>
      </c>
      <c r="AN809" s="8" t="s">
        <v>8483</v>
      </c>
      <c r="AO809">
        <v>16</v>
      </c>
    </row>
    <row r="810" spans="29:41" x14ac:dyDescent="0.3">
      <c r="AC810" s="8" t="s">
        <v>16820</v>
      </c>
      <c r="AD810">
        <v>2</v>
      </c>
      <c r="AN810" s="8" t="s">
        <v>1054</v>
      </c>
      <c r="AO810">
        <v>88</v>
      </c>
    </row>
    <row r="811" spans="29:41" x14ac:dyDescent="0.3">
      <c r="AC811" s="8" t="s">
        <v>18235</v>
      </c>
      <c r="AD811">
        <v>1</v>
      </c>
      <c r="AN811" s="8" t="s">
        <v>6555</v>
      </c>
      <c r="AO811">
        <v>2</v>
      </c>
    </row>
    <row r="812" spans="29:41" x14ac:dyDescent="0.3">
      <c r="AC812" s="8" t="s">
        <v>18327</v>
      </c>
      <c r="AD812">
        <v>1</v>
      </c>
      <c r="AN812" s="8" t="s">
        <v>8277</v>
      </c>
      <c r="AO812">
        <v>4</v>
      </c>
    </row>
    <row r="813" spans="29:41" x14ac:dyDescent="0.3">
      <c r="AC813" s="8" t="s">
        <v>14752</v>
      </c>
      <c r="AD813">
        <v>4</v>
      </c>
      <c r="AN813" s="8" t="s">
        <v>9891</v>
      </c>
      <c r="AO813">
        <v>3</v>
      </c>
    </row>
    <row r="814" spans="29:41" x14ac:dyDescent="0.3">
      <c r="AC814" s="8" t="s">
        <v>3682</v>
      </c>
      <c r="AD814">
        <v>1</v>
      </c>
      <c r="AN814" s="8" t="s">
        <v>971</v>
      </c>
      <c r="AO814">
        <v>11</v>
      </c>
    </row>
    <row r="815" spans="29:41" x14ac:dyDescent="0.3">
      <c r="AC815" s="8" t="s">
        <v>15936</v>
      </c>
      <c r="AD815">
        <v>1</v>
      </c>
      <c r="AN815" s="8" t="s">
        <v>775</v>
      </c>
      <c r="AO815">
        <v>0</v>
      </c>
    </row>
    <row r="816" spans="29:41" x14ac:dyDescent="0.3">
      <c r="AC816" s="8" t="s">
        <v>1842</v>
      </c>
      <c r="AD816">
        <v>1</v>
      </c>
      <c r="AN816" s="8" t="s">
        <v>10032</v>
      </c>
      <c r="AO816">
        <v>11</v>
      </c>
    </row>
    <row r="817" spans="29:41" x14ac:dyDescent="0.3">
      <c r="AC817" s="8" t="s">
        <v>19946</v>
      </c>
      <c r="AD817">
        <v>2</v>
      </c>
      <c r="AN817" s="8" t="s">
        <v>13280</v>
      </c>
      <c r="AO817">
        <v>0</v>
      </c>
    </row>
    <row r="818" spans="29:41" x14ac:dyDescent="0.3">
      <c r="AC818" s="8" t="s">
        <v>3555</v>
      </c>
      <c r="AD818">
        <v>1</v>
      </c>
      <c r="AN818" s="8" t="s">
        <v>15490</v>
      </c>
      <c r="AO818">
        <v>0</v>
      </c>
    </row>
    <row r="819" spans="29:41" x14ac:dyDescent="0.3">
      <c r="AC819" s="8" t="s">
        <v>19551</v>
      </c>
      <c r="AD819">
        <v>1</v>
      </c>
      <c r="AN819" s="8" t="s">
        <v>15056</v>
      </c>
      <c r="AO819">
        <v>15</v>
      </c>
    </row>
    <row r="820" spans="29:41" x14ac:dyDescent="0.3">
      <c r="AC820" s="8" t="s">
        <v>19569</v>
      </c>
      <c r="AD820">
        <v>1</v>
      </c>
      <c r="AN820" s="8" t="s">
        <v>2898</v>
      </c>
      <c r="AO820">
        <v>2980</v>
      </c>
    </row>
    <row r="821" spans="29:41" x14ac:dyDescent="0.3">
      <c r="AC821" s="8" t="s">
        <v>16359</v>
      </c>
      <c r="AD821">
        <v>3</v>
      </c>
      <c r="AN821" s="8" t="s">
        <v>14999</v>
      </c>
      <c r="AO821">
        <v>235</v>
      </c>
    </row>
    <row r="822" spans="29:41" x14ac:dyDescent="0.3">
      <c r="AC822" s="8" t="s">
        <v>3574</v>
      </c>
      <c r="AD822">
        <v>2</v>
      </c>
      <c r="AN822" s="8" t="s">
        <v>16871</v>
      </c>
      <c r="AO822">
        <v>51</v>
      </c>
    </row>
    <row r="823" spans="29:41" x14ac:dyDescent="0.3">
      <c r="AC823" s="8" t="s">
        <v>19500</v>
      </c>
      <c r="AD823">
        <v>1</v>
      </c>
      <c r="AN823" s="8" t="s">
        <v>6513</v>
      </c>
      <c r="AO823">
        <v>93</v>
      </c>
    </row>
    <row r="824" spans="29:41" x14ac:dyDescent="0.3">
      <c r="AC824" s="8" t="s">
        <v>17774</v>
      </c>
      <c r="AD824">
        <v>1</v>
      </c>
      <c r="AN824" s="8" t="s">
        <v>6578</v>
      </c>
      <c r="AO824">
        <v>31</v>
      </c>
    </row>
    <row r="825" spans="29:41" x14ac:dyDescent="0.3">
      <c r="AC825" s="8" t="s">
        <v>16933</v>
      </c>
      <c r="AD825">
        <v>1</v>
      </c>
      <c r="AN825" s="8" t="s">
        <v>4863</v>
      </c>
      <c r="AO825">
        <v>1882</v>
      </c>
    </row>
    <row r="826" spans="29:41" x14ac:dyDescent="0.3">
      <c r="AC826" s="8" t="s">
        <v>2620</v>
      </c>
      <c r="AD826">
        <v>1</v>
      </c>
      <c r="AN826" s="8" t="s">
        <v>6683</v>
      </c>
      <c r="AO826">
        <v>59</v>
      </c>
    </row>
    <row r="827" spans="29:41" x14ac:dyDescent="0.3">
      <c r="AC827" s="8" t="s">
        <v>2801</v>
      </c>
      <c r="AD827">
        <v>1</v>
      </c>
      <c r="AN827" s="8" t="s">
        <v>8876</v>
      </c>
      <c r="AO827">
        <v>813</v>
      </c>
    </row>
    <row r="828" spans="29:41" x14ac:dyDescent="0.3">
      <c r="AC828" s="8" t="s">
        <v>2744</v>
      </c>
      <c r="AD828">
        <v>1</v>
      </c>
      <c r="AN828" s="8" t="s">
        <v>7552</v>
      </c>
      <c r="AO828">
        <v>10</v>
      </c>
    </row>
    <row r="829" spans="29:41" x14ac:dyDescent="0.3">
      <c r="AC829" s="8" t="s">
        <v>18630</v>
      </c>
      <c r="AD829">
        <v>1</v>
      </c>
      <c r="AN829" s="8" t="s">
        <v>8752</v>
      </c>
      <c r="AO829">
        <v>16</v>
      </c>
    </row>
    <row r="830" spans="29:41" x14ac:dyDescent="0.3">
      <c r="AC830" s="8" t="s">
        <v>19847</v>
      </c>
      <c r="AD830">
        <v>1</v>
      </c>
      <c r="AN830" s="8" t="s">
        <v>14381</v>
      </c>
      <c r="AO830">
        <v>325</v>
      </c>
    </row>
    <row r="831" spans="29:41" x14ac:dyDescent="0.3">
      <c r="AC831" s="8" t="s">
        <v>503</v>
      </c>
      <c r="AD831">
        <v>354</v>
      </c>
      <c r="AN831" s="8" t="s">
        <v>3184</v>
      </c>
      <c r="AO831">
        <v>179</v>
      </c>
    </row>
    <row r="832" spans="29:41" x14ac:dyDescent="0.3">
      <c r="AC832" s="8" t="s">
        <v>19605</v>
      </c>
      <c r="AD832">
        <v>2</v>
      </c>
      <c r="AN832" s="8" t="s">
        <v>8610</v>
      </c>
      <c r="AO832">
        <v>21</v>
      </c>
    </row>
    <row r="833" spans="29:41" x14ac:dyDescent="0.3">
      <c r="AC833" s="8" t="s">
        <v>4538</v>
      </c>
      <c r="AD833">
        <v>1</v>
      </c>
      <c r="AN833" s="8" t="s">
        <v>11066</v>
      </c>
      <c r="AO833">
        <v>1</v>
      </c>
    </row>
    <row r="834" spans="29:41" x14ac:dyDescent="0.3">
      <c r="AC834" s="8" t="s">
        <v>5118</v>
      </c>
      <c r="AD834">
        <v>2</v>
      </c>
      <c r="AN834" s="8" t="s">
        <v>17142</v>
      </c>
      <c r="AO834">
        <v>221</v>
      </c>
    </row>
    <row r="835" spans="29:41" x14ac:dyDescent="0.3">
      <c r="AC835" s="8" t="s">
        <v>17933</v>
      </c>
      <c r="AD835">
        <v>1</v>
      </c>
      <c r="AN835" s="8" t="s">
        <v>550</v>
      </c>
      <c r="AO835">
        <v>1</v>
      </c>
    </row>
    <row r="836" spans="29:41" x14ac:dyDescent="0.3">
      <c r="AC836" s="8" t="s">
        <v>1212</v>
      </c>
      <c r="AD836">
        <v>9</v>
      </c>
      <c r="AN836" s="8" t="s">
        <v>13259</v>
      </c>
      <c r="AO836">
        <v>0</v>
      </c>
    </row>
    <row r="837" spans="29:41" x14ac:dyDescent="0.3">
      <c r="AC837" s="8" t="s">
        <v>839</v>
      </c>
      <c r="AD837">
        <v>44</v>
      </c>
      <c r="AN837" s="8" t="s">
        <v>12143</v>
      </c>
      <c r="AO837">
        <v>17</v>
      </c>
    </row>
    <row r="838" spans="29:41" x14ac:dyDescent="0.3">
      <c r="AC838" s="8" t="s">
        <v>8100</v>
      </c>
      <c r="AD838">
        <v>2</v>
      </c>
      <c r="AN838" s="8" t="s">
        <v>11385</v>
      </c>
      <c r="AO838">
        <v>352</v>
      </c>
    </row>
    <row r="839" spans="29:41" x14ac:dyDescent="0.3">
      <c r="AC839" s="8" t="s">
        <v>16341</v>
      </c>
      <c r="AD839">
        <v>1</v>
      </c>
      <c r="AN839" s="8" t="s">
        <v>5486</v>
      </c>
      <c r="AO839">
        <v>97</v>
      </c>
    </row>
    <row r="840" spans="29:41" x14ac:dyDescent="0.3">
      <c r="AC840" s="8" t="s">
        <v>5902</v>
      </c>
      <c r="AD840">
        <v>56</v>
      </c>
      <c r="AN840" s="8" t="s">
        <v>1816</v>
      </c>
      <c r="AO840">
        <v>776</v>
      </c>
    </row>
    <row r="841" spans="29:41" x14ac:dyDescent="0.3">
      <c r="AC841" s="8" t="s">
        <v>5045</v>
      </c>
      <c r="AD841">
        <v>1</v>
      </c>
      <c r="AN841" s="8" t="s">
        <v>8403</v>
      </c>
      <c r="AO841">
        <v>3</v>
      </c>
    </row>
    <row r="842" spans="29:41" x14ac:dyDescent="0.3">
      <c r="AC842" s="8" t="s">
        <v>16146</v>
      </c>
      <c r="AD842">
        <v>1</v>
      </c>
      <c r="AN842" s="8" t="s">
        <v>4991</v>
      </c>
      <c r="AO842">
        <v>553</v>
      </c>
    </row>
    <row r="843" spans="29:41" x14ac:dyDescent="0.3">
      <c r="AC843" s="8" t="s">
        <v>14374</v>
      </c>
      <c r="AD843">
        <v>1</v>
      </c>
      <c r="AN843" s="8" t="s">
        <v>1213</v>
      </c>
      <c r="AO843">
        <v>1</v>
      </c>
    </row>
    <row r="844" spans="29:41" x14ac:dyDescent="0.3">
      <c r="AC844" s="8" t="s">
        <v>831</v>
      </c>
      <c r="AD844">
        <v>41</v>
      </c>
      <c r="AN844" s="8" t="s">
        <v>14064</v>
      </c>
      <c r="AO844">
        <v>9</v>
      </c>
    </row>
    <row r="845" spans="29:41" x14ac:dyDescent="0.3">
      <c r="AC845" s="8" t="s">
        <v>7153</v>
      </c>
      <c r="AD845">
        <v>3</v>
      </c>
      <c r="AN845" s="8" t="s">
        <v>17407</v>
      </c>
      <c r="AO845">
        <v>99</v>
      </c>
    </row>
    <row r="846" spans="29:41" x14ac:dyDescent="0.3">
      <c r="AC846" s="8" t="s">
        <v>12737</v>
      </c>
      <c r="AD846">
        <v>1</v>
      </c>
      <c r="AN846" s="8" t="s">
        <v>10004</v>
      </c>
      <c r="AO846">
        <v>1</v>
      </c>
    </row>
    <row r="847" spans="29:41" x14ac:dyDescent="0.3">
      <c r="AC847" s="8" t="s">
        <v>15465</v>
      </c>
      <c r="AD847">
        <v>1</v>
      </c>
      <c r="AN847" s="8" t="s">
        <v>8027</v>
      </c>
      <c r="AO847">
        <v>63</v>
      </c>
    </row>
    <row r="848" spans="29:41" x14ac:dyDescent="0.3">
      <c r="AC848" s="8" t="s">
        <v>15517</v>
      </c>
      <c r="AD848">
        <v>1</v>
      </c>
      <c r="AN848" s="8" t="s">
        <v>13837</v>
      </c>
      <c r="AO848">
        <v>19</v>
      </c>
    </row>
    <row r="849" spans="29:41" x14ac:dyDescent="0.3">
      <c r="AC849" s="8" t="s">
        <v>8335</v>
      </c>
      <c r="AD849">
        <v>1</v>
      </c>
      <c r="AN849" s="8" t="s">
        <v>6797</v>
      </c>
      <c r="AO849">
        <v>94</v>
      </c>
    </row>
    <row r="850" spans="29:41" x14ac:dyDescent="0.3">
      <c r="AC850" s="8" t="s">
        <v>4665</v>
      </c>
      <c r="AD850">
        <v>2</v>
      </c>
      <c r="AN850" s="8" t="s">
        <v>10254</v>
      </c>
      <c r="AO850">
        <v>40</v>
      </c>
    </row>
    <row r="851" spans="29:41" x14ac:dyDescent="0.3">
      <c r="AC851" s="8" t="s">
        <v>5832</v>
      </c>
      <c r="AD851">
        <v>1</v>
      </c>
      <c r="AN851" s="8" t="s">
        <v>13394</v>
      </c>
      <c r="AO851">
        <v>0</v>
      </c>
    </row>
    <row r="852" spans="29:41" x14ac:dyDescent="0.3">
      <c r="AC852" s="8" t="s">
        <v>7500</v>
      </c>
      <c r="AD852">
        <v>4</v>
      </c>
      <c r="AN852" s="8" t="s">
        <v>10151</v>
      </c>
      <c r="AO852">
        <v>1</v>
      </c>
    </row>
    <row r="853" spans="29:41" x14ac:dyDescent="0.3">
      <c r="AC853" s="8" t="s">
        <v>793</v>
      </c>
      <c r="AD853">
        <v>1</v>
      </c>
      <c r="AN853" s="8" t="s">
        <v>13136</v>
      </c>
      <c r="AO853">
        <v>415</v>
      </c>
    </row>
    <row r="854" spans="29:41" x14ac:dyDescent="0.3">
      <c r="AC854" s="8" t="s">
        <v>15821</v>
      </c>
      <c r="AD854">
        <v>1</v>
      </c>
      <c r="AN854" s="8" t="s">
        <v>10044</v>
      </c>
      <c r="AO854">
        <v>55</v>
      </c>
    </row>
    <row r="855" spans="29:41" x14ac:dyDescent="0.3">
      <c r="AC855" s="8" t="s">
        <v>19760</v>
      </c>
      <c r="AD855">
        <v>1</v>
      </c>
      <c r="AN855" s="8" t="s">
        <v>17683</v>
      </c>
      <c r="AO855">
        <v>217</v>
      </c>
    </row>
    <row r="856" spans="29:41" x14ac:dyDescent="0.3">
      <c r="AC856" s="8" t="s">
        <v>5688</v>
      </c>
      <c r="AD856">
        <v>1</v>
      </c>
      <c r="AN856" s="8" t="s">
        <v>15315</v>
      </c>
      <c r="AO856">
        <v>27</v>
      </c>
    </row>
    <row r="857" spans="29:41" x14ac:dyDescent="0.3">
      <c r="AC857" s="8" t="s">
        <v>1343</v>
      </c>
      <c r="AD857">
        <v>7</v>
      </c>
      <c r="AN857" s="8" t="s">
        <v>15110</v>
      </c>
      <c r="AO857">
        <v>1005</v>
      </c>
    </row>
    <row r="858" spans="29:41" x14ac:dyDescent="0.3">
      <c r="AC858" s="8" t="s">
        <v>5391</v>
      </c>
      <c r="AD858">
        <v>1</v>
      </c>
      <c r="AN858" s="8" t="s">
        <v>6227</v>
      </c>
      <c r="AO858">
        <v>20</v>
      </c>
    </row>
    <row r="859" spans="29:41" x14ac:dyDescent="0.3">
      <c r="AC859" s="8" t="s">
        <v>8630</v>
      </c>
      <c r="AD859">
        <v>1</v>
      </c>
      <c r="AN859" s="8" t="s">
        <v>17052</v>
      </c>
      <c r="AO859">
        <v>178</v>
      </c>
    </row>
    <row r="860" spans="29:41" x14ac:dyDescent="0.3">
      <c r="AC860" s="8" t="s">
        <v>14092</v>
      </c>
      <c r="AD860">
        <v>1</v>
      </c>
      <c r="AN860" s="8" t="s">
        <v>8712</v>
      </c>
      <c r="AO860">
        <v>24</v>
      </c>
    </row>
    <row r="861" spans="29:41" x14ac:dyDescent="0.3">
      <c r="AC861" s="8" t="s">
        <v>5468</v>
      </c>
      <c r="AD861">
        <v>2</v>
      </c>
      <c r="AN861" s="8" t="s">
        <v>12188</v>
      </c>
      <c r="AO861">
        <v>3</v>
      </c>
    </row>
    <row r="862" spans="29:41" x14ac:dyDescent="0.3">
      <c r="AC862" s="8" t="s">
        <v>3025</v>
      </c>
      <c r="AD862">
        <v>4</v>
      </c>
      <c r="AN862" s="8" t="s">
        <v>7008</v>
      </c>
      <c r="AO862">
        <v>38</v>
      </c>
    </row>
    <row r="863" spans="29:41" x14ac:dyDescent="0.3">
      <c r="AC863" s="8" t="s">
        <v>9367</v>
      </c>
      <c r="AD863">
        <v>1</v>
      </c>
      <c r="AN863" s="8" t="s">
        <v>11875</v>
      </c>
      <c r="AO863">
        <v>19</v>
      </c>
    </row>
    <row r="864" spans="29:41" x14ac:dyDescent="0.3">
      <c r="AC864" s="8" t="s">
        <v>16891</v>
      </c>
      <c r="AD864">
        <v>1</v>
      </c>
      <c r="AN864" s="8" t="s">
        <v>8445</v>
      </c>
      <c r="AO864">
        <v>2</v>
      </c>
    </row>
    <row r="865" spans="29:41" x14ac:dyDescent="0.3">
      <c r="AC865" s="8" t="s">
        <v>9131</v>
      </c>
      <c r="AD865">
        <v>1</v>
      </c>
      <c r="AN865" s="8" t="s">
        <v>19123</v>
      </c>
      <c r="AO865">
        <v>555</v>
      </c>
    </row>
    <row r="866" spans="29:41" x14ac:dyDescent="0.3">
      <c r="AC866" s="8" t="s">
        <v>1170</v>
      </c>
      <c r="AD866">
        <v>1</v>
      </c>
      <c r="AN866" s="8" t="s">
        <v>19201</v>
      </c>
      <c r="AO866">
        <v>35</v>
      </c>
    </row>
    <row r="867" spans="29:41" x14ac:dyDescent="0.3">
      <c r="AC867" s="8" t="s">
        <v>1079</v>
      </c>
      <c r="AD867">
        <v>1</v>
      </c>
      <c r="AN867" s="8" t="s">
        <v>10991</v>
      </c>
      <c r="AO867">
        <v>1</v>
      </c>
    </row>
    <row r="868" spans="29:41" x14ac:dyDescent="0.3">
      <c r="AC868" s="8" t="s">
        <v>1242</v>
      </c>
      <c r="AD868">
        <v>46</v>
      </c>
      <c r="AN868" s="8" t="s">
        <v>11447</v>
      </c>
      <c r="AO868">
        <v>59</v>
      </c>
    </row>
    <row r="869" spans="29:41" x14ac:dyDescent="0.3">
      <c r="AC869" s="8" t="s">
        <v>6331</v>
      </c>
      <c r="AD869">
        <v>1</v>
      </c>
      <c r="AN869" s="8" t="s">
        <v>18588</v>
      </c>
      <c r="AO869">
        <v>25</v>
      </c>
    </row>
    <row r="870" spans="29:41" x14ac:dyDescent="0.3">
      <c r="AC870" s="8" t="s">
        <v>8092</v>
      </c>
      <c r="AD870">
        <v>2</v>
      </c>
      <c r="AN870" s="8" t="s">
        <v>4952</v>
      </c>
      <c r="AO870">
        <v>11</v>
      </c>
    </row>
    <row r="871" spans="29:41" x14ac:dyDescent="0.3">
      <c r="AC871" s="8" t="s">
        <v>4702</v>
      </c>
      <c r="AD871">
        <v>11</v>
      </c>
      <c r="AN871" s="8" t="s">
        <v>14236</v>
      </c>
      <c r="AO871">
        <v>10</v>
      </c>
    </row>
    <row r="872" spans="29:41" x14ac:dyDescent="0.3">
      <c r="AC872" s="8" t="s">
        <v>8502</v>
      </c>
      <c r="AD872">
        <v>1</v>
      </c>
      <c r="AN872" s="8" t="s">
        <v>7395</v>
      </c>
      <c r="AO872">
        <v>25</v>
      </c>
    </row>
    <row r="873" spans="29:41" x14ac:dyDescent="0.3">
      <c r="AC873" s="8" t="s">
        <v>14045</v>
      </c>
      <c r="AD873">
        <v>1</v>
      </c>
      <c r="AN873" s="8" t="s">
        <v>16751</v>
      </c>
      <c r="AO873">
        <v>51</v>
      </c>
    </row>
    <row r="874" spans="29:41" x14ac:dyDescent="0.3">
      <c r="AC874" s="8" t="s">
        <v>9435</v>
      </c>
      <c r="AD874">
        <v>1</v>
      </c>
      <c r="AN874" s="8" t="s">
        <v>15319</v>
      </c>
      <c r="AO874">
        <v>223</v>
      </c>
    </row>
    <row r="875" spans="29:41" x14ac:dyDescent="0.3">
      <c r="AC875" s="8" t="s">
        <v>3262</v>
      </c>
      <c r="AD875">
        <v>2</v>
      </c>
      <c r="AN875" s="8" t="s">
        <v>4209</v>
      </c>
      <c r="AO875">
        <v>175</v>
      </c>
    </row>
    <row r="876" spans="29:41" x14ac:dyDescent="0.3">
      <c r="AC876" s="8" t="s">
        <v>6601</v>
      </c>
      <c r="AD876">
        <v>1</v>
      </c>
      <c r="AN876" s="8" t="s">
        <v>17476</v>
      </c>
      <c r="AO876">
        <v>676</v>
      </c>
    </row>
    <row r="877" spans="29:41" x14ac:dyDescent="0.3">
      <c r="AC877" s="8" t="s">
        <v>672</v>
      </c>
      <c r="AD877">
        <v>3</v>
      </c>
      <c r="AN877" s="8" t="s">
        <v>18965</v>
      </c>
      <c r="AO877">
        <v>294</v>
      </c>
    </row>
    <row r="878" spans="29:41" x14ac:dyDescent="0.3">
      <c r="AC878" s="8" t="s">
        <v>8901</v>
      </c>
      <c r="AD878">
        <v>1</v>
      </c>
      <c r="AN878" s="8" t="s">
        <v>19082</v>
      </c>
      <c r="AO878">
        <v>185</v>
      </c>
    </row>
    <row r="879" spans="29:41" x14ac:dyDescent="0.3">
      <c r="AC879" s="8" t="s">
        <v>8811</v>
      </c>
      <c r="AD879">
        <v>1</v>
      </c>
      <c r="AN879" s="8" t="s">
        <v>18551</v>
      </c>
      <c r="AO879">
        <v>281</v>
      </c>
    </row>
    <row r="880" spans="29:41" x14ac:dyDescent="0.3">
      <c r="AC880" s="8" t="s">
        <v>8969</v>
      </c>
      <c r="AD880">
        <v>1</v>
      </c>
      <c r="AN880" s="8" t="s">
        <v>6098</v>
      </c>
      <c r="AO880">
        <v>51</v>
      </c>
    </row>
    <row r="881" spans="29:41" x14ac:dyDescent="0.3">
      <c r="AC881" s="8" t="s">
        <v>5344</v>
      </c>
      <c r="AD881">
        <v>11</v>
      </c>
      <c r="AN881" s="8" t="s">
        <v>19989</v>
      </c>
      <c r="AO881">
        <v>150</v>
      </c>
    </row>
    <row r="882" spans="29:41" x14ac:dyDescent="0.3">
      <c r="AC882" s="8" t="s">
        <v>6087</v>
      </c>
      <c r="AD882">
        <v>1</v>
      </c>
      <c r="AN882" s="8" t="s">
        <v>16208</v>
      </c>
      <c r="AO882">
        <v>482</v>
      </c>
    </row>
    <row r="883" spans="29:41" x14ac:dyDescent="0.3">
      <c r="AC883" s="8" t="s">
        <v>8995</v>
      </c>
      <c r="AD883">
        <v>1</v>
      </c>
      <c r="AN883" s="8" t="s">
        <v>2665</v>
      </c>
      <c r="AO883">
        <v>150</v>
      </c>
    </row>
    <row r="884" spans="29:41" x14ac:dyDescent="0.3">
      <c r="AC884" s="8" t="s">
        <v>18333</v>
      </c>
      <c r="AD884">
        <v>1</v>
      </c>
      <c r="AN884" s="8" t="s">
        <v>12589</v>
      </c>
      <c r="AO884">
        <v>6</v>
      </c>
    </row>
    <row r="885" spans="29:41" x14ac:dyDescent="0.3">
      <c r="AC885" s="8" t="s">
        <v>7674</v>
      </c>
      <c r="AD885">
        <v>2</v>
      </c>
      <c r="AN885" s="8" t="s">
        <v>16112</v>
      </c>
      <c r="AO885">
        <v>63</v>
      </c>
    </row>
    <row r="886" spans="29:41" x14ac:dyDescent="0.3">
      <c r="AC886" s="8" t="s">
        <v>7234</v>
      </c>
      <c r="AD886">
        <v>1</v>
      </c>
      <c r="AN886" s="8" t="s">
        <v>19210</v>
      </c>
      <c r="AO886">
        <v>192</v>
      </c>
    </row>
    <row r="887" spans="29:41" x14ac:dyDescent="0.3">
      <c r="AC887" s="8" t="s">
        <v>9185</v>
      </c>
      <c r="AD887">
        <v>1</v>
      </c>
      <c r="AN887" s="8" t="s">
        <v>4786</v>
      </c>
      <c r="AO887">
        <v>15</v>
      </c>
    </row>
    <row r="888" spans="29:41" x14ac:dyDescent="0.3">
      <c r="AC888" s="8" t="s">
        <v>1173</v>
      </c>
      <c r="AD888">
        <v>1</v>
      </c>
      <c r="AN888" s="8" t="s">
        <v>18524</v>
      </c>
      <c r="AO888">
        <v>88</v>
      </c>
    </row>
    <row r="889" spans="29:41" x14ac:dyDescent="0.3">
      <c r="AC889" s="8" t="s">
        <v>1622</v>
      </c>
      <c r="AD889">
        <v>18</v>
      </c>
      <c r="AN889" s="8" t="s">
        <v>17955</v>
      </c>
      <c r="AO889">
        <v>96</v>
      </c>
    </row>
    <row r="890" spans="29:41" x14ac:dyDescent="0.3">
      <c r="AC890" s="8" t="s">
        <v>6157</v>
      </c>
      <c r="AD890">
        <v>2</v>
      </c>
      <c r="AN890" s="8" t="s">
        <v>18788</v>
      </c>
      <c r="AO890">
        <v>799</v>
      </c>
    </row>
    <row r="891" spans="29:41" x14ac:dyDescent="0.3">
      <c r="AC891" s="8" t="s">
        <v>9202</v>
      </c>
      <c r="AD891">
        <v>1</v>
      </c>
      <c r="AN891" s="8" t="s">
        <v>1861</v>
      </c>
      <c r="AO891">
        <v>542</v>
      </c>
    </row>
    <row r="892" spans="29:41" x14ac:dyDescent="0.3">
      <c r="AC892" s="8" t="s">
        <v>17360</v>
      </c>
      <c r="AD892">
        <v>1</v>
      </c>
      <c r="AN892" s="8" t="s">
        <v>8635</v>
      </c>
      <c r="AO892">
        <v>279</v>
      </c>
    </row>
    <row r="893" spans="29:41" x14ac:dyDescent="0.3">
      <c r="AC893" s="8" t="s">
        <v>8572</v>
      </c>
      <c r="AD893">
        <v>1</v>
      </c>
      <c r="AN893" s="8" t="s">
        <v>15889</v>
      </c>
      <c r="AO893">
        <v>487</v>
      </c>
    </row>
    <row r="894" spans="29:41" x14ac:dyDescent="0.3">
      <c r="AC894" s="8" t="s">
        <v>2058</v>
      </c>
      <c r="AD894">
        <v>3</v>
      </c>
      <c r="AN894" s="8" t="s">
        <v>5270</v>
      </c>
      <c r="AO894">
        <v>180</v>
      </c>
    </row>
    <row r="895" spans="29:41" x14ac:dyDescent="0.3">
      <c r="AC895" s="8" t="s">
        <v>19468</v>
      </c>
      <c r="AD895">
        <v>3</v>
      </c>
      <c r="AN895" s="8" t="s">
        <v>5113</v>
      </c>
      <c r="AO895">
        <v>27</v>
      </c>
    </row>
    <row r="896" spans="29:41" x14ac:dyDescent="0.3">
      <c r="AC896" s="8" t="s">
        <v>19430</v>
      </c>
      <c r="AD896">
        <v>1</v>
      </c>
      <c r="AN896" s="8" t="s">
        <v>18828</v>
      </c>
      <c r="AO896">
        <v>253</v>
      </c>
    </row>
    <row r="897" spans="29:41" x14ac:dyDescent="0.3">
      <c r="AC897" s="8" t="s">
        <v>20226</v>
      </c>
      <c r="AD897">
        <v>2</v>
      </c>
      <c r="AN897" s="8" t="s">
        <v>11396</v>
      </c>
      <c r="AO897">
        <v>192</v>
      </c>
    </row>
    <row r="898" spans="29:41" x14ac:dyDescent="0.3">
      <c r="AC898" s="8" t="s">
        <v>604</v>
      </c>
      <c r="AD898">
        <v>49</v>
      </c>
      <c r="AN898" s="8" t="s">
        <v>4269</v>
      </c>
      <c r="AO898">
        <v>706</v>
      </c>
    </row>
    <row r="899" spans="29:41" x14ac:dyDescent="0.3">
      <c r="AC899" s="8" t="s">
        <v>16527</v>
      </c>
      <c r="AD899">
        <v>1</v>
      </c>
      <c r="AN899" s="8" t="s">
        <v>17459</v>
      </c>
      <c r="AO899">
        <v>63</v>
      </c>
    </row>
    <row r="900" spans="29:41" x14ac:dyDescent="0.3">
      <c r="AC900" s="8" t="s">
        <v>3724</v>
      </c>
      <c r="AD900">
        <v>2</v>
      </c>
      <c r="AN900" s="8" t="s">
        <v>3538</v>
      </c>
      <c r="AO900">
        <v>225</v>
      </c>
    </row>
    <row r="901" spans="29:41" x14ac:dyDescent="0.3">
      <c r="AC901" s="8" t="s">
        <v>20011</v>
      </c>
      <c r="AD901">
        <v>1</v>
      </c>
      <c r="AN901" s="8" t="s">
        <v>18586</v>
      </c>
      <c r="AO901">
        <v>92</v>
      </c>
    </row>
    <row r="902" spans="29:41" x14ac:dyDescent="0.3">
      <c r="AC902" s="8" t="s">
        <v>17503</v>
      </c>
      <c r="AD902">
        <v>1</v>
      </c>
      <c r="AN902" s="8" t="s">
        <v>9425</v>
      </c>
      <c r="AO902">
        <v>5</v>
      </c>
    </row>
    <row r="903" spans="29:41" x14ac:dyDescent="0.3">
      <c r="AC903" s="8" t="s">
        <v>4238</v>
      </c>
      <c r="AD903">
        <v>1</v>
      </c>
      <c r="AN903" s="8" t="s">
        <v>10323</v>
      </c>
      <c r="AO903">
        <v>4</v>
      </c>
    </row>
    <row r="904" spans="29:41" x14ac:dyDescent="0.3">
      <c r="AC904" s="8" t="s">
        <v>11886</v>
      </c>
      <c r="AD904">
        <v>1</v>
      </c>
      <c r="AN904" s="8" t="s">
        <v>3129</v>
      </c>
      <c r="AO904">
        <v>113</v>
      </c>
    </row>
    <row r="905" spans="29:41" x14ac:dyDescent="0.3">
      <c r="AC905" s="8" t="s">
        <v>14036</v>
      </c>
      <c r="AD905">
        <v>1</v>
      </c>
      <c r="AN905" s="8" t="s">
        <v>9132</v>
      </c>
      <c r="AO905">
        <v>143</v>
      </c>
    </row>
    <row r="906" spans="29:41" x14ac:dyDescent="0.3">
      <c r="AC906" s="8" t="s">
        <v>4190</v>
      </c>
      <c r="AD906">
        <v>1</v>
      </c>
      <c r="AN906" s="8" t="s">
        <v>8911</v>
      </c>
      <c r="AO906">
        <v>5</v>
      </c>
    </row>
    <row r="907" spans="29:41" x14ac:dyDescent="0.3">
      <c r="AC907" s="8" t="s">
        <v>12387</v>
      </c>
      <c r="AD907">
        <v>1</v>
      </c>
      <c r="AN907" s="8" t="s">
        <v>18307</v>
      </c>
      <c r="AO907">
        <v>665</v>
      </c>
    </row>
    <row r="908" spans="29:41" x14ac:dyDescent="0.3">
      <c r="AC908" s="8" t="s">
        <v>20035</v>
      </c>
      <c r="AD908">
        <v>1</v>
      </c>
      <c r="AN908" s="8" t="s">
        <v>20084</v>
      </c>
      <c r="AO908">
        <v>571</v>
      </c>
    </row>
    <row r="909" spans="29:41" x14ac:dyDescent="0.3">
      <c r="AC909" s="8" t="s">
        <v>3357</v>
      </c>
      <c r="AD909">
        <v>2</v>
      </c>
      <c r="AN909" s="8" t="s">
        <v>20487</v>
      </c>
      <c r="AO909">
        <v>100</v>
      </c>
    </row>
    <row r="910" spans="29:41" x14ac:dyDescent="0.3">
      <c r="AC910" s="8" t="s">
        <v>15888</v>
      </c>
      <c r="AD910">
        <v>1</v>
      </c>
      <c r="AN910" s="8" t="s">
        <v>18174</v>
      </c>
      <c r="AO910">
        <v>114</v>
      </c>
    </row>
    <row r="911" spans="29:41" x14ac:dyDescent="0.3">
      <c r="AC911" s="8" t="s">
        <v>3549</v>
      </c>
      <c r="AD911">
        <v>2</v>
      </c>
      <c r="AN911" s="8" t="s">
        <v>3981</v>
      </c>
      <c r="AO911">
        <v>118</v>
      </c>
    </row>
    <row r="912" spans="29:41" x14ac:dyDescent="0.3">
      <c r="AC912" s="8" t="s">
        <v>13222</v>
      </c>
      <c r="AD912">
        <v>3</v>
      </c>
      <c r="AN912" s="8" t="s">
        <v>3349</v>
      </c>
      <c r="AO912">
        <v>142</v>
      </c>
    </row>
    <row r="913" spans="29:41" x14ac:dyDescent="0.3">
      <c r="AC913" s="8" t="s">
        <v>3985</v>
      </c>
      <c r="AD913">
        <v>1</v>
      </c>
      <c r="AN913" s="8" t="s">
        <v>18509</v>
      </c>
      <c r="AO913">
        <v>823</v>
      </c>
    </row>
    <row r="914" spans="29:41" x14ac:dyDescent="0.3">
      <c r="AC914" s="8" t="s">
        <v>4193</v>
      </c>
      <c r="AD914">
        <v>1</v>
      </c>
      <c r="AN914" s="8" t="s">
        <v>18430</v>
      </c>
      <c r="AO914">
        <v>372</v>
      </c>
    </row>
    <row r="915" spans="29:41" x14ac:dyDescent="0.3">
      <c r="AC915" s="8" t="s">
        <v>16673</v>
      </c>
      <c r="AD915">
        <v>1</v>
      </c>
      <c r="AN915" s="8" t="s">
        <v>14279</v>
      </c>
      <c r="AO915">
        <v>3</v>
      </c>
    </row>
    <row r="916" spans="29:41" x14ac:dyDescent="0.3">
      <c r="AC916" s="8" t="s">
        <v>3419</v>
      </c>
      <c r="AD916">
        <v>5</v>
      </c>
      <c r="AN916" s="8" t="s">
        <v>893</v>
      </c>
      <c r="AO916">
        <v>0</v>
      </c>
    </row>
    <row r="917" spans="29:41" x14ac:dyDescent="0.3">
      <c r="AC917" s="8" t="s">
        <v>16061</v>
      </c>
      <c r="AD917">
        <v>1</v>
      </c>
      <c r="AN917" s="8" t="s">
        <v>10177</v>
      </c>
      <c r="AO917">
        <v>357</v>
      </c>
    </row>
    <row r="918" spans="29:41" x14ac:dyDescent="0.3">
      <c r="AC918" s="8" t="s">
        <v>19454</v>
      </c>
      <c r="AD918">
        <v>1</v>
      </c>
      <c r="AN918" s="8" t="s">
        <v>16100</v>
      </c>
      <c r="AO918">
        <v>1984</v>
      </c>
    </row>
    <row r="919" spans="29:41" x14ac:dyDescent="0.3">
      <c r="AC919" s="8" t="s">
        <v>2338</v>
      </c>
      <c r="AD919">
        <v>7</v>
      </c>
      <c r="AN919" s="8" t="s">
        <v>7636</v>
      </c>
      <c r="AO919">
        <v>295</v>
      </c>
    </row>
    <row r="920" spans="29:41" x14ac:dyDescent="0.3">
      <c r="AC920" s="8" t="s">
        <v>2246</v>
      </c>
      <c r="AD920">
        <v>1</v>
      </c>
      <c r="AN920" s="8" t="s">
        <v>8121</v>
      </c>
      <c r="AO920">
        <v>1</v>
      </c>
    </row>
    <row r="921" spans="29:41" x14ac:dyDescent="0.3">
      <c r="AC921" s="8" t="s">
        <v>4248</v>
      </c>
      <c r="AD921">
        <v>1</v>
      </c>
      <c r="AN921" s="8" t="s">
        <v>10011</v>
      </c>
      <c r="AO921">
        <v>41</v>
      </c>
    </row>
    <row r="922" spans="29:41" x14ac:dyDescent="0.3">
      <c r="AC922" s="8" t="s">
        <v>20046</v>
      </c>
      <c r="AD922">
        <v>1</v>
      </c>
      <c r="AN922" s="8" t="s">
        <v>5758</v>
      </c>
      <c r="AO922">
        <v>17</v>
      </c>
    </row>
    <row r="923" spans="29:41" x14ac:dyDescent="0.3">
      <c r="AC923" s="8" t="s">
        <v>19514</v>
      </c>
      <c r="AD923">
        <v>1</v>
      </c>
      <c r="AN923" s="8" t="s">
        <v>8684</v>
      </c>
      <c r="AO923">
        <v>212</v>
      </c>
    </row>
    <row r="924" spans="29:41" x14ac:dyDescent="0.3">
      <c r="AC924" s="8" t="s">
        <v>2404</v>
      </c>
      <c r="AD924">
        <v>1</v>
      </c>
      <c r="AN924" s="8" t="s">
        <v>11459</v>
      </c>
      <c r="AO924">
        <v>57</v>
      </c>
    </row>
    <row r="925" spans="29:41" x14ac:dyDescent="0.3">
      <c r="AC925" s="8" t="s">
        <v>2762</v>
      </c>
      <c r="AD925">
        <v>1</v>
      </c>
      <c r="AN925" s="8" t="s">
        <v>10024</v>
      </c>
      <c r="AO925">
        <v>304</v>
      </c>
    </row>
    <row r="926" spans="29:41" x14ac:dyDescent="0.3">
      <c r="AC926" s="8" t="s">
        <v>20524</v>
      </c>
      <c r="AD926">
        <v>1</v>
      </c>
      <c r="AN926" s="8" t="s">
        <v>17959</v>
      </c>
      <c r="AO926">
        <v>26</v>
      </c>
    </row>
    <row r="927" spans="29:41" x14ac:dyDescent="0.3">
      <c r="AC927" s="8" t="s">
        <v>18178</v>
      </c>
      <c r="AD927">
        <v>3</v>
      </c>
      <c r="AN927" s="8" t="s">
        <v>20092</v>
      </c>
      <c r="AO927">
        <v>418</v>
      </c>
    </row>
    <row r="928" spans="29:41" x14ac:dyDescent="0.3">
      <c r="AC928" s="8" t="s">
        <v>18538</v>
      </c>
      <c r="AD928">
        <v>1</v>
      </c>
      <c r="AN928" s="8" t="s">
        <v>18389</v>
      </c>
      <c r="AO928">
        <v>293</v>
      </c>
    </row>
    <row r="929" spans="29:41" x14ac:dyDescent="0.3">
      <c r="AC929" s="8" t="s">
        <v>5303</v>
      </c>
      <c r="AD929">
        <v>2</v>
      </c>
      <c r="AN929" s="8" t="s">
        <v>19876</v>
      </c>
      <c r="AO929">
        <v>28</v>
      </c>
    </row>
    <row r="930" spans="29:41" x14ac:dyDescent="0.3">
      <c r="AC930" s="8" t="s">
        <v>12894</v>
      </c>
      <c r="AD930">
        <v>1</v>
      </c>
      <c r="AN930" s="8" t="s">
        <v>19351</v>
      </c>
      <c r="AO930">
        <v>5</v>
      </c>
    </row>
    <row r="931" spans="29:41" x14ac:dyDescent="0.3">
      <c r="AC931" s="8" t="s">
        <v>19383</v>
      </c>
      <c r="AD931">
        <v>1</v>
      </c>
      <c r="AN931" s="8" t="s">
        <v>1560</v>
      </c>
      <c r="AO931">
        <v>8</v>
      </c>
    </row>
    <row r="932" spans="29:41" x14ac:dyDescent="0.3">
      <c r="AC932" s="8" t="s">
        <v>4208</v>
      </c>
      <c r="AD932">
        <v>1</v>
      </c>
      <c r="AN932" s="8" t="s">
        <v>3867</v>
      </c>
      <c r="AO932">
        <v>711</v>
      </c>
    </row>
    <row r="933" spans="29:41" x14ac:dyDescent="0.3">
      <c r="AC933" s="8" t="s">
        <v>17657</v>
      </c>
      <c r="AD933">
        <v>1</v>
      </c>
      <c r="AN933" s="8" t="s">
        <v>15101</v>
      </c>
      <c r="AO933">
        <v>19</v>
      </c>
    </row>
    <row r="934" spans="29:41" x14ac:dyDescent="0.3">
      <c r="AC934" s="8" t="s">
        <v>4241</v>
      </c>
      <c r="AD934">
        <v>1</v>
      </c>
      <c r="AN934" s="8" t="s">
        <v>3469</v>
      </c>
      <c r="AO934">
        <v>56</v>
      </c>
    </row>
    <row r="935" spans="29:41" x14ac:dyDescent="0.3">
      <c r="AC935" s="8" t="s">
        <v>16532</v>
      </c>
      <c r="AD935">
        <v>1</v>
      </c>
      <c r="AN935" s="8" t="s">
        <v>12537</v>
      </c>
      <c r="AO935">
        <v>391</v>
      </c>
    </row>
    <row r="936" spans="29:41" x14ac:dyDescent="0.3">
      <c r="AC936" s="8" t="s">
        <v>11643</v>
      </c>
      <c r="AD936">
        <v>1</v>
      </c>
      <c r="AN936" s="8" t="s">
        <v>12524</v>
      </c>
      <c r="AO936">
        <v>1428</v>
      </c>
    </row>
    <row r="937" spans="29:41" x14ac:dyDescent="0.3">
      <c r="AC937" s="8" t="s">
        <v>17296</v>
      </c>
      <c r="AD937">
        <v>1</v>
      </c>
      <c r="AN937" s="8" t="s">
        <v>3627</v>
      </c>
      <c r="AO937">
        <v>605</v>
      </c>
    </row>
    <row r="938" spans="29:41" x14ac:dyDescent="0.3">
      <c r="AC938" s="8" t="s">
        <v>2225</v>
      </c>
      <c r="AD938">
        <v>1</v>
      </c>
      <c r="AN938" s="8" t="s">
        <v>13218</v>
      </c>
      <c r="AO938">
        <v>0</v>
      </c>
    </row>
    <row r="939" spans="29:41" x14ac:dyDescent="0.3">
      <c r="AC939" s="8" t="s">
        <v>18681</v>
      </c>
      <c r="AD939">
        <v>1</v>
      </c>
      <c r="AN939" s="8" t="s">
        <v>18137</v>
      </c>
      <c r="AO939">
        <v>568</v>
      </c>
    </row>
    <row r="940" spans="29:41" x14ac:dyDescent="0.3">
      <c r="AC940" s="8" t="s">
        <v>18298</v>
      </c>
      <c r="AD940">
        <v>1</v>
      </c>
      <c r="AN940" s="8" t="s">
        <v>11366</v>
      </c>
      <c r="AO940">
        <v>242</v>
      </c>
    </row>
    <row r="941" spans="29:41" x14ac:dyDescent="0.3">
      <c r="AC941" s="8" t="s">
        <v>16387</v>
      </c>
      <c r="AD941">
        <v>1</v>
      </c>
      <c r="AN941" s="8" t="s">
        <v>19353</v>
      </c>
      <c r="AO941">
        <v>29</v>
      </c>
    </row>
    <row r="942" spans="29:41" x14ac:dyDescent="0.3">
      <c r="AC942" s="8" t="s">
        <v>12231</v>
      </c>
      <c r="AD942">
        <v>1</v>
      </c>
      <c r="AN942" s="8" t="s">
        <v>19015</v>
      </c>
      <c r="AO942">
        <v>88</v>
      </c>
    </row>
    <row r="943" spans="29:41" x14ac:dyDescent="0.3">
      <c r="AC943" s="8" t="s">
        <v>19802</v>
      </c>
      <c r="AD943">
        <v>1</v>
      </c>
      <c r="AN943" s="8" t="s">
        <v>15054</v>
      </c>
      <c r="AO943">
        <v>4</v>
      </c>
    </row>
    <row r="944" spans="29:41" x14ac:dyDescent="0.3">
      <c r="AC944" s="8" t="s">
        <v>18541</v>
      </c>
      <c r="AD944">
        <v>1</v>
      </c>
      <c r="AN944" s="8" t="s">
        <v>1066</v>
      </c>
      <c r="AO944">
        <v>0</v>
      </c>
    </row>
    <row r="945" spans="29:41" x14ac:dyDescent="0.3">
      <c r="AC945" s="8" t="s">
        <v>20264</v>
      </c>
      <c r="AD945">
        <v>1</v>
      </c>
      <c r="AN945" s="8" t="s">
        <v>6246</v>
      </c>
      <c r="AO945">
        <v>5</v>
      </c>
    </row>
    <row r="946" spans="29:41" x14ac:dyDescent="0.3">
      <c r="AC946" s="8" t="s">
        <v>2700</v>
      </c>
      <c r="AD946">
        <v>1</v>
      </c>
      <c r="AN946" s="8" t="s">
        <v>13754</v>
      </c>
      <c r="AO946">
        <v>0</v>
      </c>
    </row>
    <row r="947" spans="29:41" x14ac:dyDescent="0.3">
      <c r="AC947" s="8" t="s">
        <v>6632</v>
      </c>
      <c r="AD947">
        <v>3</v>
      </c>
      <c r="AN947" s="8" t="s">
        <v>2099</v>
      </c>
      <c r="AO947">
        <v>40</v>
      </c>
    </row>
    <row r="948" spans="29:41" x14ac:dyDescent="0.3">
      <c r="AC948" s="8" t="s">
        <v>4227</v>
      </c>
      <c r="AD948">
        <v>2</v>
      </c>
      <c r="AN948" s="8" t="s">
        <v>7161</v>
      </c>
      <c r="AO948">
        <v>7</v>
      </c>
    </row>
    <row r="949" spans="29:41" x14ac:dyDescent="0.3">
      <c r="AC949" s="8" t="s">
        <v>5203</v>
      </c>
      <c r="AD949">
        <v>1</v>
      </c>
      <c r="AN949" s="8" t="s">
        <v>19713</v>
      </c>
      <c r="AO949">
        <v>9</v>
      </c>
    </row>
    <row r="950" spans="29:41" x14ac:dyDescent="0.3">
      <c r="AC950" s="8" t="s">
        <v>7994</v>
      </c>
      <c r="AD950">
        <v>1</v>
      </c>
      <c r="AN950" s="8" t="s">
        <v>5927</v>
      </c>
      <c r="AO950">
        <v>130</v>
      </c>
    </row>
    <row r="951" spans="29:41" x14ac:dyDescent="0.3">
      <c r="AC951" s="8" t="s">
        <v>18055</v>
      </c>
      <c r="AD951">
        <v>1</v>
      </c>
      <c r="AN951" s="8" t="s">
        <v>13997</v>
      </c>
      <c r="AO951">
        <v>1</v>
      </c>
    </row>
    <row r="952" spans="29:41" x14ac:dyDescent="0.3">
      <c r="AC952" s="8" t="s">
        <v>1833</v>
      </c>
      <c r="AD952">
        <v>1</v>
      </c>
      <c r="AN952" s="8" t="s">
        <v>10145</v>
      </c>
      <c r="AO952">
        <v>14</v>
      </c>
    </row>
    <row r="953" spans="29:41" x14ac:dyDescent="0.3">
      <c r="AC953" s="8" t="s">
        <v>1837</v>
      </c>
      <c r="AD953">
        <v>3</v>
      </c>
      <c r="AN953" s="8" t="s">
        <v>14587</v>
      </c>
      <c r="AO953">
        <v>2</v>
      </c>
    </row>
    <row r="954" spans="29:41" x14ac:dyDescent="0.3">
      <c r="AC954" s="8" t="s">
        <v>1013</v>
      </c>
      <c r="AD954">
        <v>15</v>
      </c>
      <c r="AN954" s="8" t="s">
        <v>7307</v>
      </c>
      <c r="AO954">
        <v>48</v>
      </c>
    </row>
    <row r="955" spans="29:41" x14ac:dyDescent="0.3">
      <c r="AC955" s="8" t="s">
        <v>16013</v>
      </c>
      <c r="AD955">
        <v>1</v>
      </c>
      <c r="AN955" s="8" t="s">
        <v>234</v>
      </c>
      <c r="AO955">
        <v>0</v>
      </c>
    </row>
    <row r="956" spans="29:41" x14ac:dyDescent="0.3">
      <c r="AC956" s="8" t="s">
        <v>5506</v>
      </c>
      <c r="AD956">
        <v>4</v>
      </c>
      <c r="AN956" s="8" t="s">
        <v>10614</v>
      </c>
      <c r="AO956">
        <v>21</v>
      </c>
    </row>
    <row r="957" spans="29:41" x14ac:dyDescent="0.3">
      <c r="AC957" s="8" t="s">
        <v>11649</v>
      </c>
      <c r="AD957">
        <v>1</v>
      </c>
      <c r="AN957" s="8" t="s">
        <v>10410</v>
      </c>
      <c r="AO957">
        <v>6</v>
      </c>
    </row>
    <row r="958" spans="29:41" x14ac:dyDescent="0.3">
      <c r="AC958" s="8" t="s">
        <v>7726</v>
      </c>
      <c r="AD958">
        <v>4</v>
      </c>
      <c r="AN958" s="8" t="s">
        <v>140</v>
      </c>
      <c r="AO958">
        <v>0</v>
      </c>
    </row>
    <row r="959" spans="29:41" x14ac:dyDescent="0.3">
      <c r="AC959" s="8" t="s">
        <v>4592</v>
      </c>
      <c r="AD959">
        <v>1</v>
      </c>
      <c r="AN959" s="8" t="s">
        <v>12292</v>
      </c>
      <c r="AO959">
        <v>6</v>
      </c>
    </row>
    <row r="960" spans="29:41" x14ac:dyDescent="0.3">
      <c r="AC960" s="8" t="s">
        <v>13016</v>
      </c>
      <c r="AD960">
        <v>1</v>
      </c>
      <c r="AN960" s="8" t="s">
        <v>11667</v>
      </c>
      <c r="AO960">
        <v>30</v>
      </c>
    </row>
    <row r="961" spans="29:41" x14ac:dyDescent="0.3">
      <c r="AC961" s="8" t="s">
        <v>1967</v>
      </c>
      <c r="AD961">
        <v>2</v>
      </c>
      <c r="AN961" s="8" t="s">
        <v>15039</v>
      </c>
      <c r="AO961">
        <v>37</v>
      </c>
    </row>
    <row r="962" spans="29:41" x14ac:dyDescent="0.3">
      <c r="AC962" s="8" t="s">
        <v>11669</v>
      </c>
      <c r="AD962">
        <v>1</v>
      </c>
      <c r="AN962" s="8" t="s">
        <v>13615</v>
      </c>
      <c r="AO962">
        <v>0</v>
      </c>
    </row>
    <row r="963" spans="29:41" x14ac:dyDescent="0.3">
      <c r="AC963" s="8" t="s">
        <v>11446</v>
      </c>
      <c r="AD963">
        <v>1</v>
      </c>
      <c r="AN963" s="8" t="s">
        <v>17299</v>
      </c>
      <c r="AO963">
        <v>28</v>
      </c>
    </row>
    <row r="964" spans="29:41" x14ac:dyDescent="0.3">
      <c r="AC964" s="8" t="s">
        <v>8634</v>
      </c>
      <c r="AD964">
        <v>1</v>
      </c>
      <c r="AN964" s="8" t="s">
        <v>17556</v>
      </c>
      <c r="AO964">
        <v>197</v>
      </c>
    </row>
    <row r="965" spans="29:41" x14ac:dyDescent="0.3">
      <c r="AC965" s="8" t="s">
        <v>12777</v>
      </c>
      <c r="AD965">
        <v>1</v>
      </c>
      <c r="AN965" s="8" t="s">
        <v>18301</v>
      </c>
      <c r="AO965">
        <v>487</v>
      </c>
    </row>
    <row r="966" spans="29:41" x14ac:dyDescent="0.3">
      <c r="AC966" s="8" t="s">
        <v>2997</v>
      </c>
      <c r="AD966">
        <v>1</v>
      </c>
      <c r="AN966" s="8" t="s">
        <v>17249</v>
      </c>
      <c r="AO966">
        <v>325</v>
      </c>
    </row>
    <row r="967" spans="29:41" x14ac:dyDescent="0.3">
      <c r="AC967" s="8" t="s">
        <v>1562</v>
      </c>
      <c r="AD967">
        <v>4</v>
      </c>
      <c r="AN967" s="8" t="s">
        <v>5617</v>
      </c>
      <c r="AO967">
        <v>3</v>
      </c>
    </row>
    <row r="968" spans="29:41" x14ac:dyDescent="0.3">
      <c r="AC968" s="8" t="s">
        <v>9260</v>
      </c>
      <c r="AD968">
        <v>1</v>
      </c>
      <c r="AN968" s="8" t="s">
        <v>19219</v>
      </c>
      <c r="AO968">
        <v>237</v>
      </c>
    </row>
    <row r="969" spans="29:41" x14ac:dyDescent="0.3">
      <c r="AC969" s="8" t="s">
        <v>13043</v>
      </c>
      <c r="AD969">
        <v>2</v>
      </c>
      <c r="AN969" s="8" t="s">
        <v>9076</v>
      </c>
      <c r="AO969">
        <v>1</v>
      </c>
    </row>
    <row r="970" spans="29:41" x14ac:dyDescent="0.3">
      <c r="AC970" s="8" t="s">
        <v>12688</v>
      </c>
      <c r="AD970">
        <v>1</v>
      </c>
      <c r="AN970" s="8" t="s">
        <v>11029</v>
      </c>
      <c r="AO970">
        <v>2</v>
      </c>
    </row>
    <row r="971" spans="29:41" x14ac:dyDescent="0.3">
      <c r="AC971" s="8" t="s">
        <v>13046</v>
      </c>
      <c r="AD971">
        <v>1</v>
      </c>
      <c r="AN971" s="8" t="s">
        <v>1518</v>
      </c>
      <c r="AO971">
        <v>0</v>
      </c>
    </row>
    <row r="972" spans="29:41" x14ac:dyDescent="0.3">
      <c r="AC972" s="8" t="s">
        <v>14219</v>
      </c>
      <c r="AD972">
        <v>1</v>
      </c>
      <c r="AN972" s="8" t="s">
        <v>10689</v>
      </c>
      <c r="AO972">
        <v>16</v>
      </c>
    </row>
    <row r="973" spans="29:41" x14ac:dyDescent="0.3">
      <c r="AC973" s="8" t="s">
        <v>12582</v>
      </c>
      <c r="AD973">
        <v>1</v>
      </c>
      <c r="AN973" s="8" t="s">
        <v>16484</v>
      </c>
      <c r="AO973">
        <v>56</v>
      </c>
    </row>
    <row r="974" spans="29:41" x14ac:dyDescent="0.3">
      <c r="AC974" s="8" t="s">
        <v>11540</v>
      </c>
      <c r="AD974">
        <v>1</v>
      </c>
      <c r="AN974" s="8" t="s">
        <v>13760</v>
      </c>
      <c r="AO974">
        <v>0</v>
      </c>
    </row>
    <row r="975" spans="29:41" x14ac:dyDescent="0.3">
      <c r="AC975" s="8" t="s">
        <v>4821</v>
      </c>
      <c r="AD975">
        <v>8</v>
      </c>
      <c r="AN975" s="8" t="s">
        <v>7995</v>
      </c>
      <c r="AO975">
        <v>71</v>
      </c>
    </row>
    <row r="976" spans="29:41" x14ac:dyDescent="0.3">
      <c r="AC976" s="8" t="s">
        <v>12931</v>
      </c>
      <c r="AD976">
        <v>1</v>
      </c>
      <c r="AN976" s="8" t="s">
        <v>9893</v>
      </c>
      <c r="AO976">
        <v>1</v>
      </c>
    </row>
    <row r="977" spans="29:41" x14ac:dyDescent="0.3">
      <c r="AC977" s="8" t="s">
        <v>2787</v>
      </c>
      <c r="AD977">
        <v>1</v>
      </c>
      <c r="AN977" s="8" t="s">
        <v>13714</v>
      </c>
      <c r="AO977">
        <v>0</v>
      </c>
    </row>
    <row r="978" spans="29:41" x14ac:dyDescent="0.3">
      <c r="AC978" s="8" t="s">
        <v>2591</v>
      </c>
      <c r="AD978">
        <v>2</v>
      </c>
      <c r="AN978" s="8" t="s">
        <v>16706</v>
      </c>
      <c r="AO978">
        <v>84</v>
      </c>
    </row>
    <row r="979" spans="29:41" x14ac:dyDescent="0.3">
      <c r="AC979" s="8" t="s">
        <v>16106</v>
      </c>
      <c r="AD979">
        <v>1</v>
      </c>
      <c r="AN979" s="8" t="s">
        <v>15616</v>
      </c>
      <c r="AO979">
        <v>62</v>
      </c>
    </row>
    <row r="980" spans="29:41" x14ac:dyDescent="0.3">
      <c r="AC980" s="8" t="s">
        <v>7509</v>
      </c>
      <c r="AD980">
        <v>1</v>
      </c>
      <c r="AN980" s="8" t="s">
        <v>4251</v>
      </c>
      <c r="AO980">
        <v>2191</v>
      </c>
    </row>
    <row r="981" spans="29:41" x14ac:dyDescent="0.3">
      <c r="AC981" s="8" t="s">
        <v>3154</v>
      </c>
      <c r="AD981">
        <v>1</v>
      </c>
      <c r="AN981" s="8" t="s">
        <v>3623</v>
      </c>
      <c r="AO981">
        <v>27</v>
      </c>
    </row>
    <row r="982" spans="29:41" x14ac:dyDescent="0.3">
      <c r="AC982" s="8" t="s">
        <v>7257</v>
      </c>
      <c r="AD982">
        <v>1</v>
      </c>
      <c r="AN982" s="8" t="s">
        <v>17380</v>
      </c>
      <c r="AO982">
        <v>569</v>
      </c>
    </row>
    <row r="983" spans="29:41" x14ac:dyDescent="0.3">
      <c r="AC983" s="8" t="s">
        <v>2955</v>
      </c>
      <c r="AD983">
        <v>2</v>
      </c>
      <c r="AN983" s="8" t="s">
        <v>17739</v>
      </c>
      <c r="AO983">
        <v>110</v>
      </c>
    </row>
    <row r="984" spans="29:41" x14ac:dyDescent="0.3">
      <c r="AC984" s="8" t="s">
        <v>11389</v>
      </c>
      <c r="AD984">
        <v>2</v>
      </c>
      <c r="AN984" s="8" t="s">
        <v>2568</v>
      </c>
      <c r="AO984">
        <v>57</v>
      </c>
    </row>
    <row r="985" spans="29:41" x14ac:dyDescent="0.3">
      <c r="AC985" s="8" t="s">
        <v>695</v>
      </c>
      <c r="AD985">
        <v>74</v>
      </c>
      <c r="AN985" s="8" t="s">
        <v>17454</v>
      </c>
      <c r="AO985">
        <v>676</v>
      </c>
    </row>
    <row r="986" spans="29:41" x14ac:dyDescent="0.3">
      <c r="AC986" s="8" t="s">
        <v>1340</v>
      </c>
      <c r="AD986">
        <v>1</v>
      </c>
      <c r="AN986" s="8" t="s">
        <v>11580</v>
      </c>
      <c r="AO986">
        <v>11</v>
      </c>
    </row>
    <row r="987" spans="29:41" x14ac:dyDescent="0.3">
      <c r="AC987" s="8" t="s">
        <v>9303</v>
      </c>
      <c r="AD987">
        <v>3</v>
      </c>
      <c r="AN987" s="8" t="s">
        <v>16873</v>
      </c>
      <c r="AO987">
        <v>71</v>
      </c>
    </row>
    <row r="988" spans="29:41" x14ac:dyDescent="0.3">
      <c r="AC988" s="8" t="s">
        <v>1460</v>
      </c>
      <c r="AD988">
        <v>6</v>
      </c>
      <c r="AN988" s="8" t="s">
        <v>8959</v>
      </c>
      <c r="AO988">
        <v>21</v>
      </c>
    </row>
    <row r="989" spans="29:41" x14ac:dyDescent="0.3">
      <c r="AC989" s="8" t="s">
        <v>835</v>
      </c>
      <c r="AD989">
        <v>83</v>
      </c>
      <c r="AN989" s="8" t="s">
        <v>17630</v>
      </c>
      <c r="AO989">
        <v>276</v>
      </c>
    </row>
    <row r="990" spans="29:41" x14ac:dyDescent="0.3">
      <c r="AC990" s="8" t="s">
        <v>6742</v>
      </c>
      <c r="AD990">
        <v>3</v>
      </c>
      <c r="AN990" s="8" t="s">
        <v>11226</v>
      </c>
      <c r="AO990">
        <v>12</v>
      </c>
    </row>
    <row r="991" spans="29:41" x14ac:dyDescent="0.3">
      <c r="AC991" s="8" t="s">
        <v>19585</v>
      </c>
      <c r="AD991">
        <v>1</v>
      </c>
      <c r="AN991" s="8" t="s">
        <v>19143</v>
      </c>
      <c r="AO991">
        <v>134</v>
      </c>
    </row>
    <row r="992" spans="29:41" x14ac:dyDescent="0.3">
      <c r="AC992" s="8" t="s">
        <v>16217</v>
      </c>
      <c r="AD992">
        <v>1</v>
      </c>
      <c r="AN992" s="8" t="s">
        <v>886</v>
      </c>
      <c r="AO992">
        <v>0</v>
      </c>
    </row>
    <row r="993" spans="29:41" x14ac:dyDescent="0.3">
      <c r="AC993" s="8" t="s">
        <v>8266</v>
      </c>
      <c r="AD993">
        <v>1</v>
      </c>
      <c r="AN993" s="8" t="s">
        <v>4409</v>
      </c>
      <c r="AO993">
        <v>12</v>
      </c>
    </row>
    <row r="994" spans="29:41" x14ac:dyDescent="0.3">
      <c r="AC994" s="8" t="s">
        <v>8374</v>
      </c>
      <c r="AD994">
        <v>1</v>
      </c>
      <c r="AN994" s="8" t="s">
        <v>14088</v>
      </c>
      <c r="AO994">
        <v>13</v>
      </c>
    </row>
    <row r="995" spans="29:41" x14ac:dyDescent="0.3">
      <c r="AC995" s="8" t="s">
        <v>7290</v>
      </c>
      <c r="AD995">
        <v>2</v>
      </c>
      <c r="AN995" s="8" t="s">
        <v>10104</v>
      </c>
      <c r="AO995">
        <v>1</v>
      </c>
    </row>
    <row r="996" spans="29:41" x14ac:dyDescent="0.3">
      <c r="AC996" s="8" t="s">
        <v>9995</v>
      </c>
      <c r="AD996">
        <v>1</v>
      </c>
      <c r="AN996" s="8" t="s">
        <v>9903</v>
      </c>
      <c r="AO996">
        <v>2</v>
      </c>
    </row>
    <row r="997" spans="29:41" x14ac:dyDescent="0.3">
      <c r="AC997" s="8" t="s">
        <v>10173</v>
      </c>
      <c r="AD997">
        <v>1</v>
      </c>
      <c r="AN997" s="8" t="s">
        <v>10654</v>
      </c>
      <c r="AO997">
        <v>4</v>
      </c>
    </row>
    <row r="998" spans="29:41" x14ac:dyDescent="0.3">
      <c r="AC998" s="8" t="s">
        <v>1993</v>
      </c>
      <c r="AD998">
        <v>18</v>
      </c>
      <c r="AN998" s="8" t="s">
        <v>10136</v>
      </c>
      <c r="AO998">
        <v>2</v>
      </c>
    </row>
    <row r="999" spans="29:41" x14ac:dyDescent="0.3">
      <c r="AC999" s="8" t="s">
        <v>19415</v>
      </c>
      <c r="AD999">
        <v>1</v>
      </c>
      <c r="AN999" s="8" t="s">
        <v>4817</v>
      </c>
      <c r="AO999">
        <v>84</v>
      </c>
    </row>
    <row r="1000" spans="29:41" x14ac:dyDescent="0.3">
      <c r="AC1000" s="8" t="s">
        <v>2585</v>
      </c>
      <c r="AD1000">
        <v>1</v>
      </c>
      <c r="AN1000" s="8" t="s">
        <v>14973</v>
      </c>
      <c r="AO1000">
        <v>357</v>
      </c>
    </row>
    <row r="1001" spans="29:41" x14ac:dyDescent="0.3">
      <c r="AC1001" s="8" t="s">
        <v>19653</v>
      </c>
      <c r="AD1001">
        <v>1</v>
      </c>
      <c r="AN1001" s="8" t="s">
        <v>7476</v>
      </c>
      <c r="AO1001">
        <v>998</v>
      </c>
    </row>
    <row r="1002" spans="29:41" x14ac:dyDescent="0.3">
      <c r="AC1002" s="8" t="s">
        <v>20310</v>
      </c>
      <c r="AD1002">
        <v>1</v>
      </c>
      <c r="AN1002" s="8" t="s">
        <v>18331</v>
      </c>
      <c r="AO1002">
        <v>137</v>
      </c>
    </row>
    <row r="1003" spans="29:41" x14ac:dyDescent="0.3">
      <c r="AC1003" s="8" t="s">
        <v>17670</v>
      </c>
      <c r="AD1003">
        <v>1</v>
      </c>
      <c r="AN1003" s="8" t="s">
        <v>17628</v>
      </c>
      <c r="AO1003">
        <v>91</v>
      </c>
    </row>
    <row r="1004" spans="29:41" x14ac:dyDescent="0.3">
      <c r="AC1004" s="8" t="s">
        <v>19491</v>
      </c>
      <c r="AD1004">
        <v>1</v>
      </c>
      <c r="AN1004" s="8" t="s">
        <v>18236</v>
      </c>
      <c r="AO1004">
        <v>722</v>
      </c>
    </row>
    <row r="1005" spans="29:41" x14ac:dyDescent="0.3">
      <c r="AC1005" s="8" t="s">
        <v>19567</v>
      </c>
      <c r="AD1005">
        <v>2</v>
      </c>
      <c r="AN1005" s="8" t="s">
        <v>3983</v>
      </c>
      <c r="AO1005">
        <v>4</v>
      </c>
    </row>
    <row r="1006" spans="29:41" x14ac:dyDescent="0.3">
      <c r="AC1006" s="8" t="s">
        <v>19772</v>
      </c>
      <c r="AD1006">
        <v>1</v>
      </c>
      <c r="AN1006" s="8" t="s">
        <v>1375</v>
      </c>
      <c r="AO1006">
        <v>0</v>
      </c>
    </row>
    <row r="1007" spans="29:41" x14ac:dyDescent="0.3">
      <c r="AC1007" s="8" t="s">
        <v>19073</v>
      </c>
      <c r="AD1007">
        <v>1</v>
      </c>
      <c r="AN1007" s="8" t="s">
        <v>18188</v>
      </c>
      <c r="AO1007">
        <v>222</v>
      </c>
    </row>
    <row r="1008" spans="29:41" x14ac:dyDescent="0.3">
      <c r="AC1008" s="8" t="s">
        <v>18856</v>
      </c>
      <c r="AD1008">
        <v>1</v>
      </c>
      <c r="AN1008" s="8" t="s">
        <v>20327</v>
      </c>
      <c r="AO1008">
        <v>9</v>
      </c>
    </row>
    <row r="1009" spans="29:41" x14ac:dyDescent="0.3">
      <c r="AC1009" s="8" t="s">
        <v>18452</v>
      </c>
      <c r="AD1009">
        <v>2</v>
      </c>
      <c r="AN1009" s="8" t="s">
        <v>7187</v>
      </c>
      <c r="AO1009">
        <v>2</v>
      </c>
    </row>
    <row r="1010" spans="29:41" x14ac:dyDescent="0.3">
      <c r="AC1010" s="8" t="s">
        <v>2190</v>
      </c>
      <c r="AD1010">
        <v>1</v>
      </c>
      <c r="AN1010" s="8" t="s">
        <v>18890</v>
      </c>
      <c r="AO1010">
        <v>98</v>
      </c>
    </row>
    <row r="1011" spans="29:41" x14ac:dyDescent="0.3">
      <c r="AC1011" s="8" t="s">
        <v>2609</v>
      </c>
      <c r="AD1011">
        <v>3</v>
      </c>
      <c r="AN1011" s="8" t="s">
        <v>17157</v>
      </c>
      <c r="AO1011">
        <v>520</v>
      </c>
    </row>
    <row r="1012" spans="29:41" x14ac:dyDescent="0.3">
      <c r="AC1012" s="8" t="s">
        <v>19410</v>
      </c>
      <c r="AD1012">
        <v>2</v>
      </c>
      <c r="AN1012" s="8" t="s">
        <v>11647</v>
      </c>
      <c r="AO1012">
        <v>117</v>
      </c>
    </row>
    <row r="1013" spans="29:41" x14ac:dyDescent="0.3">
      <c r="AC1013" s="8" t="s">
        <v>19835</v>
      </c>
      <c r="AD1013">
        <v>1</v>
      </c>
      <c r="AN1013" s="8" t="s">
        <v>20069</v>
      </c>
      <c r="AO1013">
        <v>2826</v>
      </c>
    </row>
    <row r="1014" spans="29:41" x14ac:dyDescent="0.3">
      <c r="AC1014" s="8" t="s">
        <v>19398</v>
      </c>
      <c r="AD1014">
        <v>1</v>
      </c>
      <c r="AN1014" s="8" t="s">
        <v>1812</v>
      </c>
      <c r="AO1014">
        <v>615</v>
      </c>
    </row>
    <row r="1015" spans="29:41" x14ac:dyDescent="0.3">
      <c r="AC1015" s="8" t="s">
        <v>19401</v>
      </c>
      <c r="AD1015">
        <v>1</v>
      </c>
      <c r="AN1015" s="8" t="s">
        <v>11552</v>
      </c>
      <c r="AO1015">
        <v>248</v>
      </c>
    </row>
    <row r="1016" spans="29:41" x14ac:dyDescent="0.3">
      <c r="AC1016" s="8" t="s">
        <v>19449</v>
      </c>
      <c r="AD1016">
        <v>1</v>
      </c>
      <c r="AN1016" s="8" t="s">
        <v>15066</v>
      </c>
      <c r="AO1016">
        <v>33</v>
      </c>
    </row>
    <row r="1017" spans="29:41" x14ac:dyDescent="0.3">
      <c r="AC1017" s="8" t="s">
        <v>20254</v>
      </c>
      <c r="AD1017">
        <v>1</v>
      </c>
      <c r="AN1017" s="8" t="s">
        <v>12825</v>
      </c>
      <c r="AO1017">
        <v>15</v>
      </c>
    </row>
    <row r="1018" spans="29:41" x14ac:dyDescent="0.3">
      <c r="AC1018" s="8" t="s">
        <v>1979</v>
      </c>
      <c r="AD1018">
        <v>1</v>
      </c>
      <c r="AN1018" s="8" t="s">
        <v>3820</v>
      </c>
      <c r="AO1018">
        <v>450</v>
      </c>
    </row>
    <row r="1019" spans="29:41" x14ac:dyDescent="0.3">
      <c r="AC1019" s="8" t="s">
        <v>19033</v>
      </c>
      <c r="AD1019">
        <v>1</v>
      </c>
      <c r="AN1019" s="8" t="s">
        <v>6187</v>
      </c>
      <c r="AO1019">
        <v>84</v>
      </c>
    </row>
    <row r="1020" spans="29:41" x14ac:dyDescent="0.3">
      <c r="AC1020" s="8" t="s">
        <v>19393</v>
      </c>
      <c r="AD1020">
        <v>1</v>
      </c>
      <c r="AN1020" s="8" t="s">
        <v>13978</v>
      </c>
      <c r="AO1020">
        <v>1</v>
      </c>
    </row>
    <row r="1021" spans="29:41" x14ac:dyDescent="0.3">
      <c r="AC1021" s="8" t="s">
        <v>20163</v>
      </c>
      <c r="AD1021">
        <v>1</v>
      </c>
      <c r="AN1021" s="8" t="s">
        <v>15009</v>
      </c>
      <c r="AO1021">
        <v>833</v>
      </c>
    </row>
    <row r="1022" spans="29:41" x14ac:dyDescent="0.3">
      <c r="AC1022" s="8" t="s">
        <v>19378</v>
      </c>
      <c r="AD1022">
        <v>2</v>
      </c>
      <c r="AN1022" s="8" t="s">
        <v>12014</v>
      </c>
      <c r="AO1022">
        <v>19</v>
      </c>
    </row>
    <row r="1023" spans="29:41" x14ac:dyDescent="0.3">
      <c r="AC1023" s="8" t="s">
        <v>2294</v>
      </c>
      <c r="AD1023">
        <v>3</v>
      </c>
      <c r="AN1023" s="8" t="s">
        <v>7122</v>
      </c>
      <c r="AO1023">
        <v>21</v>
      </c>
    </row>
    <row r="1024" spans="29:41" x14ac:dyDescent="0.3">
      <c r="AC1024" s="8" t="s">
        <v>20153</v>
      </c>
      <c r="AD1024">
        <v>1</v>
      </c>
      <c r="AN1024" s="8" t="s">
        <v>6125</v>
      </c>
      <c r="AO1024">
        <v>251</v>
      </c>
    </row>
    <row r="1025" spans="29:41" x14ac:dyDescent="0.3">
      <c r="AC1025" s="8" t="s">
        <v>1852</v>
      </c>
      <c r="AD1025">
        <v>6</v>
      </c>
      <c r="AN1025" s="8" t="s">
        <v>2876</v>
      </c>
      <c r="AO1025">
        <v>415</v>
      </c>
    </row>
    <row r="1026" spans="29:41" x14ac:dyDescent="0.3">
      <c r="AC1026" s="8" t="s">
        <v>19532</v>
      </c>
      <c r="AD1026">
        <v>1</v>
      </c>
      <c r="AN1026" s="8" t="s">
        <v>6859</v>
      </c>
      <c r="AO1026">
        <v>1</v>
      </c>
    </row>
    <row r="1027" spans="29:41" x14ac:dyDescent="0.3">
      <c r="AC1027" s="8" t="s">
        <v>18195</v>
      </c>
      <c r="AD1027">
        <v>1</v>
      </c>
      <c r="AN1027" s="8" t="s">
        <v>8544</v>
      </c>
      <c r="AO1027">
        <v>4</v>
      </c>
    </row>
    <row r="1028" spans="29:41" x14ac:dyDescent="0.3">
      <c r="AC1028" s="8" t="s">
        <v>19113</v>
      </c>
      <c r="AD1028">
        <v>1</v>
      </c>
      <c r="AN1028" s="8" t="s">
        <v>12596</v>
      </c>
      <c r="AO1028">
        <v>335</v>
      </c>
    </row>
    <row r="1029" spans="29:41" x14ac:dyDescent="0.3">
      <c r="AC1029" s="8" t="s">
        <v>18128</v>
      </c>
      <c r="AD1029">
        <v>1</v>
      </c>
      <c r="AN1029" s="8" t="s">
        <v>7093</v>
      </c>
      <c r="AO1029">
        <v>165</v>
      </c>
    </row>
    <row r="1030" spans="29:41" x14ac:dyDescent="0.3">
      <c r="AC1030" s="8" t="s">
        <v>18410</v>
      </c>
      <c r="AD1030">
        <v>1</v>
      </c>
      <c r="AN1030" s="8" t="s">
        <v>17278</v>
      </c>
      <c r="AO1030">
        <v>147</v>
      </c>
    </row>
    <row r="1031" spans="29:41" x14ac:dyDescent="0.3">
      <c r="AC1031" s="8" t="s">
        <v>18429</v>
      </c>
      <c r="AD1031">
        <v>1</v>
      </c>
      <c r="AN1031" s="8" t="s">
        <v>5897</v>
      </c>
      <c r="AO1031">
        <v>4617</v>
      </c>
    </row>
    <row r="1032" spans="29:41" x14ac:dyDescent="0.3">
      <c r="AC1032" s="8" t="s">
        <v>18896</v>
      </c>
      <c r="AD1032">
        <v>1</v>
      </c>
      <c r="AN1032" s="8" t="s">
        <v>20343</v>
      </c>
      <c r="AO1032">
        <v>116</v>
      </c>
    </row>
    <row r="1033" spans="29:41" x14ac:dyDescent="0.3">
      <c r="AC1033" s="8" t="s">
        <v>496</v>
      </c>
      <c r="AD1033">
        <v>1</v>
      </c>
      <c r="AN1033" s="8" t="s">
        <v>9727</v>
      </c>
      <c r="AO1033">
        <v>13</v>
      </c>
    </row>
    <row r="1034" spans="29:41" x14ac:dyDescent="0.3">
      <c r="AC1034" s="8" t="s">
        <v>571</v>
      </c>
      <c r="AD1034">
        <v>54</v>
      </c>
      <c r="AN1034" s="8" t="s">
        <v>12599</v>
      </c>
      <c r="AO1034">
        <v>21</v>
      </c>
    </row>
    <row r="1035" spans="29:41" x14ac:dyDescent="0.3">
      <c r="AC1035" s="8" t="s">
        <v>16685</v>
      </c>
      <c r="AD1035">
        <v>1</v>
      </c>
      <c r="AN1035" s="8" t="s">
        <v>6779</v>
      </c>
      <c r="AO1035">
        <v>574</v>
      </c>
    </row>
    <row r="1036" spans="29:41" x14ac:dyDescent="0.3">
      <c r="AC1036" s="8" t="s">
        <v>16983</v>
      </c>
      <c r="AD1036">
        <v>1</v>
      </c>
      <c r="AN1036" s="8" t="s">
        <v>18571</v>
      </c>
      <c r="AO1036">
        <v>41</v>
      </c>
    </row>
    <row r="1037" spans="29:41" x14ac:dyDescent="0.3">
      <c r="AC1037" s="8" t="s">
        <v>16917</v>
      </c>
      <c r="AD1037">
        <v>1</v>
      </c>
      <c r="AN1037" s="8" t="s">
        <v>6147</v>
      </c>
      <c r="AO1037">
        <v>757</v>
      </c>
    </row>
    <row r="1038" spans="29:41" x14ac:dyDescent="0.3">
      <c r="AC1038" s="8" t="s">
        <v>19487</v>
      </c>
      <c r="AD1038">
        <v>1</v>
      </c>
      <c r="AN1038" s="8" t="s">
        <v>6653</v>
      </c>
      <c r="AO1038">
        <v>32</v>
      </c>
    </row>
    <row r="1039" spans="29:41" x14ac:dyDescent="0.3">
      <c r="AC1039" s="8" t="s">
        <v>2144</v>
      </c>
      <c r="AD1039">
        <v>1</v>
      </c>
      <c r="AN1039" s="8" t="s">
        <v>13004</v>
      </c>
      <c r="AO1039">
        <v>41</v>
      </c>
    </row>
    <row r="1040" spans="29:41" x14ac:dyDescent="0.3">
      <c r="AC1040" s="8" t="s">
        <v>17881</v>
      </c>
      <c r="AD1040">
        <v>1</v>
      </c>
      <c r="AN1040" s="8" t="s">
        <v>8240</v>
      </c>
      <c r="AO1040">
        <v>1</v>
      </c>
    </row>
    <row r="1041" spans="29:41" x14ac:dyDescent="0.3">
      <c r="AC1041" s="8" t="s">
        <v>20436</v>
      </c>
      <c r="AD1041">
        <v>1</v>
      </c>
      <c r="AN1041" s="8" t="s">
        <v>12579</v>
      </c>
      <c r="AO1041">
        <v>116</v>
      </c>
    </row>
    <row r="1042" spans="29:41" x14ac:dyDescent="0.3">
      <c r="AC1042" s="8" t="s">
        <v>13690</v>
      </c>
      <c r="AD1042">
        <v>2</v>
      </c>
      <c r="AN1042" s="8" t="s">
        <v>8707</v>
      </c>
      <c r="AO1042">
        <v>46</v>
      </c>
    </row>
    <row r="1043" spans="29:41" x14ac:dyDescent="0.3">
      <c r="AC1043" s="8" t="s">
        <v>5339</v>
      </c>
      <c r="AD1043">
        <v>4</v>
      </c>
      <c r="AN1043" s="8" t="s">
        <v>19619</v>
      </c>
      <c r="AO1043">
        <v>199</v>
      </c>
    </row>
    <row r="1044" spans="29:41" x14ac:dyDescent="0.3">
      <c r="AC1044" s="8" t="s">
        <v>7882</v>
      </c>
      <c r="AD1044">
        <v>1</v>
      </c>
      <c r="AN1044" s="8" t="s">
        <v>14623</v>
      </c>
      <c r="AO1044">
        <v>31</v>
      </c>
    </row>
    <row r="1045" spans="29:41" x14ac:dyDescent="0.3">
      <c r="AC1045" s="8" t="s">
        <v>16299</v>
      </c>
      <c r="AD1045">
        <v>1</v>
      </c>
      <c r="AN1045" s="8" t="s">
        <v>9661</v>
      </c>
      <c r="AO1045">
        <v>427</v>
      </c>
    </row>
    <row r="1046" spans="29:41" x14ac:dyDescent="0.3">
      <c r="AC1046" s="8" t="s">
        <v>1731</v>
      </c>
      <c r="AD1046">
        <v>2</v>
      </c>
      <c r="AN1046" s="8" t="s">
        <v>11825</v>
      </c>
      <c r="AO1046">
        <v>60</v>
      </c>
    </row>
    <row r="1047" spans="29:41" x14ac:dyDescent="0.3">
      <c r="AC1047" s="8" t="s">
        <v>3337</v>
      </c>
      <c r="AD1047">
        <v>6</v>
      </c>
      <c r="AN1047" s="8" t="s">
        <v>13193</v>
      </c>
      <c r="AO1047">
        <v>0</v>
      </c>
    </row>
    <row r="1048" spans="29:41" x14ac:dyDescent="0.3">
      <c r="AC1048" s="8" t="s">
        <v>13790</v>
      </c>
      <c r="AD1048">
        <v>1</v>
      </c>
      <c r="AN1048" s="8" t="s">
        <v>11833</v>
      </c>
      <c r="AO1048">
        <v>563</v>
      </c>
    </row>
    <row r="1049" spans="29:41" x14ac:dyDescent="0.3">
      <c r="AC1049" s="8" t="s">
        <v>3908</v>
      </c>
      <c r="AD1049">
        <v>2</v>
      </c>
      <c r="AN1049" s="8" t="s">
        <v>12328</v>
      </c>
      <c r="AO1049">
        <v>65</v>
      </c>
    </row>
    <row r="1050" spans="29:41" x14ac:dyDescent="0.3">
      <c r="AC1050" s="8" t="s">
        <v>16040</v>
      </c>
      <c r="AD1050">
        <v>1</v>
      </c>
      <c r="AN1050" s="8" t="s">
        <v>14718</v>
      </c>
      <c r="AO1050">
        <v>111</v>
      </c>
    </row>
    <row r="1051" spans="29:41" x14ac:dyDescent="0.3">
      <c r="AC1051" s="8" t="s">
        <v>10912</v>
      </c>
      <c r="AD1051">
        <v>1</v>
      </c>
      <c r="AN1051" s="8" t="s">
        <v>18469</v>
      </c>
      <c r="AO1051">
        <v>33</v>
      </c>
    </row>
    <row r="1052" spans="29:41" x14ac:dyDescent="0.3">
      <c r="AC1052" s="8" t="s">
        <v>17810</v>
      </c>
      <c r="AD1052">
        <v>1</v>
      </c>
      <c r="AN1052" s="8" t="s">
        <v>18911</v>
      </c>
      <c r="AO1052">
        <v>213</v>
      </c>
    </row>
    <row r="1053" spans="29:41" x14ac:dyDescent="0.3">
      <c r="AC1053" s="8" t="s">
        <v>3229</v>
      </c>
      <c r="AD1053">
        <v>4</v>
      </c>
      <c r="AN1053" s="8" t="s">
        <v>10684</v>
      </c>
      <c r="AO1053">
        <v>14</v>
      </c>
    </row>
    <row r="1054" spans="29:41" x14ac:dyDescent="0.3">
      <c r="AC1054" s="8" t="s">
        <v>5555</v>
      </c>
      <c r="AD1054">
        <v>1</v>
      </c>
      <c r="AN1054" s="8" t="s">
        <v>15662</v>
      </c>
      <c r="AO1054">
        <v>7</v>
      </c>
    </row>
    <row r="1055" spans="29:41" x14ac:dyDescent="0.3">
      <c r="AC1055" s="8" t="s">
        <v>4546</v>
      </c>
      <c r="AD1055">
        <v>1</v>
      </c>
      <c r="AN1055" s="8" t="s">
        <v>19813</v>
      </c>
      <c r="AO1055">
        <v>49</v>
      </c>
    </row>
    <row r="1056" spans="29:41" x14ac:dyDescent="0.3">
      <c r="AC1056" s="8" t="s">
        <v>19884</v>
      </c>
      <c r="AD1056">
        <v>1</v>
      </c>
      <c r="AN1056" s="8" t="s">
        <v>18006</v>
      </c>
      <c r="AO1056">
        <v>121</v>
      </c>
    </row>
    <row r="1057" spans="29:41" x14ac:dyDescent="0.3">
      <c r="AC1057" s="8" t="s">
        <v>16647</v>
      </c>
      <c r="AD1057">
        <v>1</v>
      </c>
      <c r="AN1057" s="8" t="s">
        <v>1640</v>
      </c>
      <c r="AO1057">
        <v>0</v>
      </c>
    </row>
    <row r="1058" spans="29:41" x14ac:dyDescent="0.3">
      <c r="AC1058" s="8" t="s">
        <v>16178</v>
      </c>
      <c r="AD1058">
        <v>1</v>
      </c>
      <c r="AN1058" s="8" t="s">
        <v>14017</v>
      </c>
      <c r="AO1058">
        <v>220</v>
      </c>
    </row>
    <row r="1059" spans="29:41" x14ac:dyDescent="0.3">
      <c r="AC1059" s="8" t="s">
        <v>15962</v>
      </c>
      <c r="AD1059">
        <v>1</v>
      </c>
      <c r="AN1059" s="8" t="s">
        <v>16714</v>
      </c>
      <c r="AO1059">
        <v>190</v>
      </c>
    </row>
    <row r="1060" spans="29:41" x14ac:dyDescent="0.3">
      <c r="AC1060" s="8" t="s">
        <v>17056</v>
      </c>
      <c r="AD1060">
        <v>1</v>
      </c>
      <c r="AN1060" s="8" t="s">
        <v>4562</v>
      </c>
      <c r="AO1060">
        <v>120</v>
      </c>
    </row>
    <row r="1061" spans="29:41" x14ac:dyDescent="0.3">
      <c r="AC1061" s="8" t="s">
        <v>3527</v>
      </c>
      <c r="AD1061">
        <v>1</v>
      </c>
      <c r="AN1061" s="8" t="s">
        <v>15229</v>
      </c>
      <c r="AO1061">
        <v>3</v>
      </c>
    </row>
    <row r="1062" spans="29:41" x14ac:dyDescent="0.3">
      <c r="AC1062" s="8" t="s">
        <v>3760</v>
      </c>
      <c r="AD1062">
        <v>1</v>
      </c>
      <c r="AN1062" s="8" t="s">
        <v>9968</v>
      </c>
      <c r="AO1062">
        <v>85</v>
      </c>
    </row>
    <row r="1063" spans="29:41" x14ac:dyDescent="0.3">
      <c r="AC1063" s="8" t="s">
        <v>17685</v>
      </c>
      <c r="AD1063">
        <v>1</v>
      </c>
      <c r="AN1063" s="8" t="s">
        <v>5605</v>
      </c>
      <c r="AO1063">
        <v>59</v>
      </c>
    </row>
    <row r="1064" spans="29:41" x14ac:dyDescent="0.3">
      <c r="AC1064" s="8" t="s">
        <v>14434</v>
      </c>
      <c r="AD1064">
        <v>2</v>
      </c>
      <c r="AN1064" s="8" t="s">
        <v>9649</v>
      </c>
      <c r="AO1064">
        <v>73</v>
      </c>
    </row>
    <row r="1065" spans="29:41" x14ac:dyDescent="0.3">
      <c r="AC1065" s="8" t="s">
        <v>18449</v>
      </c>
      <c r="AD1065">
        <v>1</v>
      </c>
      <c r="AN1065" s="8" t="s">
        <v>5043</v>
      </c>
      <c r="AO1065">
        <v>39</v>
      </c>
    </row>
    <row r="1066" spans="29:41" x14ac:dyDescent="0.3">
      <c r="AC1066" s="8" t="s">
        <v>3451</v>
      </c>
      <c r="AD1066">
        <v>2</v>
      </c>
      <c r="AN1066" s="8" t="s">
        <v>19026</v>
      </c>
      <c r="AO1066">
        <v>1268</v>
      </c>
    </row>
    <row r="1067" spans="29:41" x14ac:dyDescent="0.3">
      <c r="AC1067" s="8" t="s">
        <v>3694</v>
      </c>
      <c r="AD1067">
        <v>1</v>
      </c>
      <c r="AN1067" s="8" t="s">
        <v>18877</v>
      </c>
      <c r="AO1067">
        <v>635</v>
      </c>
    </row>
    <row r="1068" spans="29:41" x14ac:dyDescent="0.3">
      <c r="AC1068" s="8" t="s">
        <v>453</v>
      </c>
      <c r="AD1068">
        <v>10</v>
      </c>
      <c r="AN1068" s="8" t="s">
        <v>5389</v>
      </c>
      <c r="AO1068">
        <v>60</v>
      </c>
    </row>
    <row r="1069" spans="29:41" x14ac:dyDescent="0.3">
      <c r="AC1069" s="8" t="s">
        <v>17261</v>
      </c>
      <c r="AD1069">
        <v>1</v>
      </c>
      <c r="AN1069" s="8" t="s">
        <v>19958</v>
      </c>
      <c r="AO1069">
        <v>261</v>
      </c>
    </row>
    <row r="1070" spans="29:41" x14ac:dyDescent="0.3">
      <c r="AC1070" s="8" t="s">
        <v>1507</v>
      </c>
      <c r="AD1070">
        <v>1</v>
      </c>
      <c r="AN1070" s="8" t="s">
        <v>13304</v>
      </c>
      <c r="AO1070">
        <v>0</v>
      </c>
    </row>
    <row r="1071" spans="29:41" x14ac:dyDescent="0.3">
      <c r="AC1071" s="8" t="s">
        <v>3869</v>
      </c>
      <c r="AD1071">
        <v>1</v>
      </c>
      <c r="AN1071" s="8" t="s">
        <v>8558</v>
      </c>
      <c r="AO1071">
        <v>12</v>
      </c>
    </row>
    <row r="1072" spans="29:41" x14ac:dyDescent="0.3">
      <c r="AC1072" s="8" t="s">
        <v>19357</v>
      </c>
      <c r="AD1072">
        <v>1</v>
      </c>
      <c r="AN1072" s="8" t="s">
        <v>5363</v>
      </c>
      <c r="AO1072">
        <v>23</v>
      </c>
    </row>
    <row r="1073" spans="29:41" x14ac:dyDescent="0.3">
      <c r="AC1073" s="8" t="s">
        <v>17291</v>
      </c>
      <c r="AD1073">
        <v>1</v>
      </c>
      <c r="AN1073" s="8" t="s">
        <v>16347</v>
      </c>
      <c r="AO1073">
        <v>333</v>
      </c>
    </row>
    <row r="1074" spans="29:41" x14ac:dyDescent="0.3">
      <c r="AC1074" s="8" t="s">
        <v>3751</v>
      </c>
      <c r="AD1074">
        <v>1</v>
      </c>
      <c r="AN1074" s="8" t="s">
        <v>3686</v>
      </c>
      <c r="AO1074">
        <v>455</v>
      </c>
    </row>
    <row r="1075" spans="29:41" x14ac:dyDescent="0.3">
      <c r="AC1075" s="8" t="s">
        <v>19249</v>
      </c>
      <c r="AD1075">
        <v>1</v>
      </c>
      <c r="AN1075" s="8" t="s">
        <v>15185</v>
      </c>
      <c r="AO1075">
        <v>4</v>
      </c>
    </row>
    <row r="1076" spans="29:41" x14ac:dyDescent="0.3">
      <c r="AC1076" s="8" t="s">
        <v>16825</v>
      </c>
      <c r="AD1076">
        <v>1</v>
      </c>
      <c r="AN1076" s="8" t="s">
        <v>11767</v>
      </c>
      <c r="AO1076">
        <v>13</v>
      </c>
    </row>
    <row r="1077" spans="29:41" x14ac:dyDescent="0.3">
      <c r="AC1077" s="8" t="s">
        <v>12705</v>
      </c>
      <c r="AD1077">
        <v>1</v>
      </c>
      <c r="AN1077" s="8" t="s">
        <v>1610</v>
      </c>
      <c r="AO1077">
        <v>0</v>
      </c>
    </row>
    <row r="1078" spans="29:41" x14ac:dyDescent="0.3">
      <c r="AC1078" s="8" t="s">
        <v>16585</v>
      </c>
      <c r="AD1078">
        <v>1</v>
      </c>
      <c r="AN1078" s="8" t="s">
        <v>5071</v>
      </c>
      <c r="AO1078">
        <v>88</v>
      </c>
    </row>
    <row r="1079" spans="29:41" x14ac:dyDescent="0.3">
      <c r="AC1079" s="8" t="s">
        <v>14016</v>
      </c>
      <c r="AD1079">
        <v>1</v>
      </c>
      <c r="AN1079" s="8" t="s">
        <v>6043</v>
      </c>
      <c r="AO1079">
        <v>406</v>
      </c>
    </row>
    <row r="1080" spans="29:41" x14ac:dyDescent="0.3">
      <c r="AC1080" s="8" t="s">
        <v>3220</v>
      </c>
      <c r="AD1080">
        <v>1</v>
      </c>
      <c r="AN1080" s="8" t="s">
        <v>17033</v>
      </c>
      <c r="AO1080">
        <v>265</v>
      </c>
    </row>
    <row r="1081" spans="29:41" x14ac:dyDescent="0.3">
      <c r="AC1081" s="8" t="s">
        <v>3804</v>
      </c>
      <c r="AD1081">
        <v>2</v>
      </c>
      <c r="AN1081" s="8" t="s">
        <v>16168</v>
      </c>
      <c r="AO1081">
        <v>404</v>
      </c>
    </row>
    <row r="1082" spans="29:41" x14ac:dyDescent="0.3">
      <c r="AC1082" s="8" t="s">
        <v>1913</v>
      </c>
      <c r="AD1082">
        <v>3</v>
      </c>
      <c r="AN1082" s="8" t="s">
        <v>5867</v>
      </c>
      <c r="AO1082">
        <v>429</v>
      </c>
    </row>
    <row r="1083" spans="29:41" x14ac:dyDescent="0.3">
      <c r="AC1083" s="8" t="s">
        <v>2705</v>
      </c>
      <c r="AD1083">
        <v>1</v>
      </c>
      <c r="AN1083" s="8" t="s">
        <v>12500</v>
      </c>
      <c r="AO1083">
        <v>147</v>
      </c>
    </row>
    <row r="1084" spans="29:41" x14ac:dyDescent="0.3">
      <c r="AC1084" s="8" t="s">
        <v>12840</v>
      </c>
      <c r="AD1084">
        <v>1</v>
      </c>
      <c r="AN1084" s="8" t="s">
        <v>7446</v>
      </c>
      <c r="AO1084">
        <v>41</v>
      </c>
    </row>
    <row r="1085" spans="29:41" x14ac:dyDescent="0.3">
      <c r="AC1085" s="8" t="s">
        <v>16282</v>
      </c>
      <c r="AD1085">
        <v>1</v>
      </c>
      <c r="AN1085" s="8" t="s">
        <v>15753</v>
      </c>
      <c r="AO1085">
        <v>4</v>
      </c>
    </row>
    <row r="1086" spans="29:41" x14ac:dyDescent="0.3">
      <c r="AC1086" s="8" t="s">
        <v>12422</v>
      </c>
      <c r="AD1086">
        <v>1</v>
      </c>
      <c r="AN1086" s="8" t="s">
        <v>20282</v>
      </c>
      <c r="AO1086">
        <v>29</v>
      </c>
    </row>
    <row r="1087" spans="29:41" x14ac:dyDescent="0.3">
      <c r="AC1087" s="8" t="s">
        <v>17855</v>
      </c>
      <c r="AD1087">
        <v>1</v>
      </c>
      <c r="AN1087" s="8" t="s">
        <v>5594</v>
      </c>
      <c r="AO1087">
        <v>76</v>
      </c>
    </row>
    <row r="1088" spans="29:41" x14ac:dyDescent="0.3">
      <c r="AC1088" s="8" t="s">
        <v>15860</v>
      </c>
      <c r="AD1088">
        <v>1</v>
      </c>
      <c r="AN1088" s="8" t="s">
        <v>20397</v>
      </c>
      <c r="AO1088">
        <v>58</v>
      </c>
    </row>
    <row r="1089" spans="29:41" x14ac:dyDescent="0.3">
      <c r="AC1089" s="8" t="s">
        <v>11468</v>
      </c>
      <c r="AD1089">
        <v>1</v>
      </c>
      <c r="AN1089" s="8" t="s">
        <v>15814</v>
      </c>
      <c r="AO1089">
        <v>19</v>
      </c>
    </row>
    <row r="1090" spans="29:41" x14ac:dyDescent="0.3">
      <c r="AC1090" s="8" t="s">
        <v>4145</v>
      </c>
      <c r="AD1090">
        <v>1</v>
      </c>
      <c r="AN1090" s="8" t="s">
        <v>3972</v>
      </c>
      <c r="AO1090">
        <v>411</v>
      </c>
    </row>
    <row r="1091" spans="29:41" x14ac:dyDescent="0.3">
      <c r="AC1091" s="8" t="s">
        <v>5403</v>
      </c>
      <c r="AD1091">
        <v>1</v>
      </c>
      <c r="AN1091" s="8" t="s">
        <v>9629</v>
      </c>
      <c r="AO1091">
        <v>7</v>
      </c>
    </row>
    <row r="1092" spans="29:41" x14ac:dyDescent="0.3">
      <c r="AC1092" s="8" t="s">
        <v>17090</v>
      </c>
      <c r="AD1092">
        <v>1</v>
      </c>
      <c r="AN1092" s="8" t="s">
        <v>12028</v>
      </c>
      <c r="AO1092">
        <v>41</v>
      </c>
    </row>
    <row r="1093" spans="29:41" x14ac:dyDescent="0.3">
      <c r="AC1093" s="8" t="s">
        <v>14540</v>
      </c>
      <c r="AD1093">
        <v>1</v>
      </c>
      <c r="AN1093" s="8" t="s">
        <v>8963</v>
      </c>
      <c r="AO1093">
        <v>1</v>
      </c>
    </row>
    <row r="1094" spans="29:41" x14ac:dyDescent="0.3">
      <c r="AC1094" s="8" t="s">
        <v>3205</v>
      </c>
      <c r="AD1094">
        <v>2</v>
      </c>
      <c r="AN1094" s="8" t="s">
        <v>2573</v>
      </c>
      <c r="AO1094">
        <v>551</v>
      </c>
    </row>
    <row r="1095" spans="29:41" x14ac:dyDescent="0.3">
      <c r="AC1095" s="8" t="s">
        <v>15004</v>
      </c>
      <c r="AD1095">
        <v>1</v>
      </c>
      <c r="AN1095" s="8" t="s">
        <v>5835</v>
      </c>
      <c r="AO1095">
        <v>3</v>
      </c>
    </row>
    <row r="1096" spans="29:41" x14ac:dyDescent="0.3">
      <c r="AC1096" s="8" t="s">
        <v>3971</v>
      </c>
      <c r="AD1096">
        <v>2</v>
      </c>
      <c r="AN1096" s="8" t="s">
        <v>9838</v>
      </c>
      <c r="AO1096">
        <v>6</v>
      </c>
    </row>
    <row r="1097" spans="29:41" x14ac:dyDescent="0.3">
      <c r="AC1097" s="8" t="s">
        <v>3208</v>
      </c>
      <c r="AD1097">
        <v>3</v>
      </c>
      <c r="AN1097" s="8" t="s">
        <v>871</v>
      </c>
      <c r="AO1097">
        <v>2428</v>
      </c>
    </row>
    <row r="1098" spans="29:41" x14ac:dyDescent="0.3">
      <c r="AC1098" s="8" t="s">
        <v>10936</v>
      </c>
      <c r="AD1098">
        <v>1</v>
      </c>
      <c r="AN1098" s="8" t="s">
        <v>1775</v>
      </c>
      <c r="AO1098">
        <v>330</v>
      </c>
    </row>
    <row r="1099" spans="29:41" x14ac:dyDescent="0.3">
      <c r="AC1099" s="8" t="s">
        <v>17085</v>
      </c>
      <c r="AD1099">
        <v>1</v>
      </c>
      <c r="AN1099" s="8" t="s">
        <v>4945</v>
      </c>
      <c r="AO1099">
        <v>410</v>
      </c>
    </row>
    <row r="1100" spans="29:41" x14ac:dyDescent="0.3">
      <c r="AC1100" s="8" t="s">
        <v>16800</v>
      </c>
      <c r="AD1100">
        <v>1</v>
      </c>
      <c r="AN1100" s="8" t="s">
        <v>8978</v>
      </c>
      <c r="AO1100">
        <v>21</v>
      </c>
    </row>
    <row r="1101" spans="29:41" x14ac:dyDescent="0.3">
      <c r="AC1101" s="8" t="s">
        <v>2164</v>
      </c>
      <c r="AD1101">
        <v>24</v>
      </c>
      <c r="AN1101" s="8" t="s">
        <v>7697</v>
      </c>
      <c r="AO1101">
        <v>6</v>
      </c>
    </row>
    <row r="1102" spans="29:41" x14ac:dyDescent="0.3">
      <c r="AC1102" s="8" t="s">
        <v>4935</v>
      </c>
      <c r="AD1102">
        <v>8</v>
      </c>
      <c r="AN1102" s="8" t="s">
        <v>4993</v>
      </c>
      <c r="AO1102">
        <v>193</v>
      </c>
    </row>
    <row r="1103" spans="29:41" x14ac:dyDescent="0.3">
      <c r="AC1103" s="8" t="s">
        <v>2682</v>
      </c>
      <c r="AD1103">
        <v>1</v>
      </c>
      <c r="AN1103" s="8" t="s">
        <v>7850</v>
      </c>
      <c r="AO1103">
        <v>15</v>
      </c>
    </row>
    <row r="1104" spans="29:41" x14ac:dyDescent="0.3">
      <c r="AC1104" s="8" t="s">
        <v>12445</v>
      </c>
      <c r="AD1104">
        <v>1</v>
      </c>
      <c r="AN1104" s="8" t="s">
        <v>9113</v>
      </c>
      <c r="AO1104">
        <v>3</v>
      </c>
    </row>
    <row r="1105" spans="29:41" x14ac:dyDescent="0.3">
      <c r="AC1105" s="8" t="s">
        <v>613</v>
      </c>
      <c r="AD1105">
        <v>36</v>
      </c>
      <c r="AN1105" s="8" t="s">
        <v>17601</v>
      </c>
      <c r="AO1105">
        <v>140</v>
      </c>
    </row>
    <row r="1106" spans="29:41" x14ac:dyDescent="0.3">
      <c r="AC1106" s="8" t="s">
        <v>12216</v>
      </c>
      <c r="AD1106">
        <v>1</v>
      </c>
      <c r="AN1106" s="8" t="s">
        <v>12927</v>
      </c>
      <c r="AO1106">
        <v>19</v>
      </c>
    </row>
    <row r="1107" spans="29:41" x14ac:dyDescent="0.3">
      <c r="AC1107" s="8" t="s">
        <v>18190</v>
      </c>
      <c r="AD1107">
        <v>5</v>
      </c>
      <c r="AN1107" s="8" t="s">
        <v>3789</v>
      </c>
      <c r="AO1107">
        <v>153</v>
      </c>
    </row>
    <row r="1108" spans="29:41" x14ac:dyDescent="0.3">
      <c r="AC1108" s="8" t="s">
        <v>18343</v>
      </c>
      <c r="AD1108">
        <v>1</v>
      </c>
      <c r="AN1108" s="8" t="s">
        <v>4384</v>
      </c>
      <c r="AO1108">
        <v>50</v>
      </c>
    </row>
    <row r="1109" spans="29:41" x14ac:dyDescent="0.3">
      <c r="AC1109" s="8" t="s">
        <v>19145</v>
      </c>
      <c r="AD1109">
        <v>1</v>
      </c>
      <c r="AN1109" s="8" t="s">
        <v>12296</v>
      </c>
      <c r="AO1109">
        <v>45</v>
      </c>
    </row>
    <row r="1110" spans="29:41" x14ac:dyDescent="0.3">
      <c r="AC1110" s="8" t="s">
        <v>17318</v>
      </c>
      <c r="AD1110">
        <v>1</v>
      </c>
      <c r="AN1110" s="8" t="s">
        <v>4290</v>
      </c>
      <c r="AO1110">
        <v>873</v>
      </c>
    </row>
    <row r="1111" spans="29:41" x14ac:dyDescent="0.3">
      <c r="AC1111" s="8" t="s">
        <v>19044</v>
      </c>
      <c r="AD1111">
        <v>1</v>
      </c>
      <c r="AN1111" s="8" t="s">
        <v>8660</v>
      </c>
      <c r="AO1111">
        <v>12</v>
      </c>
    </row>
    <row r="1112" spans="29:41" x14ac:dyDescent="0.3">
      <c r="AC1112" s="8" t="s">
        <v>18050</v>
      </c>
      <c r="AD1112">
        <v>1</v>
      </c>
      <c r="AN1112" s="8" t="s">
        <v>2678</v>
      </c>
      <c r="AO1112">
        <v>499</v>
      </c>
    </row>
    <row r="1113" spans="29:41" x14ac:dyDescent="0.3">
      <c r="AC1113" s="8" t="s">
        <v>2368</v>
      </c>
      <c r="AD1113">
        <v>1</v>
      </c>
      <c r="AN1113" s="8" t="s">
        <v>12286</v>
      </c>
      <c r="AO1113">
        <v>2711</v>
      </c>
    </row>
    <row r="1114" spans="29:41" x14ac:dyDescent="0.3">
      <c r="AC1114" s="8" t="s">
        <v>490</v>
      </c>
      <c r="AD1114">
        <v>17</v>
      </c>
      <c r="AN1114" s="8" t="s">
        <v>17415</v>
      </c>
      <c r="AO1114">
        <v>298</v>
      </c>
    </row>
    <row r="1115" spans="29:41" x14ac:dyDescent="0.3">
      <c r="AC1115" s="8" t="s">
        <v>2868</v>
      </c>
      <c r="AD1115">
        <v>1</v>
      </c>
      <c r="AN1115" s="8" t="s">
        <v>4549</v>
      </c>
      <c r="AO1115">
        <v>116</v>
      </c>
    </row>
    <row r="1116" spans="29:41" x14ac:dyDescent="0.3">
      <c r="AC1116" s="8" t="s">
        <v>1936</v>
      </c>
      <c r="AD1116">
        <v>2</v>
      </c>
      <c r="AN1116" s="8" t="s">
        <v>14750</v>
      </c>
      <c r="AO1116">
        <v>456</v>
      </c>
    </row>
    <row r="1117" spans="29:41" x14ac:dyDescent="0.3">
      <c r="AC1117" s="8" t="s">
        <v>2796</v>
      </c>
      <c r="AD1117">
        <v>1</v>
      </c>
      <c r="AN1117" s="8" t="s">
        <v>12830</v>
      </c>
      <c r="AO1117">
        <v>21</v>
      </c>
    </row>
    <row r="1118" spans="29:41" x14ac:dyDescent="0.3">
      <c r="AC1118" s="8" t="s">
        <v>4842</v>
      </c>
      <c r="AD1118">
        <v>1</v>
      </c>
      <c r="AN1118" s="8" t="s">
        <v>3413</v>
      </c>
      <c r="AO1118">
        <v>83</v>
      </c>
    </row>
    <row r="1119" spans="29:41" x14ac:dyDescent="0.3">
      <c r="AC1119" s="8" t="s">
        <v>3651</v>
      </c>
      <c r="AD1119">
        <v>2</v>
      </c>
      <c r="AN1119" s="8" t="s">
        <v>2971</v>
      </c>
      <c r="AO1119">
        <v>1</v>
      </c>
    </row>
    <row r="1120" spans="29:41" x14ac:dyDescent="0.3">
      <c r="AC1120" s="8" t="s">
        <v>3940</v>
      </c>
      <c r="AD1120">
        <v>1</v>
      </c>
      <c r="AN1120" s="8" t="s">
        <v>2849</v>
      </c>
      <c r="AO1120">
        <v>59</v>
      </c>
    </row>
    <row r="1121" spans="29:41" x14ac:dyDescent="0.3">
      <c r="AC1121" s="8" t="s">
        <v>3653</v>
      </c>
      <c r="AD1121">
        <v>1</v>
      </c>
      <c r="AN1121" s="8" t="s">
        <v>5513</v>
      </c>
      <c r="AO1121">
        <v>38</v>
      </c>
    </row>
    <row r="1122" spans="29:41" x14ac:dyDescent="0.3">
      <c r="AC1122" s="8" t="s">
        <v>11342</v>
      </c>
      <c r="AD1122">
        <v>2</v>
      </c>
      <c r="AN1122" s="8" t="s">
        <v>5466</v>
      </c>
      <c r="AO1122">
        <v>22</v>
      </c>
    </row>
    <row r="1123" spans="29:41" x14ac:dyDescent="0.3">
      <c r="AC1123" s="8" t="s">
        <v>17560</v>
      </c>
      <c r="AD1123">
        <v>1</v>
      </c>
      <c r="AN1123" s="8" t="s">
        <v>3711</v>
      </c>
      <c r="AO1123">
        <v>280</v>
      </c>
    </row>
    <row r="1124" spans="29:41" x14ac:dyDescent="0.3">
      <c r="AC1124" s="8" t="s">
        <v>17606</v>
      </c>
      <c r="AD1124">
        <v>1</v>
      </c>
      <c r="AN1124" s="8" t="s">
        <v>12964</v>
      </c>
      <c r="AO1124">
        <v>31</v>
      </c>
    </row>
    <row r="1125" spans="29:41" x14ac:dyDescent="0.3">
      <c r="AC1125" s="8" t="s">
        <v>11563</v>
      </c>
      <c r="AD1125">
        <v>3</v>
      </c>
      <c r="AN1125" s="8" t="s">
        <v>14487</v>
      </c>
      <c r="AO1125">
        <v>68</v>
      </c>
    </row>
    <row r="1126" spans="29:41" x14ac:dyDescent="0.3">
      <c r="AC1126" s="8" t="s">
        <v>18330</v>
      </c>
      <c r="AD1126">
        <v>1</v>
      </c>
      <c r="AN1126" s="8" t="s">
        <v>19962</v>
      </c>
      <c r="AO1126">
        <v>181</v>
      </c>
    </row>
    <row r="1127" spans="29:41" x14ac:dyDescent="0.3">
      <c r="AC1127" s="8" t="s">
        <v>18115</v>
      </c>
      <c r="AD1127">
        <v>1</v>
      </c>
      <c r="AN1127" s="8" t="s">
        <v>8933</v>
      </c>
      <c r="AO1127">
        <v>42</v>
      </c>
    </row>
    <row r="1128" spans="29:41" x14ac:dyDescent="0.3">
      <c r="AC1128" s="8" t="s">
        <v>1799</v>
      </c>
      <c r="AD1128">
        <v>8</v>
      </c>
      <c r="AN1128" s="8" t="s">
        <v>11859</v>
      </c>
      <c r="AO1128">
        <v>161</v>
      </c>
    </row>
    <row r="1129" spans="29:41" x14ac:dyDescent="0.3">
      <c r="AC1129" s="8" t="s">
        <v>2085</v>
      </c>
      <c r="AD1129">
        <v>18</v>
      </c>
      <c r="AN1129" s="8" t="s">
        <v>15094</v>
      </c>
      <c r="AO1129">
        <v>16</v>
      </c>
    </row>
    <row r="1130" spans="29:41" x14ac:dyDescent="0.3">
      <c r="AC1130" s="8" t="s">
        <v>20433</v>
      </c>
      <c r="AD1130">
        <v>1</v>
      </c>
      <c r="AN1130" s="8" t="s">
        <v>7244</v>
      </c>
      <c r="AO1130">
        <v>13</v>
      </c>
    </row>
    <row r="1131" spans="29:41" x14ac:dyDescent="0.3">
      <c r="AC1131" s="8" t="s">
        <v>20379</v>
      </c>
      <c r="AD1131">
        <v>1</v>
      </c>
      <c r="AN1131" s="8" t="s">
        <v>15425</v>
      </c>
      <c r="AO1131">
        <v>134</v>
      </c>
    </row>
    <row r="1132" spans="29:41" x14ac:dyDescent="0.3">
      <c r="AC1132" s="8" t="s">
        <v>18827</v>
      </c>
      <c r="AD1132">
        <v>1</v>
      </c>
      <c r="AN1132" s="8" t="s">
        <v>3835</v>
      </c>
      <c r="AO1132">
        <v>49</v>
      </c>
    </row>
    <row r="1133" spans="29:41" x14ac:dyDescent="0.3">
      <c r="AC1133" s="8" t="s">
        <v>18207</v>
      </c>
      <c r="AD1133">
        <v>3</v>
      </c>
      <c r="AN1133" s="8" t="s">
        <v>4272</v>
      </c>
      <c r="AO1133">
        <v>673</v>
      </c>
    </row>
    <row r="1134" spans="29:41" x14ac:dyDescent="0.3">
      <c r="AC1134" s="8" t="s">
        <v>12039</v>
      </c>
      <c r="AD1134">
        <v>1</v>
      </c>
      <c r="AN1134" s="8" t="s">
        <v>6342</v>
      </c>
      <c r="AO1134">
        <v>401</v>
      </c>
    </row>
    <row r="1135" spans="29:41" x14ac:dyDescent="0.3">
      <c r="AC1135" s="8" t="s">
        <v>19373</v>
      </c>
      <c r="AD1135">
        <v>2</v>
      </c>
      <c r="AN1135" s="8" t="s">
        <v>829</v>
      </c>
      <c r="AO1135">
        <v>0</v>
      </c>
    </row>
    <row r="1136" spans="29:41" x14ac:dyDescent="0.3">
      <c r="AC1136" s="8" t="s">
        <v>19988</v>
      </c>
      <c r="AD1136">
        <v>1</v>
      </c>
      <c r="AN1136" s="8" t="s">
        <v>13716</v>
      </c>
      <c r="AO1136">
        <v>0</v>
      </c>
    </row>
    <row r="1137" spans="29:41" x14ac:dyDescent="0.3">
      <c r="AC1137" s="8" t="s">
        <v>11856</v>
      </c>
      <c r="AD1137">
        <v>1</v>
      </c>
      <c r="AN1137" s="8" t="s">
        <v>5621</v>
      </c>
      <c r="AO1137">
        <v>3</v>
      </c>
    </row>
    <row r="1138" spans="29:41" x14ac:dyDescent="0.3">
      <c r="AC1138" s="8" t="s">
        <v>716</v>
      </c>
      <c r="AD1138">
        <v>4</v>
      </c>
      <c r="AN1138" s="8" t="s">
        <v>17700</v>
      </c>
      <c r="AO1138">
        <v>156</v>
      </c>
    </row>
    <row r="1139" spans="29:41" x14ac:dyDescent="0.3">
      <c r="AC1139" s="8" t="s">
        <v>15620</v>
      </c>
      <c r="AD1139">
        <v>1</v>
      </c>
      <c r="AN1139" s="8" t="s">
        <v>19342</v>
      </c>
      <c r="AO1139">
        <v>300</v>
      </c>
    </row>
    <row r="1140" spans="29:41" x14ac:dyDescent="0.3">
      <c r="AC1140" s="8" t="s">
        <v>14238</v>
      </c>
      <c r="AD1140">
        <v>1</v>
      </c>
      <c r="AN1140" s="8" t="s">
        <v>5787</v>
      </c>
      <c r="AO1140">
        <v>49</v>
      </c>
    </row>
    <row r="1141" spans="29:41" x14ac:dyDescent="0.3">
      <c r="AC1141" s="8" t="s">
        <v>12228</v>
      </c>
      <c r="AD1141">
        <v>1</v>
      </c>
      <c r="AN1141" s="8" t="s">
        <v>13764</v>
      </c>
      <c r="AO1141">
        <v>0</v>
      </c>
    </row>
    <row r="1142" spans="29:41" x14ac:dyDescent="0.3">
      <c r="AC1142" s="8" t="s">
        <v>17938</v>
      </c>
      <c r="AD1142">
        <v>2</v>
      </c>
      <c r="AN1142" s="8" t="s">
        <v>16147</v>
      </c>
      <c r="AO1142">
        <v>798</v>
      </c>
    </row>
    <row r="1143" spans="29:41" x14ac:dyDescent="0.3">
      <c r="AC1143" s="8" t="s">
        <v>13895</v>
      </c>
      <c r="AD1143">
        <v>1</v>
      </c>
      <c r="AN1143" s="8" t="s">
        <v>19045</v>
      </c>
      <c r="AO1143">
        <v>489</v>
      </c>
    </row>
    <row r="1144" spans="29:41" x14ac:dyDescent="0.3">
      <c r="AC1144" s="8" t="s">
        <v>15177</v>
      </c>
      <c r="AD1144">
        <v>2</v>
      </c>
      <c r="AN1144" s="8" t="s">
        <v>15364</v>
      </c>
      <c r="AO1144">
        <v>8</v>
      </c>
    </row>
    <row r="1145" spans="29:41" x14ac:dyDescent="0.3">
      <c r="AC1145" s="8" t="s">
        <v>2634</v>
      </c>
      <c r="AD1145">
        <v>8</v>
      </c>
      <c r="AN1145" s="8" t="s">
        <v>14343</v>
      </c>
      <c r="AO1145">
        <v>38</v>
      </c>
    </row>
    <row r="1146" spans="29:41" x14ac:dyDescent="0.3">
      <c r="AC1146" s="8" t="s">
        <v>15325</v>
      </c>
      <c r="AD1146">
        <v>1</v>
      </c>
      <c r="AN1146" s="8" t="s">
        <v>3368</v>
      </c>
      <c r="AO1146">
        <v>2213</v>
      </c>
    </row>
    <row r="1147" spans="29:41" x14ac:dyDescent="0.3">
      <c r="AC1147" s="8" t="s">
        <v>4692</v>
      </c>
      <c r="AD1147">
        <v>1</v>
      </c>
      <c r="AN1147" s="8" t="s">
        <v>13595</v>
      </c>
      <c r="AO1147">
        <v>0</v>
      </c>
    </row>
    <row r="1148" spans="29:41" x14ac:dyDescent="0.3">
      <c r="AC1148" s="8" t="s">
        <v>12158</v>
      </c>
      <c r="AD1148">
        <v>1</v>
      </c>
      <c r="AN1148" s="8" t="s">
        <v>13084</v>
      </c>
      <c r="AO1148">
        <v>84</v>
      </c>
    </row>
    <row r="1149" spans="29:41" x14ac:dyDescent="0.3">
      <c r="AC1149" s="8" t="s">
        <v>6397</v>
      </c>
      <c r="AD1149">
        <v>1</v>
      </c>
      <c r="AN1149" s="8" t="s">
        <v>17896</v>
      </c>
      <c r="AO1149">
        <v>104</v>
      </c>
    </row>
    <row r="1150" spans="29:41" x14ac:dyDescent="0.3">
      <c r="AC1150" s="8" t="s">
        <v>3895</v>
      </c>
      <c r="AD1150">
        <v>1</v>
      </c>
      <c r="AN1150" s="8" t="s">
        <v>8308</v>
      </c>
      <c r="AO1150">
        <v>26</v>
      </c>
    </row>
    <row r="1151" spans="29:41" x14ac:dyDescent="0.3">
      <c r="AC1151" s="8" t="s">
        <v>20269</v>
      </c>
      <c r="AD1151">
        <v>2</v>
      </c>
      <c r="AN1151" s="8" t="s">
        <v>11016</v>
      </c>
      <c r="AO1151">
        <v>2</v>
      </c>
    </row>
    <row r="1152" spans="29:41" x14ac:dyDescent="0.3">
      <c r="AC1152" s="8" t="s">
        <v>20114</v>
      </c>
      <c r="AD1152">
        <v>2</v>
      </c>
      <c r="AN1152" s="8" t="s">
        <v>12790</v>
      </c>
      <c r="AO1152">
        <v>10</v>
      </c>
    </row>
    <row r="1153" spans="29:41" x14ac:dyDescent="0.3">
      <c r="AC1153" s="8" t="s">
        <v>20409</v>
      </c>
      <c r="AD1153">
        <v>1</v>
      </c>
      <c r="AN1153" s="8" t="s">
        <v>17607</v>
      </c>
      <c r="AO1153">
        <v>199</v>
      </c>
    </row>
    <row r="1154" spans="29:41" x14ac:dyDescent="0.3">
      <c r="AC1154" s="8" t="s">
        <v>19658</v>
      </c>
      <c r="AD1154">
        <v>4</v>
      </c>
      <c r="AN1154" s="8" t="s">
        <v>12311</v>
      </c>
      <c r="AO1154">
        <v>174</v>
      </c>
    </row>
    <row r="1155" spans="29:41" x14ac:dyDescent="0.3">
      <c r="AC1155" s="8" t="s">
        <v>19843</v>
      </c>
      <c r="AD1155">
        <v>1</v>
      </c>
      <c r="AN1155" s="8" t="s">
        <v>15269</v>
      </c>
      <c r="AO1155">
        <v>52</v>
      </c>
    </row>
    <row r="1156" spans="29:41" x14ac:dyDescent="0.3">
      <c r="AC1156" s="8" t="s">
        <v>724</v>
      </c>
      <c r="AD1156">
        <v>5</v>
      </c>
      <c r="AN1156" s="8" t="s">
        <v>17662</v>
      </c>
      <c r="AO1156">
        <v>214</v>
      </c>
    </row>
    <row r="1157" spans="29:41" x14ac:dyDescent="0.3">
      <c r="AC1157" s="8" t="s">
        <v>7628</v>
      </c>
      <c r="AD1157">
        <v>2</v>
      </c>
      <c r="AN1157" s="8" t="s">
        <v>15372</v>
      </c>
      <c r="AO1157">
        <v>799</v>
      </c>
    </row>
    <row r="1158" spans="29:41" x14ac:dyDescent="0.3">
      <c r="AC1158" s="8" t="s">
        <v>17678</v>
      </c>
      <c r="AD1158">
        <v>1</v>
      </c>
      <c r="AN1158" s="8" t="s">
        <v>14534</v>
      </c>
      <c r="AO1158">
        <v>96</v>
      </c>
    </row>
    <row r="1159" spans="29:41" x14ac:dyDescent="0.3">
      <c r="AC1159" s="8" t="s">
        <v>20103</v>
      </c>
      <c r="AD1159">
        <v>1</v>
      </c>
      <c r="AN1159" s="8" t="s">
        <v>14614</v>
      </c>
      <c r="AO1159">
        <v>18</v>
      </c>
    </row>
    <row r="1160" spans="29:41" x14ac:dyDescent="0.3">
      <c r="AC1160" s="8" t="s">
        <v>7831</v>
      </c>
      <c r="AD1160">
        <v>3</v>
      </c>
      <c r="AN1160" s="8" t="s">
        <v>6410</v>
      </c>
      <c r="AO1160">
        <v>13</v>
      </c>
    </row>
    <row r="1161" spans="29:41" x14ac:dyDescent="0.3">
      <c r="AC1161" s="8" t="s">
        <v>17395</v>
      </c>
      <c r="AD1161">
        <v>1</v>
      </c>
      <c r="AN1161" s="8" t="s">
        <v>1130</v>
      </c>
      <c r="AO1161">
        <v>0</v>
      </c>
    </row>
    <row r="1162" spans="29:41" x14ac:dyDescent="0.3">
      <c r="AC1162" s="8" t="s">
        <v>17175</v>
      </c>
      <c r="AD1162">
        <v>1</v>
      </c>
      <c r="AN1162" s="8" t="s">
        <v>4161</v>
      </c>
      <c r="AO1162">
        <v>834</v>
      </c>
    </row>
    <row r="1163" spans="29:41" x14ac:dyDescent="0.3">
      <c r="AC1163" s="8" t="s">
        <v>2035</v>
      </c>
      <c r="AD1163">
        <v>1</v>
      </c>
      <c r="AN1163" s="8" t="s">
        <v>10596</v>
      </c>
      <c r="AO1163">
        <v>33</v>
      </c>
    </row>
    <row r="1164" spans="29:41" x14ac:dyDescent="0.3">
      <c r="AC1164" s="8" t="s">
        <v>2728</v>
      </c>
      <c r="AD1164">
        <v>6</v>
      </c>
      <c r="AN1164" s="8" t="s">
        <v>13925</v>
      </c>
      <c r="AO1164">
        <v>1</v>
      </c>
    </row>
    <row r="1165" spans="29:41" x14ac:dyDescent="0.3">
      <c r="AC1165" s="8" t="s">
        <v>3186</v>
      </c>
      <c r="AD1165">
        <v>1</v>
      </c>
      <c r="AN1165" s="8" t="s">
        <v>10483</v>
      </c>
      <c r="AO1165">
        <v>11</v>
      </c>
    </row>
    <row r="1166" spans="29:41" x14ac:dyDescent="0.3">
      <c r="AC1166" s="8" t="s">
        <v>16729</v>
      </c>
      <c r="AD1166">
        <v>1</v>
      </c>
      <c r="AN1166" s="8" t="s">
        <v>3896</v>
      </c>
      <c r="AO1166">
        <v>260</v>
      </c>
    </row>
    <row r="1167" spans="29:41" x14ac:dyDescent="0.3">
      <c r="AC1167" s="8" t="s">
        <v>11593</v>
      </c>
      <c r="AD1167">
        <v>1</v>
      </c>
      <c r="AN1167" s="8" t="s">
        <v>5003</v>
      </c>
      <c r="AO1167">
        <v>7</v>
      </c>
    </row>
    <row r="1168" spans="29:41" x14ac:dyDescent="0.3">
      <c r="AC1168" s="8" t="s">
        <v>19064</v>
      </c>
      <c r="AD1168">
        <v>2</v>
      </c>
      <c r="AN1168" s="8" t="s">
        <v>3823</v>
      </c>
      <c r="AO1168">
        <v>191</v>
      </c>
    </row>
    <row r="1169" spans="29:41" x14ac:dyDescent="0.3">
      <c r="AC1169" s="8" t="s">
        <v>20389</v>
      </c>
      <c r="AD1169">
        <v>1</v>
      </c>
      <c r="AN1169" s="8" t="s">
        <v>5453</v>
      </c>
      <c r="AO1169">
        <v>103</v>
      </c>
    </row>
    <row r="1170" spans="29:41" x14ac:dyDescent="0.3">
      <c r="AC1170" s="8" t="s">
        <v>19061</v>
      </c>
      <c r="AD1170">
        <v>1</v>
      </c>
      <c r="AN1170" s="8" t="s">
        <v>12355</v>
      </c>
      <c r="AO1170">
        <v>194</v>
      </c>
    </row>
    <row r="1171" spans="29:41" x14ac:dyDescent="0.3">
      <c r="AC1171" s="8" t="s">
        <v>18889</v>
      </c>
      <c r="AD1171">
        <v>2</v>
      </c>
      <c r="AN1171" s="8" t="s">
        <v>12199</v>
      </c>
      <c r="AO1171">
        <v>62</v>
      </c>
    </row>
    <row r="1172" spans="29:41" x14ac:dyDescent="0.3">
      <c r="AC1172" s="8" t="s">
        <v>1860</v>
      </c>
      <c r="AD1172">
        <v>1</v>
      </c>
      <c r="AN1172" s="8" t="s">
        <v>20361</v>
      </c>
      <c r="AO1172">
        <v>81</v>
      </c>
    </row>
    <row r="1173" spans="29:41" x14ac:dyDescent="0.3">
      <c r="AC1173" s="8" t="s">
        <v>2150</v>
      </c>
      <c r="AD1173">
        <v>9</v>
      </c>
      <c r="AN1173" s="8" t="s">
        <v>4397</v>
      </c>
      <c r="AO1173">
        <v>63</v>
      </c>
    </row>
    <row r="1174" spans="29:41" x14ac:dyDescent="0.3">
      <c r="AC1174" s="8" t="s">
        <v>2251</v>
      </c>
      <c r="AD1174">
        <v>3</v>
      </c>
      <c r="AN1174" s="8" t="s">
        <v>12417</v>
      </c>
      <c r="AO1174">
        <v>255</v>
      </c>
    </row>
    <row r="1175" spans="29:41" x14ac:dyDescent="0.3">
      <c r="AC1175" s="8" t="s">
        <v>19363</v>
      </c>
      <c r="AD1175">
        <v>1</v>
      </c>
      <c r="AN1175" s="8" t="s">
        <v>3683</v>
      </c>
      <c r="AO1175">
        <v>162</v>
      </c>
    </row>
    <row r="1176" spans="29:41" x14ac:dyDescent="0.3">
      <c r="AC1176" s="8" t="s">
        <v>533</v>
      </c>
      <c r="AD1176">
        <v>3</v>
      </c>
      <c r="AN1176" s="8" t="s">
        <v>6117</v>
      </c>
      <c r="AO1176">
        <v>17</v>
      </c>
    </row>
    <row r="1177" spans="29:41" x14ac:dyDescent="0.3">
      <c r="AC1177" s="8" t="s">
        <v>6379</v>
      </c>
      <c r="AD1177">
        <v>1</v>
      </c>
      <c r="AN1177" s="8" t="s">
        <v>9194</v>
      </c>
      <c r="AO1177">
        <v>2</v>
      </c>
    </row>
    <row r="1178" spans="29:41" x14ac:dyDescent="0.3">
      <c r="AC1178" s="8" t="s">
        <v>7109</v>
      </c>
      <c r="AD1178">
        <v>1</v>
      </c>
      <c r="AN1178" s="8" t="s">
        <v>4059</v>
      </c>
      <c r="AO1178">
        <v>20</v>
      </c>
    </row>
    <row r="1179" spans="29:41" x14ac:dyDescent="0.3">
      <c r="AC1179" s="8" t="s">
        <v>16833</v>
      </c>
      <c r="AD1179">
        <v>1</v>
      </c>
      <c r="AN1179" s="8" t="s">
        <v>17665</v>
      </c>
      <c r="AO1179">
        <v>502</v>
      </c>
    </row>
    <row r="1180" spans="29:41" x14ac:dyDescent="0.3">
      <c r="AC1180" s="8" t="s">
        <v>2173</v>
      </c>
      <c r="AD1180">
        <v>1</v>
      </c>
      <c r="AN1180" s="8" t="s">
        <v>16141</v>
      </c>
      <c r="AO1180">
        <v>132</v>
      </c>
    </row>
    <row r="1181" spans="29:41" x14ac:dyDescent="0.3">
      <c r="AC1181" s="8" t="s">
        <v>4276</v>
      </c>
      <c r="AD1181">
        <v>3</v>
      </c>
      <c r="AN1181" s="8" t="s">
        <v>6340</v>
      </c>
      <c r="AO1181">
        <v>21</v>
      </c>
    </row>
    <row r="1182" spans="29:41" x14ac:dyDescent="0.3">
      <c r="AC1182" s="8" t="s">
        <v>12442</v>
      </c>
      <c r="AD1182">
        <v>1</v>
      </c>
      <c r="AN1182" s="8" t="s">
        <v>13461</v>
      </c>
      <c r="AO1182">
        <v>0</v>
      </c>
    </row>
    <row r="1183" spans="29:41" x14ac:dyDescent="0.3">
      <c r="AC1183" s="8" t="s">
        <v>1194</v>
      </c>
      <c r="AD1183">
        <v>1</v>
      </c>
      <c r="AN1183" s="8" t="s">
        <v>4333</v>
      </c>
      <c r="AO1183">
        <v>861</v>
      </c>
    </row>
    <row r="1184" spans="29:41" x14ac:dyDescent="0.3">
      <c r="AC1184" s="8" t="s">
        <v>12004</v>
      </c>
      <c r="AD1184">
        <v>3</v>
      </c>
      <c r="AN1184" s="8" t="s">
        <v>13540</v>
      </c>
      <c r="AO1184">
        <v>0</v>
      </c>
    </row>
    <row r="1185" spans="29:41" x14ac:dyDescent="0.3">
      <c r="AC1185" s="8" t="s">
        <v>6858</v>
      </c>
      <c r="AD1185">
        <v>1</v>
      </c>
      <c r="AN1185" s="8" t="s">
        <v>4456</v>
      </c>
      <c r="AO1185">
        <v>50</v>
      </c>
    </row>
    <row r="1186" spans="29:41" x14ac:dyDescent="0.3">
      <c r="AC1186" s="8" t="s">
        <v>5442</v>
      </c>
      <c r="AD1186">
        <v>1</v>
      </c>
      <c r="AN1186" s="8" t="s">
        <v>16922</v>
      </c>
      <c r="AO1186">
        <v>69</v>
      </c>
    </row>
    <row r="1187" spans="29:41" x14ac:dyDescent="0.3">
      <c r="AC1187" s="8" t="s">
        <v>13687</v>
      </c>
      <c r="AD1187">
        <v>1</v>
      </c>
      <c r="AN1187" s="8" t="s">
        <v>8961</v>
      </c>
      <c r="AO1187">
        <v>1</v>
      </c>
    </row>
    <row r="1188" spans="29:41" x14ac:dyDescent="0.3">
      <c r="AC1188" s="8" t="s">
        <v>7046</v>
      </c>
      <c r="AD1188">
        <v>6</v>
      </c>
      <c r="AN1188" s="8" t="s">
        <v>16311</v>
      </c>
      <c r="AO1188">
        <v>201</v>
      </c>
    </row>
    <row r="1189" spans="29:41" x14ac:dyDescent="0.3">
      <c r="AC1189" s="8" t="s">
        <v>20421</v>
      </c>
      <c r="AD1189">
        <v>2</v>
      </c>
      <c r="AN1189" s="8" t="s">
        <v>14996</v>
      </c>
      <c r="AO1189">
        <v>103</v>
      </c>
    </row>
    <row r="1190" spans="29:41" x14ac:dyDescent="0.3">
      <c r="AC1190" s="8" t="s">
        <v>3861</v>
      </c>
      <c r="AD1190">
        <v>1</v>
      </c>
      <c r="AN1190" s="8" t="s">
        <v>13100</v>
      </c>
      <c r="AO1190">
        <v>6</v>
      </c>
    </row>
    <row r="1191" spans="29:41" x14ac:dyDescent="0.3">
      <c r="AC1191" s="8" t="s">
        <v>19741</v>
      </c>
      <c r="AD1191">
        <v>1</v>
      </c>
      <c r="AN1191" s="8" t="s">
        <v>2309</v>
      </c>
      <c r="AO1191">
        <v>115</v>
      </c>
    </row>
    <row r="1192" spans="29:41" x14ac:dyDescent="0.3">
      <c r="AC1192" s="8" t="s">
        <v>20008</v>
      </c>
      <c r="AD1192">
        <v>1</v>
      </c>
      <c r="AN1192" s="8" t="s">
        <v>2051</v>
      </c>
      <c r="AO1192">
        <v>1136</v>
      </c>
    </row>
    <row r="1193" spans="29:41" x14ac:dyDescent="0.3">
      <c r="AC1193" s="8" t="s">
        <v>20061</v>
      </c>
      <c r="AD1193">
        <v>1</v>
      </c>
      <c r="AN1193" s="8" t="s">
        <v>13060</v>
      </c>
      <c r="AO1193">
        <v>24</v>
      </c>
    </row>
    <row r="1194" spans="29:41" x14ac:dyDescent="0.3">
      <c r="AC1194" s="8" t="s">
        <v>17406</v>
      </c>
      <c r="AD1194">
        <v>1</v>
      </c>
      <c r="AN1194" s="8" t="s">
        <v>5583</v>
      </c>
      <c r="AO1194">
        <v>122</v>
      </c>
    </row>
    <row r="1195" spans="29:41" x14ac:dyDescent="0.3">
      <c r="AC1195" s="8" t="s">
        <v>2643</v>
      </c>
      <c r="AD1195">
        <v>4</v>
      </c>
      <c r="AN1195" s="8" t="s">
        <v>9846</v>
      </c>
      <c r="AO1195">
        <v>1</v>
      </c>
    </row>
    <row r="1196" spans="29:41" x14ac:dyDescent="0.3">
      <c r="AC1196" s="8" t="s">
        <v>3774</v>
      </c>
      <c r="AD1196">
        <v>2</v>
      </c>
      <c r="AN1196" s="8" t="s">
        <v>3642</v>
      </c>
      <c r="AO1196">
        <v>1030</v>
      </c>
    </row>
    <row r="1197" spans="29:41" x14ac:dyDescent="0.3">
      <c r="AC1197" s="8" t="s">
        <v>17878</v>
      </c>
      <c r="AD1197">
        <v>1</v>
      </c>
      <c r="AN1197" s="8" t="s">
        <v>20201</v>
      </c>
      <c r="AO1197">
        <v>103</v>
      </c>
    </row>
    <row r="1198" spans="29:41" x14ac:dyDescent="0.3">
      <c r="AC1198" s="8" t="s">
        <v>2000</v>
      </c>
      <c r="AD1198">
        <v>1</v>
      </c>
      <c r="AN1198" s="8" t="s">
        <v>4175</v>
      </c>
      <c r="AO1198">
        <v>1604</v>
      </c>
    </row>
    <row r="1199" spans="29:41" x14ac:dyDescent="0.3">
      <c r="AC1199" s="8" t="s">
        <v>17101</v>
      </c>
      <c r="AD1199">
        <v>1</v>
      </c>
      <c r="AN1199" s="8" t="s">
        <v>14477</v>
      </c>
      <c r="AO1199">
        <v>64</v>
      </c>
    </row>
    <row r="1200" spans="29:41" x14ac:dyDescent="0.3">
      <c r="AC1200" s="8" t="s">
        <v>12486</v>
      </c>
      <c r="AD1200">
        <v>1</v>
      </c>
      <c r="AN1200" s="8" t="s">
        <v>13424</v>
      </c>
      <c r="AO1200">
        <v>164</v>
      </c>
    </row>
    <row r="1201" spans="29:41" x14ac:dyDescent="0.3">
      <c r="AC1201" s="8" t="s">
        <v>3597</v>
      </c>
      <c r="AD1201">
        <v>1</v>
      </c>
      <c r="AN1201" s="8" t="s">
        <v>5497</v>
      </c>
      <c r="AO1201">
        <v>365</v>
      </c>
    </row>
    <row r="1202" spans="29:41" x14ac:dyDescent="0.3">
      <c r="AC1202" s="8" t="s">
        <v>19937</v>
      </c>
      <c r="AD1202">
        <v>1</v>
      </c>
      <c r="AN1202" s="8" t="s">
        <v>15527</v>
      </c>
      <c r="AO1202">
        <v>153</v>
      </c>
    </row>
    <row r="1203" spans="29:41" x14ac:dyDescent="0.3">
      <c r="AC1203" s="8" t="s">
        <v>20048</v>
      </c>
      <c r="AD1203">
        <v>1</v>
      </c>
      <c r="AN1203" s="8" t="s">
        <v>12639</v>
      </c>
      <c r="AO1203">
        <v>65</v>
      </c>
    </row>
    <row r="1204" spans="29:41" x14ac:dyDescent="0.3">
      <c r="AC1204" s="8" t="s">
        <v>18019</v>
      </c>
      <c r="AD1204">
        <v>1</v>
      </c>
      <c r="AN1204" s="8" t="s">
        <v>19586</v>
      </c>
      <c r="AO1204">
        <v>9</v>
      </c>
    </row>
    <row r="1205" spans="29:41" x14ac:dyDescent="0.3">
      <c r="AC1205" s="8" t="s">
        <v>3903</v>
      </c>
      <c r="AD1205">
        <v>3</v>
      </c>
      <c r="AN1205" s="8" t="s">
        <v>14841</v>
      </c>
      <c r="AO1205">
        <v>50</v>
      </c>
    </row>
    <row r="1206" spans="29:41" x14ac:dyDescent="0.3">
      <c r="AC1206" s="8" t="s">
        <v>17838</v>
      </c>
      <c r="AD1206">
        <v>1</v>
      </c>
      <c r="AN1206" s="8" t="s">
        <v>3633</v>
      </c>
      <c r="AO1206">
        <v>91</v>
      </c>
    </row>
    <row r="1207" spans="29:41" x14ac:dyDescent="0.3">
      <c r="AC1207" s="8" t="s">
        <v>3679</v>
      </c>
      <c r="AD1207">
        <v>2</v>
      </c>
      <c r="AN1207" s="8" t="s">
        <v>12446</v>
      </c>
      <c r="AO1207">
        <v>15</v>
      </c>
    </row>
    <row r="1208" spans="29:41" x14ac:dyDescent="0.3">
      <c r="AC1208" s="8" t="s">
        <v>16521</v>
      </c>
      <c r="AD1208">
        <v>2</v>
      </c>
      <c r="AN1208" s="8" t="s">
        <v>7724</v>
      </c>
      <c r="AO1208">
        <v>24</v>
      </c>
    </row>
    <row r="1209" spans="29:41" x14ac:dyDescent="0.3">
      <c r="AC1209" s="8" t="s">
        <v>19528</v>
      </c>
      <c r="AD1209">
        <v>1</v>
      </c>
      <c r="AN1209" s="8" t="s">
        <v>15545</v>
      </c>
      <c r="AO1209">
        <v>0</v>
      </c>
    </row>
    <row r="1210" spans="29:41" x14ac:dyDescent="0.3">
      <c r="AC1210" s="8" t="s">
        <v>19462</v>
      </c>
      <c r="AD1210">
        <v>1</v>
      </c>
      <c r="AN1210" s="8" t="s">
        <v>19844</v>
      </c>
      <c r="AO1210">
        <v>186</v>
      </c>
    </row>
    <row r="1211" spans="29:41" x14ac:dyDescent="0.3">
      <c r="AC1211" s="8" t="s">
        <v>12499</v>
      </c>
      <c r="AD1211">
        <v>1</v>
      </c>
      <c r="AN1211" s="8" t="s">
        <v>4735</v>
      </c>
      <c r="AO1211">
        <v>877</v>
      </c>
    </row>
    <row r="1212" spans="29:41" x14ac:dyDescent="0.3">
      <c r="AC1212" s="8" t="s">
        <v>19308</v>
      </c>
      <c r="AD1212">
        <v>1</v>
      </c>
      <c r="AN1212" s="8" t="s">
        <v>16658</v>
      </c>
      <c r="AO1212">
        <v>99</v>
      </c>
    </row>
    <row r="1213" spans="29:41" x14ac:dyDescent="0.3">
      <c r="AC1213" s="8" t="s">
        <v>18378</v>
      </c>
      <c r="AD1213">
        <v>1</v>
      </c>
      <c r="AN1213" s="8" t="s">
        <v>18134</v>
      </c>
      <c r="AO1213">
        <v>1293</v>
      </c>
    </row>
    <row r="1214" spans="29:41" x14ac:dyDescent="0.3">
      <c r="AC1214" s="8" t="s">
        <v>18141</v>
      </c>
      <c r="AD1214">
        <v>1</v>
      </c>
      <c r="AN1214" s="8" t="s">
        <v>5423</v>
      </c>
      <c r="AO1214">
        <v>80</v>
      </c>
    </row>
    <row r="1215" spans="29:41" x14ac:dyDescent="0.3">
      <c r="AC1215" s="8" t="s">
        <v>2346</v>
      </c>
      <c r="AD1215">
        <v>36</v>
      </c>
      <c r="AN1215" s="8" t="s">
        <v>11210</v>
      </c>
      <c r="AO1215">
        <v>27</v>
      </c>
    </row>
    <row r="1216" spans="29:41" x14ac:dyDescent="0.3">
      <c r="AC1216" s="8" t="s">
        <v>3519</v>
      </c>
      <c r="AD1216">
        <v>1</v>
      </c>
      <c r="AN1216" s="8" t="s">
        <v>1276</v>
      </c>
      <c r="AO1216">
        <v>0</v>
      </c>
    </row>
    <row r="1217" spans="29:41" x14ac:dyDescent="0.3">
      <c r="AC1217" s="8" t="s">
        <v>13037</v>
      </c>
      <c r="AD1217">
        <v>1</v>
      </c>
      <c r="AN1217" s="8" t="s">
        <v>5239</v>
      </c>
      <c r="AO1217">
        <v>5</v>
      </c>
    </row>
    <row r="1218" spans="29:41" x14ac:dyDescent="0.3">
      <c r="AC1218" s="8" t="s">
        <v>14332</v>
      </c>
      <c r="AD1218">
        <v>2</v>
      </c>
      <c r="AN1218" s="8" t="s">
        <v>12540</v>
      </c>
      <c r="AO1218">
        <v>23</v>
      </c>
    </row>
    <row r="1219" spans="29:41" x14ac:dyDescent="0.3">
      <c r="AC1219" s="8" t="s">
        <v>16079</v>
      </c>
      <c r="AD1219">
        <v>1</v>
      </c>
      <c r="AN1219" s="8" t="s">
        <v>6717</v>
      </c>
      <c r="AO1219">
        <v>13</v>
      </c>
    </row>
    <row r="1220" spans="29:41" x14ac:dyDescent="0.3">
      <c r="AC1220" s="8" t="s">
        <v>15949</v>
      </c>
      <c r="AD1220">
        <v>3</v>
      </c>
      <c r="AN1220" s="8" t="s">
        <v>12760</v>
      </c>
      <c r="AO1220">
        <v>4</v>
      </c>
    </row>
    <row r="1221" spans="29:41" x14ac:dyDescent="0.3">
      <c r="AC1221" s="8" t="s">
        <v>12221</v>
      </c>
      <c r="AD1221">
        <v>3</v>
      </c>
      <c r="AN1221" s="8" t="s">
        <v>8664</v>
      </c>
      <c r="AO1221">
        <v>1</v>
      </c>
    </row>
    <row r="1222" spans="29:41" x14ac:dyDescent="0.3">
      <c r="AC1222" s="8" t="s">
        <v>2141</v>
      </c>
      <c r="AD1222">
        <v>1</v>
      </c>
      <c r="AN1222" s="8" t="s">
        <v>12584</v>
      </c>
      <c r="AO1222">
        <v>36</v>
      </c>
    </row>
    <row r="1223" spans="29:41" x14ac:dyDescent="0.3">
      <c r="AC1223" s="8" t="s">
        <v>13844</v>
      </c>
      <c r="AD1223">
        <v>2</v>
      </c>
      <c r="AN1223" s="8" t="s">
        <v>12797</v>
      </c>
      <c r="AO1223">
        <v>1</v>
      </c>
    </row>
    <row r="1224" spans="29:41" x14ac:dyDescent="0.3">
      <c r="AC1224" s="8" t="s">
        <v>3425</v>
      </c>
      <c r="AD1224">
        <v>1</v>
      </c>
      <c r="AN1224" s="8" t="s">
        <v>1563</v>
      </c>
      <c r="AO1224">
        <v>0</v>
      </c>
    </row>
    <row r="1225" spans="29:41" x14ac:dyDescent="0.3">
      <c r="AC1225" s="8" t="s">
        <v>14121</v>
      </c>
      <c r="AD1225">
        <v>1</v>
      </c>
      <c r="AN1225" s="8" t="s">
        <v>11901</v>
      </c>
      <c r="AO1225">
        <v>5</v>
      </c>
    </row>
    <row r="1226" spans="29:41" x14ac:dyDescent="0.3">
      <c r="AC1226" s="8" t="s">
        <v>12281</v>
      </c>
      <c r="AD1226">
        <v>1</v>
      </c>
      <c r="AN1226" s="8" t="s">
        <v>15245</v>
      </c>
      <c r="AO1226">
        <v>17</v>
      </c>
    </row>
    <row r="1227" spans="29:41" x14ac:dyDescent="0.3">
      <c r="AC1227" s="8" t="s">
        <v>3825</v>
      </c>
      <c r="AD1227">
        <v>1</v>
      </c>
      <c r="AN1227" s="8" t="s">
        <v>7418</v>
      </c>
      <c r="AO1227">
        <v>7</v>
      </c>
    </row>
    <row r="1228" spans="29:41" x14ac:dyDescent="0.3">
      <c r="AC1228" s="8" t="s">
        <v>13077</v>
      </c>
      <c r="AD1228">
        <v>1</v>
      </c>
      <c r="AN1228" s="8" t="s">
        <v>14418</v>
      </c>
      <c r="AO1228">
        <v>7</v>
      </c>
    </row>
    <row r="1229" spans="29:41" x14ac:dyDescent="0.3">
      <c r="AC1229" s="8" t="s">
        <v>2959</v>
      </c>
      <c r="AD1229">
        <v>1</v>
      </c>
      <c r="AN1229" s="8" t="s">
        <v>13464</v>
      </c>
      <c r="AO1229">
        <v>0</v>
      </c>
    </row>
    <row r="1230" spans="29:41" x14ac:dyDescent="0.3">
      <c r="AC1230" s="8" t="s">
        <v>3490</v>
      </c>
      <c r="AD1230">
        <v>1</v>
      </c>
      <c r="AN1230" s="8" t="s">
        <v>7006</v>
      </c>
      <c r="AO1230">
        <v>26</v>
      </c>
    </row>
    <row r="1231" spans="29:41" x14ac:dyDescent="0.3">
      <c r="AC1231" s="8" t="s">
        <v>18267</v>
      </c>
      <c r="AD1231">
        <v>1</v>
      </c>
      <c r="AN1231" s="8" t="s">
        <v>8652</v>
      </c>
      <c r="AO1231">
        <v>14</v>
      </c>
    </row>
    <row r="1232" spans="29:41" x14ac:dyDescent="0.3">
      <c r="AC1232" s="8" t="s">
        <v>18881</v>
      </c>
      <c r="AD1232">
        <v>1</v>
      </c>
      <c r="AN1232" s="8" t="s">
        <v>12060</v>
      </c>
      <c r="AO1232">
        <v>18</v>
      </c>
    </row>
    <row r="1233" spans="29:41" x14ac:dyDescent="0.3">
      <c r="AC1233" s="8" t="s">
        <v>18754</v>
      </c>
      <c r="AD1233">
        <v>1</v>
      </c>
      <c r="AN1233" s="8" t="s">
        <v>8550</v>
      </c>
      <c r="AO1233">
        <v>171</v>
      </c>
    </row>
    <row r="1234" spans="29:41" x14ac:dyDescent="0.3">
      <c r="AC1234" s="8" t="s">
        <v>18706</v>
      </c>
      <c r="AD1234">
        <v>1</v>
      </c>
      <c r="AN1234" s="8" t="s">
        <v>8128</v>
      </c>
      <c r="AO1234">
        <v>28</v>
      </c>
    </row>
    <row r="1235" spans="29:41" x14ac:dyDescent="0.3">
      <c r="AC1235" s="8" t="s">
        <v>18501</v>
      </c>
      <c r="AD1235">
        <v>1</v>
      </c>
      <c r="AN1235" s="8" t="s">
        <v>540</v>
      </c>
      <c r="AO1235">
        <v>49</v>
      </c>
    </row>
    <row r="1236" spans="29:41" x14ac:dyDescent="0.3">
      <c r="AC1236" s="8" t="s">
        <v>20366</v>
      </c>
      <c r="AD1236">
        <v>1</v>
      </c>
      <c r="AN1236" s="8" t="s">
        <v>6344</v>
      </c>
      <c r="AO1236">
        <v>26</v>
      </c>
    </row>
    <row r="1237" spans="29:41" x14ac:dyDescent="0.3">
      <c r="AC1237" s="8" t="s">
        <v>3381</v>
      </c>
      <c r="AD1237">
        <v>2</v>
      </c>
      <c r="AN1237" s="8" t="s">
        <v>684</v>
      </c>
      <c r="AO1237">
        <v>0</v>
      </c>
    </row>
    <row r="1238" spans="29:41" x14ac:dyDescent="0.3">
      <c r="AC1238" s="8" t="s">
        <v>677</v>
      </c>
      <c r="AD1238">
        <v>71</v>
      </c>
      <c r="AN1238" s="8" t="s">
        <v>5665</v>
      </c>
      <c r="AO1238">
        <v>15</v>
      </c>
    </row>
    <row r="1239" spans="29:41" x14ac:dyDescent="0.3">
      <c r="AC1239" s="8" t="s">
        <v>1044</v>
      </c>
      <c r="AD1239">
        <v>3</v>
      </c>
      <c r="AN1239" s="8" t="s">
        <v>873</v>
      </c>
      <c r="AO1239">
        <v>0</v>
      </c>
    </row>
    <row r="1240" spans="29:41" x14ac:dyDescent="0.3">
      <c r="AC1240" s="8" t="s">
        <v>8383</v>
      </c>
      <c r="AD1240">
        <v>1</v>
      </c>
      <c r="AN1240" s="8" t="s">
        <v>8200</v>
      </c>
      <c r="AO1240">
        <v>2</v>
      </c>
    </row>
    <row r="1241" spans="29:41" x14ac:dyDescent="0.3">
      <c r="AC1241" s="8" t="s">
        <v>12137</v>
      </c>
      <c r="AD1241">
        <v>1</v>
      </c>
      <c r="AN1241" s="8" t="s">
        <v>12738</v>
      </c>
      <c r="AO1241">
        <v>4</v>
      </c>
    </row>
    <row r="1242" spans="29:41" x14ac:dyDescent="0.3">
      <c r="AC1242" s="8" t="s">
        <v>15846</v>
      </c>
      <c r="AD1242">
        <v>1</v>
      </c>
      <c r="AN1242" s="8" t="s">
        <v>4770</v>
      </c>
      <c r="AO1242">
        <v>15</v>
      </c>
    </row>
    <row r="1243" spans="29:41" x14ac:dyDescent="0.3">
      <c r="AC1243" s="8" t="s">
        <v>14834</v>
      </c>
      <c r="AD1243">
        <v>1</v>
      </c>
      <c r="AN1243" s="8" t="s">
        <v>15145</v>
      </c>
      <c r="AO1243">
        <v>8</v>
      </c>
    </row>
    <row r="1244" spans="29:41" x14ac:dyDescent="0.3">
      <c r="AC1244" s="8" t="s">
        <v>8255</v>
      </c>
      <c r="AD1244">
        <v>3</v>
      </c>
      <c r="AN1244" s="8" t="s">
        <v>16252</v>
      </c>
      <c r="AO1244">
        <v>200</v>
      </c>
    </row>
    <row r="1245" spans="29:41" x14ac:dyDescent="0.3">
      <c r="AC1245" s="8" t="s">
        <v>8456</v>
      </c>
      <c r="AD1245">
        <v>1</v>
      </c>
      <c r="AN1245" s="8" t="s">
        <v>7695</v>
      </c>
      <c r="AO1245">
        <v>11</v>
      </c>
    </row>
    <row r="1246" spans="29:41" x14ac:dyDescent="0.3">
      <c r="AC1246" s="8" t="s">
        <v>846</v>
      </c>
      <c r="AD1246">
        <v>7</v>
      </c>
      <c r="AN1246" s="8" t="s">
        <v>7449</v>
      </c>
      <c r="AO1246">
        <v>19</v>
      </c>
    </row>
    <row r="1247" spans="29:41" x14ac:dyDescent="0.3">
      <c r="AC1247" s="8" t="s">
        <v>6482</v>
      </c>
      <c r="AD1247">
        <v>6</v>
      </c>
      <c r="AN1247" s="8" t="s">
        <v>1634</v>
      </c>
      <c r="AO1247">
        <v>0</v>
      </c>
    </row>
    <row r="1248" spans="29:41" x14ac:dyDescent="0.3">
      <c r="AC1248" s="8" t="s">
        <v>15058</v>
      </c>
      <c r="AD1248">
        <v>1</v>
      </c>
      <c r="AN1248" s="8" t="s">
        <v>6298</v>
      </c>
      <c r="AO1248">
        <v>92</v>
      </c>
    </row>
    <row r="1249" spans="29:41" x14ac:dyDescent="0.3">
      <c r="AC1249" s="8" t="s">
        <v>9296</v>
      </c>
      <c r="AD1249">
        <v>2</v>
      </c>
      <c r="AN1249" s="8" t="s">
        <v>11694</v>
      </c>
      <c r="AO1249">
        <v>4</v>
      </c>
    </row>
    <row r="1250" spans="29:41" x14ac:dyDescent="0.3">
      <c r="AC1250" s="8" t="s">
        <v>6535</v>
      </c>
      <c r="AD1250">
        <v>1</v>
      </c>
      <c r="AN1250" s="8" t="s">
        <v>12732</v>
      </c>
      <c r="AO1250">
        <v>21</v>
      </c>
    </row>
    <row r="1251" spans="29:41" x14ac:dyDescent="0.3">
      <c r="AC1251" s="8" t="s">
        <v>12683</v>
      </c>
      <c r="AD1251">
        <v>1</v>
      </c>
      <c r="AN1251" s="8" t="s">
        <v>6955</v>
      </c>
      <c r="AO1251">
        <v>9</v>
      </c>
    </row>
    <row r="1252" spans="29:41" x14ac:dyDescent="0.3">
      <c r="AC1252" s="8" t="s">
        <v>9561</v>
      </c>
      <c r="AD1252">
        <v>1</v>
      </c>
      <c r="AN1252" s="8" t="s">
        <v>15428</v>
      </c>
      <c r="AO1252">
        <v>26</v>
      </c>
    </row>
    <row r="1253" spans="29:41" x14ac:dyDescent="0.3">
      <c r="AC1253" s="8" t="s">
        <v>15839</v>
      </c>
      <c r="AD1253">
        <v>1</v>
      </c>
      <c r="AN1253" s="8" t="s">
        <v>12658</v>
      </c>
      <c r="AO1253">
        <v>18</v>
      </c>
    </row>
    <row r="1254" spans="29:41" x14ac:dyDescent="0.3">
      <c r="AC1254" s="8" t="s">
        <v>5683</v>
      </c>
      <c r="AD1254">
        <v>2</v>
      </c>
      <c r="AN1254" s="8" t="s">
        <v>6802</v>
      </c>
      <c r="AO1254">
        <v>24</v>
      </c>
    </row>
    <row r="1255" spans="29:41" x14ac:dyDescent="0.3">
      <c r="AC1255" s="8" t="s">
        <v>1056</v>
      </c>
      <c r="AD1255">
        <v>1</v>
      </c>
      <c r="AN1255" s="8" t="s">
        <v>15482</v>
      </c>
      <c r="AO1255">
        <v>15</v>
      </c>
    </row>
    <row r="1256" spans="29:41" x14ac:dyDescent="0.3">
      <c r="AC1256" s="8" t="s">
        <v>11638</v>
      </c>
      <c r="AD1256">
        <v>1</v>
      </c>
      <c r="AN1256" s="8" t="s">
        <v>7666</v>
      </c>
      <c r="AO1256">
        <v>70</v>
      </c>
    </row>
    <row r="1257" spans="29:41" x14ac:dyDescent="0.3">
      <c r="AC1257" s="8" t="s">
        <v>7174</v>
      </c>
      <c r="AD1257">
        <v>3</v>
      </c>
      <c r="AN1257" s="8" t="s">
        <v>16390</v>
      </c>
      <c r="AO1257">
        <v>87</v>
      </c>
    </row>
    <row r="1258" spans="29:41" x14ac:dyDescent="0.3">
      <c r="AC1258" s="8" t="s">
        <v>14905</v>
      </c>
      <c r="AD1258">
        <v>1</v>
      </c>
      <c r="AN1258" s="8" t="s">
        <v>15300</v>
      </c>
      <c r="AO1258">
        <v>25</v>
      </c>
    </row>
    <row r="1259" spans="29:41" x14ac:dyDescent="0.3">
      <c r="AC1259" s="8" t="s">
        <v>14001</v>
      </c>
      <c r="AD1259">
        <v>1</v>
      </c>
      <c r="AN1259" s="8" t="s">
        <v>16528</v>
      </c>
      <c r="AO1259">
        <v>414</v>
      </c>
    </row>
    <row r="1260" spans="29:41" x14ac:dyDescent="0.3">
      <c r="AC1260" s="8" t="s">
        <v>9541</v>
      </c>
      <c r="AD1260">
        <v>1</v>
      </c>
      <c r="AN1260" s="8" t="s">
        <v>4434</v>
      </c>
      <c r="AO1260">
        <v>42</v>
      </c>
    </row>
    <row r="1261" spans="29:41" x14ac:dyDescent="0.3">
      <c r="AC1261" s="8" t="s">
        <v>8142</v>
      </c>
      <c r="AD1261">
        <v>1</v>
      </c>
      <c r="AN1261" s="8" t="s">
        <v>4578</v>
      </c>
      <c r="AO1261">
        <v>115</v>
      </c>
    </row>
    <row r="1262" spans="29:41" x14ac:dyDescent="0.3">
      <c r="AC1262" s="8" t="s">
        <v>15398</v>
      </c>
      <c r="AD1262">
        <v>1</v>
      </c>
      <c r="AN1262" s="8" t="s">
        <v>19450</v>
      </c>
      <c r="AO1262">
        <v>980</v>
      </c>
    </row>
    <row r="1263" spans="29:41" x14ac:dyDescent="0.3">
      <c r="AC1263" s="8" t="s">
        <v>12947</v>
      </c>
      <c r="AD1263">
        <v>1</v>
      </c>
      <c r="AN1263" s="8" t="s">
        <v>12939</v>
      </c>
      <c r="AO1263">
        <v>2</v>
      </c>
    </row>
    <row r="1264" spans="29:41" x14ac:dyDescent="0.3">
      <c r="AC1264" s="8" t="s">
        <v>859</v>
      </c>
      <c r="AD1264">
        <v>3</v>
      </c>
      <c r="AN1264" s="8" t="s">
        <v>16179</v>
      </c>
      <c r="AO1264">
        <v>112</v>
      </c>
    </row>
    <row r="1265" spans="29:41" x14ac:dyDescent="0.3">
      <c r="AC1265" s="8" t="s">
        <v>777</v>
      </c>
      <c r="AD1265">
        <v>116</v>
      </c>
      <c r="AN1265" s="8" t="s">
        <v>18775</v>
      </c>
      <c r="AO1265">
        <v>330</v>
      </c>
    </row>
    <row r="1266" spans="29:41" x14ac:dyDescent="0.3">
      <c r="AC1266" s="8" t="s">
        <v>12645</v>
      </c>
      <c r="AD1266">
        <v>2</v>
      </c>
      <c r="AN1266" s="8" t="s">
        <v>7317</v>
      </c>
      <c r="AO1266">
        <v>91</v>
      </c>
    </row>
    <row r="1267" spans="29:41" x14ac:dyDescent="0.3">
      <c r="AC1267" s="8" t="s">
        <v>9230</v>
      </c>
      <c r="AD1267">
        <v>2</v>
      </c>
      <c r="AN1267" s="8" t="s">
        <v>8134</v>
      </c>
      <c r="AO1267">
        <v>7</v>
      </c>
    </row>
    <row r="1268" spans="29:41" x14ac:dyDescent="0.3">
      <c r="AC1268" s="8" t="s">
        <v>973</v>
      </c>
      <c r="AD1268">
        <v>4</v>
      </c>
      <c r="AN1268" s="8" t="s">
        <v>2490</v>
      </c>
      <c r="AO1268">
        <v>49</v>
      </c>
    </row>
    <row r="1269" spans="29:41" x14ac:dyDescent="0.3">
      <c r="AC1269" s="8" t="s">
        <v>8393</v>
      </c>
      <c r="AD1269">
        <v>1</v>
      </c>
      <c r="AN1269" s="8" t="s">
        <v>19794</v>
      </c>
      <c r="AO1269">
        <v>0</v>
      </c>
    </row>
    <row r="1270" spans="29:41" x14ac:dyDescent="0.3">
      <c r="AC1270" s="8" t="s">
        <v>8889</v>
      </c>
      <c r="AD1270">
        <v>1</v>
      </c>
      <c r="AN1270" s="8" t="s">
        <v>20498</v>
      </c>
      <c r="AO1270">
        <v>301</v>
      </c>
    </row>
    <row r="1271" spans="29:41" x14ac:dyDescent="0.3">
      <c r="AC1271" s="8" t="s">
        <v>2967</v>
      </c>
      <c r="AD1271">
        <v>1</v>
      </c>
      <c r="AN1271" s="8" t="s">
        <v>4555</v>
      </c>
      <c r="AO1271">
        <v>54</v>
      </c>
    </row>
    <row r="1272" spans="29:41" x14ac:dyDescent="0.3">
      <c r="AC1272" s="8" t="s">
        <v>12869</v>
      </c>
      <c r="AD1272">
        <v>1</v>
      </c>
      <c r="AN1272" s="8" t="s">
        <v>3375</v>
      </c>
      <c r="AO1272">
        <v>316</v>
      </c>
    </row>
    <row r="1273" spans="29:41" x14ac:dyDescent="0.3">
      <c r="AC1273" s="8" t="s">
        <v>2182</v>
      </c>
      <c r="AD1273">
        <v>2</v>
      </c>
      <c r="AN1273" s="8" t="s">
        <v>14316</v>
      </c>
      <c r="AO1273">
        <v>42</v>
      </c>
    </row>
    <row r="1274" spans="29:41" x14ac:dyDescent="0.3">
      <c r="AC1274" s="8" t="s">
        <v>19242</v>
      </c>
      <c r="AD1274">
        <v>1</v>
      </c>
      <c r="AN1274" s="8" t="s">
        <v>16791</v>
      </c>
      <c r="AO1274">
        <v>587</v>
      </c>
    </row>
    <row r="1275" spans="29:41" x14ac:dyDescent="0.3">
      <c r="AC1275" s="8" t="s">
        <v>3730</v>
      </c>
      <c r="AD1275">
        <v>11</v>
      </c>
      <c r="AN1275" s="8" t="s">
        <v>11219</v>
      </c>
      <c r="AO1275">
        <v>273</v>
      </c>
    </row>
    <row r="1276" spans="29:41" x14ac:dyDescent="0.3">
      <c r="AC1276" s="8" t="s">
        <v>16670</v>
      </c>
      <c r="AD1276">
        <v>1</v>
      </c>
      <c r="AN1276" s="8" t="s">
        <v>4383</v>
      </c>
      <c r="AO1276">
        <v>40</v>
      </c>
    </row>
    <row r="1277" spans="29:41" x14ac:dyDescent="0.3">
      <c r="AC1277" s="8" t="s">
        <v>3822</v>
      </c>
      <c r="AD1277">
        <v>2</v>
      </c>
      <c r="AN1277" s="8" t="s">
        <v>15088</v>
      </c>
      <c r="AO1277">
        <v>19</v>
      </c>
    </row>
    <row r="1278" spans="29:41" x14ac:dyDescent="0.3">
      <c r="AC1278" s="8" t="s">
        <v>513</v>
      </c>
      <c r="AD1278">
        <v>103</v>
      </c>
      <c r="AN1278" s="8" t="s">
        <v>6263</v>
      </c>
      <c r="AO1278">
        <v>1</v>
      </c>
    </row>
    <row r="1279" spans="29:41" x14ac:dyDescent="0.3">
      <c r="AC1279" s="8" t="s">
        <v>9531</v>
      </c>
      <c r="AD1279">
        <v>1</v>
      </c>
      <c r="AN1279" s="8" t="s">
        <v>4365</v>
      </c>
      <c r="AO1279">
        <v>1408</v>
      </c>
    </row>
    <row r="1280" spans="29:41" x14ac:dyDescent="0.3">
      <c r="AC1280" s="8" t="s">
        <v>2952</v>
      </c>
      <c r="AD1280">
        <v>8</v>
      </c>
      <c r="AN1280" s="8" t="s">
        <v>11774</v>
      </c>
      <c r="AO1280">
        <v>41</v>
      </c>
    </row>
    <row r="1281" spans="29:41" x14ac:dyDescent="0.3">
      <c r="AC1281" s="8" t="s">
        <v>629</v>
      </c>
      <c r="AD1281">
        <v>6</v>
      </c>
      <c r="AN1281" s="8" t="s">
        <v>15633</v>
      </c>
      <c r="AO1281">
        <v>9</v>
      </c>
    </row>
    <row r="1282" spans="29:41" x14ac:dyDescent="0.3">
      <c r="AC1282" s="8" t="s">
        <v>16861</v>
      </c>
      <c r="AD1282">
        <v>1</v>
      </c>
      <c r="AN1282" s="8" t="s">
        <v>6536</v>
      </c>
      <c r="AO1282">
        <v>20</v>
      </c>
    </row>
    <row r="1283" spans="29:41" x14ac:dyDescent="0.3">
      <c r="AC1283" s="8" t="s">
        <v>4455</v>
      </c>
      <c r="AD1283">
        <v>2</v>
      </c>
      <c r="AN1283" s="8" t="s">
        <v>3556</v>
      </c>
      <c r="AO1283">
        <v>51</v>
      </c>
    </row>
    <row r="1284" spans="29:41" x14ac:dyDescent="0.3">
      <c r="AC1284" s="8" t="s">
        <v>14043</v>
      </c>
      <c r="AD1284">
        <v>1</v>
      </c>
      <c r="AN1284" s="8" t="s">
        <v>2644</v>
      </c>
      <c r="AO1284">
        <v>84</v>
      </c>
    </row>
    <row r="1285" spans="29:41" x14ac:dyDescent="0.3">
      <c r="AC1285" s="8" t="s">
        <v>574</v>
      </c>
      <c r="AD1285">
        <v>5</v>
      </c>
      <c r="AN1285" s="8" t="s">
        <v>12092</v>
      </c>
      <c r="AO1285">
        <v>503</v>
      </c>
    </row>
    <row r="1286" spans="29:41" x14ac:dyDescent="0.3">
      <c r="AC1286" s="8" t="s">
        <v>4924</v>
      </c>
      <c r="AD1286">
        <v>1</v>
      </c>
      <c r="AN1286" s="8" t="s">
        <v>2987</v>
      </c>
      <c r="AO1286">
        <v>400</v>
      </c>
    </row>
    <row r="1287" spans="29:41" x14ac:dyDescent="0.3">
      <c r="AC1287" s="8" t="s">
        <v>12431</v>
      </c>
      <c r="AD1287">
        <v>1</v>
      </c>
      <c r="AN1287" s="8" t="s">
        <v>2765</v>
      </c>
      <c r="AO1287">
        <v>322</v>
      </c>
    </row>
    <row r="1288" spans="29:41" x14ac:dyDescent="0.3">
      <c r="AC1288" s="8" t="s">
        <v>19866</v>
      </c>
      <c r="AD1288">
        <v>1</v>
      </c>
      <c r="AN1288" s="8" t="s">
        <v>19778</v>
      </c>
      <c r="AO1288">
        <v>122</v>
      </c>
    </row>
    <row r="1289" spans="29:41" x14ac:dyDescent="0.3">
      <c r="AC1289" s="8" t="s">
        <v>16415</v>
      </c>
      <c r="AD1289">
        <v>1</v>
      </c>
      <c r="AN1289" s="8" t="s">
        <v>12269</v>
      </c>
      <c r="AO1289">
        <v>7</v>
      </c>
    </row>
    <row r="1290" spans="29:41" x14ac:dyDescent="0.3">
      <c r="AC1290" s="8" t="s">
        <v>16657</v>
      </c>
      <c r="AD1290">
        <v>2</v>
      </c>
      <c r="AN1290" s="8" t="s">
        <v>18341</v>
      </c>
      <c r="AO1290">
        <v>292</v>
      </c>
    </row>
    <row r="1291" spans="29:41" x14ac:dyDescent="0.3">
      <c r="AC1291" s="8" t="s">
        <v>555</v>
      </c>
      <c r="AD1291">
        <v>60</v>
      </c>
      <c r="AN1291" s="8" t="s">
        <v>3095</v>
      </c>
      <c r="AO1291">
        <v>306</v>
      </c>
    </row>
    <row r="1292" spans="29:41" x14ac:dyDescent="0.3">
      <c r="AC1292" s="8" t="s">
        <v>7590</v>
      </c>
      <c r="AD1292">
        <v>1</v>
      </c>
      <c r="AN1292" s="8" t="s">
        <v>14630</v>
      </c>
      <c r="AO1292">
        <v>2</v>
      </c>
    </row>
    <row r="1293" spans="29:41" x14ac:dyDescent="0.3">
      <c r="AC1293" s="8" t="s">
        <v>3317</v>
      </c>
      <c r="AD1293">
        <v>18</v>
      </c>
      <c r="AN1293" s="8" t="s">
        <v>19823</v>
      </c>
      <c r="AO1293">
        <v>11</v>
      </c>
    </row>
    <row r="1294" spans="29:41" x14ac:dyDescent="0.3">
      <c r="AC1294" s="8" t="s">
        <v>20013</v>
      </c>
      <c r="AD1294">
        <v>1</v>
      </c>
      <c r="AN1294" s="8" t="s">
        <v>19927</v>
      </c>
      <c r="AO1294">
        <v>97</v>
      </c>
    </row>
    <row r="1295" spans="29:41" x14ac:dyDescent="0.3">
      <c r="AC1295" s="8" t="s">
        <v>11751</v>
      </c>
      <c r="AD1295">
        <v>1</v>
      </c>
      <c r="AN1295" s="8" t="s">
        <v>4236</v>
      </c>
      <c r="AO1295">
        <v>1099</v>
      </c>
    </row>
    <row r="1296" spans="29:41" x14ac:dyDescent="0.3">
      <c r="AC1296" s="8" t="s">
        <v>19891</v>
      </c>
      <c r="AD1296">
        <v>1</v>
      </c>
      <c r="AN1296" s="8" t="s">
        <v>6877</v>
      </c>
      <c r="AO1296">
        <v>3</v>
      </c>
    </row>
    <row r="1297" spans="29:41" x14ac:dyDescent="0.3">
      <c r="AC1297" s="8" t="s">
        <v>3291</v>
      </c>
      <c r="AD1297">
        <v>3</v>
      </c>
      <c r="AN1297" s="8" t="s">
        <v>13035</v>
      </c>
      <c r="AO1297">
        <v>223</v>
      </c>
    </row>
    <row r="1298" spans="29:41" x14ac:dyDescent="0.3">
      <c r="AC1298" s="8" t="s">
        <v>9424</v>
      </c>
      <c r="AD1298">
        <v>1</v>
      </c>
      <c r="AN1298" s="8" t="s">
        <v>18976</v>
      </c>
      <c r="AO1298">
        <v>40</v>
      </c>
    </row>
    <row r="1299" spans="29:41" x14ac:dyDescent="0.3">
      <c r="AC1299" s="8" t="s">
        <v>5946</v>
      </c>
      <c r="AD1299">
        <v>1</v>
      </c>
      <c r="AN1299" s="8" t="s">
        <v>3807</v>
      </c>
      <c r="AO1299">
        <v>35</v>
      </c>
    </row>
    <row r="1300" spans="29:41" x14ac:dyDescent="0.3">
      <c r="AC1300" s="8" t="s">
        <v>5863</v>
      </c>
      <c r="AD1300">
        <v>1</v>
      </c>
      <c r="AN1300" s="8" t="s">
        <v>6586</v>
      </c>
      <c r="AO1300">
        <v>9</v>
      </c>
    </row>
    <row r="1301" spans="29:41" x14ac:dyDescent="0.3">
      <c r="AC1301" s="8" t="s">
        <v>1429</v>
      </c>
      <c r="AD1301">
        <v>3</v>
      </c>
      <c r="AN1301" s="8" t="s">
        <v>1697</v>
      </c>
      <c r="AO1301">
        <v>0</v>
      </c>
    </row>
    <row r="1302" spans="29:41" x14ac:dyDescent="0.3">
      <c r="AC1302" s="8" t="s">
        <v>1363</v>
      </c>
      <c r="AD1302">
        <v>1</v>
      </c>
      <c r="AN1302" s="8" t="s">
        <v>6486</v>
      </c>
      <c r="AO1302">
        <v>14</v>
      </c>
    </row>
    <row r="1303" spans="29:41" x14ac:dyDescent="0.3">
      <c r="AC1303" s="8" t="s">
        <v>18396</v>
      </c>
      <c r="AD1303">
        <v>1</v>
      </c>
      <c r="AN1303" s="8" t="s">
        <v>6610</v>
      </c>
      <c r="AO1303">
        <v>14</v>
      </c>
    </row>
    <row r="1304" spans="29:41" x14ac:dyDescent="0.3">
      <c r="AC1304" s="8" t="s">
        <v>18136</v>
      </c>
      <c r="AD1304">
        <v>1</v>
      </c>
      <c r="AN1304" s="8" t="s">
        <v>9382</v>
      </c>
      <c r="AO1304">
        <v>258</v>
      </c>
    </row>
    <row r="1305" spans="29:41" x14ac:dyDescent="0.3">
      <c r="AC1305" s="8" t="s">
        <v>1006</v>
      </c>
      <c r="AD1305">
        <v>2</v>
      </c>
      <c r="AN1305" s="8" t="s">
        <v>6067</v>
      </c>
      <c r="AO1305">
        <v>82</v>
      </c>
    </row>
    <row r="1306" spans="29:41" x14ac:dyDescent="0.3">
      <c r="AC1306" s="8" t="s">
        <v>12359</v>
      </c>
      <c r="AD1306">
        <v>1</v>
      </c>
      <c r="AN1306" s="8" t="s">
        <v>17121</v>
      </c>
      <c r="AO1306">
        <v>145</v>
      </c>
    </row>
    <row r="1307" spans="29:41" x14ac:dyDescent="0.3">
      <c r="AC1307" s="8" t="s">
        <v>4474</v>
      </c>
      <c r="AD1307">
        <v>1</v>
      </c>
      <c r="AN1307" s="8" t="s">
        <v>2114</v>
      </c>
      <c r="AO1307">
        <v>1109</v>
      </c>
    </row>
    <row r="1308" spans="29:41" x14ac:dyDescent="0.3">
      <c r="AC1308" s="8" t="s">
        <v>10132</v>
      </c>
      <c r="AD1308">
        <v>1</v>
      </c>
      <c r="AN1308" s="8" t="s">
        <v>20515</v>
      </c>
      <c r="AO1308">
        <v>29</v>
      </c>
    </row>
    <row r="1309" spans="29:41" x14ac:dyDescent="0.3">
      <c r="AC1309" s="8" t="s">
        <v>5</v>
      </c>
      <c r="AD1309">
        <v>936</v>
      </c>
      <c r="AN1309" s="8" t="s">
        <v>18210</v>
      </c>
      <c r="AO1309">
        <v>981</v>
      </c>
    </row>
    <row r="1310" spans="29:41" x14ac:dyDescent="0.3">
      <c r="AC1310" s="8" t="s">
        <v>5604</v>
      </c>
      <c r="AD1310">
        <v>1</v>
      </c>
      <c r="AN1310" s="8" t="s">
        <v>18842</v>
      </c>
      <c r="AO1310">
        <v>1993</v>
      </c>
    </row>
    <row r="1311" spans="29:41" x14ac:dyDescent="0.3">
      <c r="AC1311" s="8" t="s">
        <v>4148</v>
      </c>
      <c r="AD1311">
        <v>1</v>
      </c>
      <c r="AN1311" s="8" t="s">
        <v>20123</v>
      </c>
      <c r="AO1311">
        <v>1034</v>
      </c>
    </row>
    <row r="1312" spans="29:41" x14ac:dyDescent="0.3">
      <c r="AC1312" s="8" t="s">
        <v>12020</v>
      </c>
      <c r="AD1312">
        <v>1</v>
      </c>
      <c r="AN1312" s="8" t="s">
        <v>3761</v>
      </c>
      <c r="AO1312">
        <v>88</v>
      </c>
    </row>
    <row r="1313" spans="29:41" x14ac:dyDescent="0.3">
      <c r="AC1313" s="8" t="s">
        <v>12390</v>
      </c>
      <c r="AD1313">
        <v>1</v>
      </c>
      <c r="AN1313" s="8" t="s">
        <v>12021</v>
      </c>
      <c r="AO1313">
        <v>7</v>
      </c>
    </row>
    <row r="1314" spans="29:41" x14ac:dyDescent="0.3">
      <c r="AC1314" s="8" t="s">
        <v>11748</v>
      </c>
      <c r="AD1314">
        <v>1</v>
      </c>
      <c r="AN1314" s="8" t="s">
        <v>6564</v>
      </c>
      <c r="AO1314">
        <v>3206</v>
      </c>
    </row>
    <row r="1315" spans="29:41" x14ac:dyDescent="0.3">
      <c r="AC1315" s="8" t="s">
        <v>15995</v>
      </c>
      <c r="AD1315">
        <v>1</v>
      </c>
      <c r="AN1315" s="8" t="s">
        <v>14466</v>
      </c>
      <c r="AO1315">
        <v>3</v>
      </c>
    </row>
    <row r="1316" spans="29:41" x14ac:dyDescent="0.3">
      <c r="AC1316" s="8" t="s">
        <v>17508</v>
      </c>
      <c r="AD1316">
        <v>1</v>
      </c>
      <c r="AN1316" s="8" t="s">
        <v>16894</v>
      </c>
      <c r="AO1316">
        <v>56</v>
      </c>
    </row>
    <row r="1317" spans="29:41" x14ac:dyDescent="0.3">
      <c r="AC1317" s="8" t="s">
        <v>15883</v>
      </c>
      <c r="AD1317">
        <v>2</v>
      </c>
      <c r="AN1317" s="8" t="s">
        <v>8098</v>
      </c>
      <c r="AO1317">
        <v>1</v>
      </c>
    </row>
    <row r="1318" spans="29:41" x14ac:dyDescent="0.3">
      <c r="AC1318" s="8" t="s">
        <v>11948</v>
      </c>
      <c r="AD1318">
        <v>4</v>
      </c>
      <c r="AN1318" s="8" t="s">
        <v>7790</v>
      </c>
      <c r="AO1318">
        <v>1</v>
      </c>
    </row>
    <row r="1319" spans="29:41" x14ac:dyDescent="0.3">
      <c r="AC1319" s="8" t="s">
        <v>16624</v>
      </c>
      <c r="AD1319">
        <v>2</v>
      </c>
      <c r="AN1319" s="8" t="s">
        <v>11085</v>
      </c>
      <c r="AO1319">
        <v>2</v>
      </c>
    </row>
    <row r="1320" spans="29:41" x14ac:dyDescent="0.3">
      <c r="AC1320" s="8" t="s">
        <v>11370</v>
      </c>
      <c r="AD1320">
        <v>1</v>
      </c>
      <c r="AN1320" s="8" t="s">
        <v>7387</v>
      </c>
      <c r="AO1320">
        <v>4</v>
      </c>
    </row>
    <row r="1321" spans="29:41" x14ac:dyDescent="0.3">
      <c r="AC1321" s="8" t="s">
        <v>7972</v>
      </c>
      <c r="AD1321">
        <v>1</v>
      </c>
      <c r="AN1321" s="8" t="s">
        <v>9336</v>
      </c>
      <c r="AO1321">
        <v>34</v>
      </c>
    </row>
    <row r="1322" spans="29:41" x14ac:dyDescent="0.3">
      <c r="AC1322" s="8" t="s">
        <v>4901</v>
      </c>
      <c r="AD1322">
        <v>4</v>
      </c>
      <c r="AN1322" s="8" t="s">
        <v>12046</v>
      </c>
      <c r="AO1322">
        <v>217</v>
      </c>
    </row>
    <row r="1323" spans="29:41" x14ac:dyDescent="0.3">
      <c r="AC1323" s="8" t="s">
        <v>9717</v>
      </c>
      <c r="AD1323">
        <v>1</v>
      </c>
      <c r="AN1323" s="8" t="s">
        <v>9958</v>
      </c>
      <c r="AO1323">
        <v>12</v>
      </c>
    </row>
    <row r="1324" spans="29:41" x14ac:dyDescent="0.3">
      <c r="AC1324" s="8" t="s">
        <v>1485</v>
      </c>
      <c r="AD1324">
        <v>15</v>
      </c>
      <c r="AN1324" s="8" t="s">
        <v>6725</v>
      </c>
      <c r="AO1324">
        <v>3</v>
      </c>
    </row>
    <row r="1325" spans="29:41" x14ac:dyDescent="0.3">
      <c r="AC1325" s="8" t="s">
        <v>12951</v>
      </c>
      <c r="AD1325">
        <v>1</v>
      </c>
      <c r="AN1325" s="8" t="s">
        <v>7283</v>
      </c>
      <c r="AO1325">
        <v>27</v>
      </c>
    </row>
    <row r="1326" spans="29:41" x14ac:dyDescent="0.3">
      <c r="AC1326" s="8" t="s">
        <v>1715</v>
      </c>
      <c r="AD1326">
        <v>5</v>
      </c>
      <c r="AN1326" s="8" t="s">
        <v>1703</v>
      </c>
      <c r="AO1326">
        <v>2473</v>
      </c>
    </row>
    <row r="1327" spans="29:41" x14ac:dyDescent="0.3">
      <c r="AC1327" s="8" t="s">
        <v>5450</v>
      </c>
      <c r="AD1327">
        <v>1</v>
      </c>
      <c r="AN1327" s="8" t="s">
        <v>10783</v>
      </c>
      <c r="AO1327">
        <v>9</v>
      </c>
    </row>
    <row r="1328" spans="29:41" x14ac:dyDescent="0.3">
      <c r="AC1328" s="8" t="s">
        <v>12416</v>
      </c>
      <c r="AD1328">
        <v>1</v>
      </c>
      <c r="AN1328" s="8" t="s">
        <v>9774</v>
      </c>
      <c r="AO1328">
        <v>78</v>
      </c>
    </row>
    <row r="1329" spans="29:41" x14ac:dyDescent="0.3">
      <c r="AC1329" s="8" t="s">
        <v>4941</v>
      </c>
      <c r="AD1329">
        <v>1</v>
      </c>
      <c r="AN1329" s="8" t="s">
        <v>13984</v>
      </c>
      <c r="AO1329">
        <v>1</v>
      </c>
    </row>
    <row r="1330" spans="29:41" x14ac:dyDescent="0.3">
      <c r="AC1330" s="8" t="s">
        <v>16590</v>
      </c>
      <c r="AD1330">
        <v>1</v>
      </c>
      <c r="AN1330" s="8" t="s">
        <v>10804</v>
      </c>
      <c r="AO1330">
        <v>29</v>
      </c>
    </row>
    <row r="1331" spans="29:41" x14ac:dyDescent="0.3">
      <c r="AC1331" s="8" t="s">
        <v>16116</v>
      </c>
      <c r="AD1331">
        <v>1</v>
      </c>
      <c r="AN1331" s="8" t="s">
        <v>11491</v>
      </c>
      <c r="AO1331">
        <v>16</v>
      </c>
    </row>
    <row r="1332" spans="29:41" x14ac:dyDescent="0.3">
      <c r="AC1332" s="8" t="s">
        <v>459</v>
      </c>
      <c r="AD1332">
        <v>511</v>
      </c>
      <c r="AN1332" s="8" t="s">
        <v>17879</v>
      </c>
      <c r="AO1332">
        <v>69</v>
      </c>
    </row>
    <row r="1333" spans="29:41" x14ac:dyDescent="0.3">
      <c r="AC1333" s="8" t="s">
        <v>15941</v>
      </c>
      <c r="AD1333">
        <v>1</v>
      </c>
      <c r="AN1333" s="8" t="s">
        <v>1106</v>
      </c>
      <c r="AO1333">
        <v>9</v>
      </c>
    </row>
    <row r="1334" spans="29:41" x14ac:dyDescent="0.3">
      <c r="AC1334" s="8" t="s">
        <v>7922</v>
      </c>
      <c r="AD1334">
        <v>1</v>
      </c>
      <c r="AN1334" s="8" t="s">
        <v>8450</v>
      </c>
      <c r="AO1334">
        <v>18</v>
      </c>
    </row>
    <row r="1335" spans="29:41" x14ac:dyDescent="0.3">
      <c r="AC1335" s="8" t="s">
        <v>6593</v>
      </c>
      <c r="AD1335">
        <v>1</v>
      </c>
      <c r="AN1335" s="8" t="s">
        <v>11665</v>
      </c>
      <c r="AO1335">
        <v>623</v>
      </c>
    </row>
    <row r="1336" spans="29:41" x14ac:dyDescent="0.3">
      <c r="AC1336" s="8" t="s">
        <v>2911</v>
      </c>
      <c r="AD1336">
        <v>3</v>
      </c>
      <c r="AN1336" s="8" t="s">
        <v>8473</v>
      </c>
      <c r="AO1336">
        <v>15</v>
      </c>
    </row>
    <row r="1337" spans="29:41" x14ac:dyDescent="0.3">
      <c r="AC1337" s="8" t="s">
        <v>595</v>
      </c>
      <c r="AD1337">
        <v>65</v>
      </c>
      <c r="AN1337" s="8" t="s">
        <v>17795</v>
      </c>
      <c r="AO1337">
        <v>86</v>
      </c>
    </row>
    <row r="1338" spans="29:41" x14ac:dyDescent="0.3">
      <c r="AC1338" s="8" t="s">
        <v>16137</v>
      </c>
      <c r="AD1338">
        <v>1</v>
      </c>
      <c r="AN1338" s="8" t="s">
        <v>13894</v>
      </c>
      <c r="AO1338">
        <v>11</v>
      </c>
    </row>
    <row r="1339" spans="29:41" x14ac:dyDescent="0.3">
      <c r="AC1339" s="8" t="s">
        <v>5130</v>
      </c>
      <c r="AD1339">
        <v>4</v>
      </c>
      <c r="AN1339" s="8" t="s">
        <v>16409</v>
      </c>
      <c r="AO1339">
        <v>160</v>
      </c>
    </row>
    <row r="1340" spans="29:41" x14ac:dyDescent="0.3">
      <c r="AC1340" s="8" t="s">
        <v>4128</v>
      </c>
      <c r="AD1340">
        <v>1</v>
      </c>
      <c r="AN1340" s="8" t="s">
        <v>8414</v>
      </c>
      <c r="AO1340">
        <v>382</v>
      </c>
    </row>
    <row r="1341" spans="29:41" x14ac:dyDescent="0.3">
      <c r="AC1341" s="8" t="s">
        <v>3351</v>
      </c>
      <c r="AD1341">
        <v>12</v>
      </c>
      <c r="AN1341" s="8" t="s">
        <v>1223</v>
      </c>
      <c r="AO1341">
        <v>0</v>
      </c>
    </row>
    <row r="1342" spans="29:41" x14ac:dyDescent="0.3">
      <c r="AC1342" s="8" t="s">
        <v>16226</v>
      </c>
      <c r="AD1342">
        <v>1</v>
      </c>
      <c r="AN1342" s="8" t="s">
        <v>13530</v>
      </c>
      <c r="AO1342">
        <v>0</v>
      </c>
    </row>
    <row r="1343" spans="29:41" x14ac:dyDescent="0.3">
      <c r="AC1343" s="8" t="s">
        <v>11967</v>
      </c>
      <c r="AD1343">
        <v>1</v>
      </c>
      <c r="AN1343" s="8" t="s">
        <v>7340</v>
      </c>
      <c r="AO1343">
        <v>45</v>
      </c>
    </row>
    <row r="1344" spans="29:41" x14ac:dyDescent="0.3">
      <c r="AC1344" s="8" t="s">
        <v>5146</v>
      </c>
      <c r="AD1344">
        <v>1</v>
      </c>
      <c r="AN1344" s="8" t="s">
        <v>7416</v>
      </c>
      <c r="AO1344">
        <v>3</v>
      </c>
    </row>
    <row r="1345" spans="29:41" x14ac:dyDescent="0.3">
      <c r="AC1345" s="8" t="s">
        <v>17389</v>
      </c>
      <c r="AD1345">
        <v>1</v>
      </c>
      <c r="AN1345" s="8" t="s">
        <v>9146</v>
      </c>
      <c r="AO1345">
        <v>6</v>
      </c>
    </row>
    <row r="1346" spans="29:41" x14ac:dyDescent="0.3">
      <c r="AC1346" s="8" t="s">
        <v>16770</v>
      </c>
      <c r="AD1346">
        <v>2</v>
      </c>
      <c r="AN1346" s="8" t="s">
        <v>7869</v>
      </c>
      <c r="AO1346">
        <v>15</v>
      </c>
    </row>
    <row r="1347" spans="29:41" x14ac:dyDescent="0.3">
      <c r="AC1347" s="8" t="s">
        <v>15854</v>
      </c>
      <c r="AD1347">
        <v>1</v>
      </c>
      <c r="AN1347" s="8" t="s">
        <v>14341</v>
      </c>
      <c r="AO1347">
        <v>5</v>
      </c>
    </row>
    <row r="1348" spans="29:41" x14ac:dyDescent="0.3">
      <c r="AC1348" s="8" t="s">
        <v>18024</v>
      </c>
      <c r="AD1348">
        <v>1</v>
      </c>
      <c r="AN1348" s="8" t="s">
        <v>7085</v>
      </c>
      <c r="AO1348">
        <v>23</v>
      </c>
    </row>
    <row r="1349" spans="29:41" x14ac:dyDescent="0.3">
      <c r="AC1349" s="8" t="s">
        <v>3194</v>
      </c>
      <c r="AD1349">
        <v>1</v>
      </c>
      <c r="AN1349" s="8" t="s">
        <v>8790</v>
      </c>
      <c r="AO1349">
        <v>267</v>
      </c>
    </row>
    <row r="1350" spans="29:41" x14ac:dyDescent="0.3">
      <c r="AC1350" s="8" t="s">
        <v>2323</v>
      </c>
      <c r="AD1350">
        <v>3</v>
      </c>
      <c r="AN1350" s="8" t="s">
        <v>11190</v>
      </c>
      <c r="AO1350">
        <v>3</v>
      </c>
    </row>
    <row r="1351" spans="29:41" x14ac:dyDescent="0.3">
      <c r="AC1351" s="8" t="s">
        <v>539</v>
      </c>
      <c r="AD1351">
        <v>68</v>
      </c>
      <c r="AN1351" s="8" t="s">
        <v>18921</v>
      </c>
      <c r="AO1351">
        <v>100</v>
      </c>
    </row>
    <row r="1352" spans="29:41" x14ac:dyDescent="0.3">
      <c r="AC1352" s="8" t="s">
        <v>4607</v>
      </c>
      <c r="AD1352">
        <v>1</v>
      </c>
      <c r="AN1352" s="8" t="s">
        <v>4635</v>
      </c>
      <c r="AO1352">
        <v>17</v>
      </c>
    </row>
    <row r="1353" spans="29:41" x14ac:dyDescent="0.3">
      <c r="AC1353" s="8" t="s">
        <v>11622</v>
      </c>
      <c r="AD1353">
        <v>1</v>
      </c>
      <c r="AN1353" s="8" t="s">
        <v>9852</v>
      </c>
      <c r="AO1353">
        <v>4</v>
      </c>
    </row>
    <row r="1354" spans="29:41" x14ac:dyDescent="0.3">
      <c r="AC1354" s="8" t="s">
        <v>14882</v>
      </c>
      <c r="AD1354">
        <v>1</v>
      </c>
      <c r="AN1354" s="8" t="s">
        <v>14255</v>
      </c>
      <c r="AO1354">
        <v>97</v>
      </c>
    </row>
    <row r="1355" spans="29:41" x14ac:dyDescent="0.3">
      <c r="AC1355" s="8" t="s">
        <v>7761</v>
      </c>
      <c r="AD1355">
        <v>1</v>
      </c>
      <c r="AN1355" s="8" t="s">
        <v>11451</v>
      </c>
      <c r="AO1355">
        <v>40</v>
      </c>
    </row>
    <row r="1356" spans="29:41" x14ac:dyDescent="0.3">
      <c r="AC1356" s="8" t="s">
        <v>14212</v>
      </c>
      <c r="AD1356">
        <v>2</v>
      </c>
      <c r="AN1356" s="8" t="s">
        <v>1808</v>
      </c>
      <c r="AO1356">
        <v>379</v>
      </c>
    </row>
    <row r="1357" spans="29:41" x14ac:dyDescent="0.3">
      <c r="AC1357" s="8" t="s">
        <v>4551</v>
      </c>
      <c r="AD1357">
        <v>4</v>
      </c>
      <c r="AN1357" s="8" t="s">
        <v>13778</v>
      </c>
      <c r="AO1357">
        <v>0</v>
      </c>
    </row>
    <row r="1358" spans="29:41" x14ac:dyDescent="0.3">
      <c r="AC1358" s="8" t="s">
        <v>3304</v>
      </c>
      <c r="AD1358">
        <v>16</v>
      </c>
      <c r="AN1358" s="8" t="s">
        <v>9767</v>
      </c>
      <c r="AO1358">
        <v>12</v>
      </c>
    </row>
    <row r="1359" spans="29:41" x14ac:dyDescent="0.3">
      <c r="AC1359" s="8" t="s">
        <v>16015</v>
      </c>
      <c r="AD1359">
        <v>1</v>
      </c>
      <c r="AN1359" s="8" t="s">
        <v>10430</v>
      </c>
      <c r="AO1359">
        <v>9</v>
      </c>
    </row>
    <row r="1360" spans="29:41" x14ac:dyDescent="0.3">
      <c r="AC1360" s="8" t="s">
        <v>3965</v>
      </c>
      <c r="AD1360">
        <v>8</v>
      </c>
      <c r="AN1360" s="8" t="s">
        <v>14971</v>
      </c>
      <c r="AO1360">
        <v>30</v>
      </c>
    </row>
    <row r="1361" spans="29:41" x14ac:dyDescent="0.3">
      <c r="AC1361" s="8" t="s">
        <v>3299</v>
      </c>
      <c r="AD1361">
        <v>2</v>
      </c>
      <c r="AN1361" s="8" t="s">
        <v>10357</v>
      </c>
      <c r="AO1361">
        <v>8</v>
      </c>
    </row>
    <row r="1362" spans="29:41" x14ac:dyDescent="0.3">
      <c r="AC1362" s="8" t="s">
        <v>14019</v>
      </c>
      <c r="AD1362">
        <v>1</v>
      </c>
      <c r="AN1362" s="8" t="s">
        <v>7710</v>
      </c>
      <c r="AO1362">
        <v>7</v>
      </c>
    </row>
    <row r="1363" spans="29:41" x14ac:dyDescent="0.3">
      <c r="AC1363" s="8" t="s">
        <v>3620</v>
      </c>
      <c r="AD1363">
        <v>1</v>
      </c>
      <c r="AN1363" s="8" t="s">
        <v>10696</v>
      </c>
      <c r="AO1363">
        <v>6</v>
      </c>
    </row>
    <row r="1364" spans="29:41" x14ac:dyDescent="0.3">
      <c r="AC1364" s="8" t="s">
        <v>4737</v>
      </c>
      <c r="AD1364">
        <v>1</v>
      </c>
      <c r="AN1364" s="8" t="s">
        <v>13840</v>
      </c>
      <c r="AO1364">
        <v>0</v>
      </c>
    </row>
    <row r="1365" spans="29:41" x14ac:dyDescent="0.3">
      <c r="AC1365" s="8" t="s">
        <v>17282</v>
      </c>
      <c r="AD1365">
        <v>1</v>
      </c>
      <c r="AN1365" s="8" t="s">
        <v>18576</v>
      </c>
      <c r="AO1365">
        <v>93</v>
      </c>
    </row>
    <row r="1366" spans="29:41" x14ac:dyDescent="0.3">
      <c r="AC1366" s="8" t="s">
        <v>3757</v>
      </c>
      <c r="AD1366">
        <v>1</v>
      </c>
      <c r="AN1366" s="8" t="s">
        <v>3054</v>
      </c>
      <c r="AO1366">
        <v>1017</v>
      </c>
    </row>
    <row r="1367" spans="29:41" x14ac:dyDescent="0.3">
      <c r="AC1367" s="8" t="s">
        <v>16278</v>
      </c>
      <c r="AD1367">
        <v>1</v>
      </c>
      <c r="AN1367" s="8" t="s">
        <v>6520</v>
      </c>
      <c r="AO1367">
        <v>12</v>
      </c>
    </row>
    <row r="1368" spans="29:41" x14ac:dyDescent="0.3">
      <c r="AC1368" s="8" t="s">
        <v>13825</v>
      </c>
      <c r="AD1368">
        <v>1</v>
      </c>
      <c r="AN1368" s="8" t="s">
        <v>6607</v>
      </c>
      <c r="AO1368">
        <v>79</v>
      </c>
    </row>
    <row r="1369" spans="29:41" x14ac:dyDescent="0.3">
      <c r="AC1369" s="8" t="s">
        <v>14312</v>
      </c>
      <c r="AD1369">
        <v>1</v>
      </c>
      <c r="AN1369" s="8" t="s">
        <v>7981</v>
      </c>
      <c r="AO1369">
        <v>55</v>
      </c>
    </row>
    <row r="1370" spans="29:41" x14ac:dyDescent="0.3">
      <c r="AC1370" s="8" t="s">
        <v>11842</v>
      </c>
      <c r="AD1370">
        <v>2</v>
      </c>
      <c r="AN1370" s="8" t="s">
        <v>7883</v>
      </c>
      <c r="AO1370">
        <v>36</v>
      </c>
    </row>
    <row r="1371" spans="29:41" x14ac:dyDescent="0.3">
      <c r="AC1371" s="8" t="s">
        <v>14670</v>
      </c>
      <c r="AD1371">
        <v>1</v>
      </c>
      <c r="AN1371" s="8" t="s">
        <v>19519</v>
      </c>
      <c r="AO1371">
        <v>308</v>
      </c>
    </row>
    <row r="1372" spans="29:41" x14ac:dyDescent="0.3">
      <c r="AC1372" s="8" t="s">
        <v>17018</v>
      </c>
      <c r="AD1372">
        <v>1</v>
      </c>
      <c r="AN1372" s="8" t="s">
        <v>1741</v>
      </c>
      <c r="AO1372">
        <v>505</v>
      </c>
    </row>
    <row r="1373" spans="29:41" x14ac:dyDescent="0.3">
      <c r="AC1373" s="8" t="s">
        <v>16071</v>
      </c>
      <c r="AD1373">
        <v>1</v>
      </c>
      <c r="AN1373" s="8" t="s">
        <v>1655</v>
      </c>
      <c r="AO1373">
        <v>0</v>
      </c>
    </row>
    <row r="1374" spans="29:41" x14ac:dyDescent="0.3">
      <c r="AC1374" s="8" t="s">
        <v>3314</v>
      </c>
      <c r="AD1374">
        <v>1</v>
      </c>
      <c r="AN1374" s="8" t="s">
        <v>18992</v>
      </c>
      <c r="AO1374">
        <v>69</v>
      </c>
    </row>
    <row r="1375" spans="29:41" x14ac:dyDescent="0.3">
      <c r="AC1375" s="8" t="s">
        <v>3140</v>
      </c>
      <c r="AD1375">
        <v>1</v>
      </c>
      <c r="AN1375" s="8" t="s">
        <v>17850</v>
      </c>
      <c r="AO1375">
        <v>98</v>
      </c>
    </row>
    <row r="1376" spans="29:41" x14ac:dyDescent="0.3">
      <c r="AC1376" s="8" t="s">
        <v>719</v>
      </c>
      <c r="AD1376">
        <v>70</v>
      </c>
      <c r="AN1376" s="8" t="s">
        <v>9818</v>
      </c>
      <c r="AO1376">
        <v>29</v>
      </c>
    </row>
    <row r="1377" spans="29:41" x14ac:dyDescent="0.3">
      <c r="AC1377" s="8" t="s">
        <v>3360</v>
      </c>
      <c r="AD1377">
        <v>1</v>
      </c>
      <c r="AN1377" s="8" t="s">
        <v>3572</v>
      </c>
      <c r="AO1377">
        <v>210</v>
      </c>
    </row>
    <row r="1378" spans="29:41" x14ac:dyDescent="0.3">
      <c r="AC1378" s="8" t="s">
        <v>14087</v>
      </c>
      <c r="AD1378">
        <v>2</v>
      </c>
      <c r="AN1378" s="8" t="s">
        <v>2739</v>
      </c>
      <c r="AO1378">
        <v>43</v>
      </c>
    </row>
    <row r="1379" spans="29:41" x14ac:dyDescent="0.3">
      <c r="AC1379" s="8" t="s">
        <v>4300</v>
      </c>
      <c r="AD1379">
        <v>1</v>
      </c>
      <c r="AN1379" s="8" t="s">
        <v>2151</v>
      </c>
      <c r="AO1379">
        <v>141</v>
      </c>
    </row>
    <row r="1380" spans="29:41" x14ac:dyDescent="0.3">
      <c r="AC1380" s="8" t="s">
        <v>4471</v>
      </c>
      <c r="AD1380">
        <v>1</v>
      </c>
      <c r="AN1380" s="8" t="s">
        <v>17447</v>
      </c>
      <c r="AO1380">
        <v>151</v>
      </c>
    </row>
    <row r="1381" spans="29:41" x14ac:dyDescent="0.3">
      <c r="AC1381" s="8" t="s">
        <v>5293</v>
      </c>
      <c r="AD1381">
        <v>2</v>
      </c>
      <c r="AN1381" s="8" t="s">
        <v>7144</v>
      </c>
      <c r="AO1381">
        <v>7</v>
      </c>
    </row>
    <row r="1382" spans="29:41" x14ac:dyDescent="0.3">
      <c r="AC1382" s="8" t="s">
        <v>3708</v>
      </c>
      <c r="AD1382">
        <v>1</v>
      </c>
      <c r="AN1382" s="8" t="s">
        <v>3491</v>
      </c>
      <c r="AO1382">
        <v>118</v>
      </c>
    </row>
    <row r="1383" spans="29:41" x14ac:dyDescent="0.3">
      <c r="AC1383" s="8" t="s">
        <v>3239</v>
      </c>
      <c r="AD1383">
        <v>1</v>
      </c>
      <c r="AN1383" s="8" t="s">
        <v>6055</v>
      </c>
      <c r="AO1383">
        <v>220</v>
      </c>
    </row>
    <row r="1384" spans="29:41" x14ac:dyDescent="0.3">
      <c r="AC1384" s="8" t="s">
        <v>589</v>
      </c>
      <c r="AD1384">
        <v>34</v>
      </c>
      <c r="AN1384" s="8" t="s">
        <v>14707</v>
      </c>
      <c r="AO1384">
        <v>4</v>
      </c>
    </row>
    <row r="1385" spans="29:41" x14ac:dyDescent="0.3">
      <c r="AC1385" s="8" t="s">
        <v>5892</v>
      </c>
      <c r="AD1385">
        <v>1</v>
      </c>
      <c r="AN1385" s="8" t="s">
        <v>11765</v>
      </c>
      <c r="AO1385">
        <v>1</v>
      </c>
    </row>
    <row r="1386" spans="29:41" x14ac:dyDescent="0.3">
      <c r="AC1386" s="8" t="s">
        <v>17222</v>
      </c>
      <c r="AD1386">
        <v>2</v>
      </c>
      <c r="AN1386" s="8" t="s">
        <v>13817</v>
      </c>
      <c r="AO1386">
        <v>0</v>
      </c>
    </row>
    <row r="1387" spans="29:41" x14ac:dyDescent="0.3">
      <c r="AC1387" s="8" t="s">
        <v>4677</v>
      </c>
      <c r="AD1387">
        <v>10</v>
      </c>
      <c r="AN1387" s="8" t="s">
        <v>15592</v>
      </c>
      <c r="AO1387">
        <v>24</v>
      </c>
    </row>
    <row r="1388" spans="29:41" x14ac:dyDescent="0.3">
      <c r="AC1388" s="8" t="s">
        <v>20063</v>
      </c>
      <c r="AD1388">
        <v>1</v>
      </c>
      <c r="AN1388" s="8" t="s">
        <v>3111</v>
      </c>
      <c r="AO1388">
        <v>220</v>
      </c>
    </row>
    <row r="1389" spans="29:41" x14ac:dyDescent="0.3">
      <c r="AC1389" s="8" t="s">
        <v>3089</v>
      </c>
      <c r="AD1389">
        <v>5</v>
      </c>
      <c r="AN1389" s="8" t="s">
        <v>13941</v>
      </c>
      <c r="AO1389">
        <v>1</v>
      </c>
    </row>
    <row r="1390" spans="29:41" x14ac:dyDescent="0.3">
      <c r="AC1390" s="8" t="s">
        <v>3283</v>
      </c>
      <c r="AD1390">
        <v>4</v>
      </c>
      <c r="AN1390" s="8" t="s">
        <v>3901</v>
      </c>
      <c r="AO1390">
        <v>40</v>
      </c>
    </row>
    <row r="1391" spans="29:41" x14ac:dyDescent="0.3">
      <c r="AC1391" s="8" t="s">
        <v>3022</v>
      </c>
      <c r="AD1391">
        <v>1</v>
      </c>
      <c r="AN1391" s="8" t="s">
        <v>12332</v>
      </c>
      <c r="AO1391">
        <v>14</v>
      </c>
    </row>
    <row r="1392" spans="29:41" x14ac:dyDescent="0.3">
      <c r="AC1392" s="8" t="s">
        <v>7834</v>
      </c>
      <c r="AD1392">
        <v>1</v>
      </c>
      <c r="AN1392" s="8" t="s">
        <v>9041</v>
      </c>
      <c r="AO1392">
        <v>7</v>
      </c>
    </row>
    <row r="1393" spans="29:41" x14ac:dyDescent="0.3">
      <c r="AC1393" s="8" t="s">
        <v>19777</v>
      </c>
      <c r="AD1393">
        <v>1</v>
      </c>
      <c r="AN1393" s="8" t="s">
        <v>1239</v>
      </c>
      <c r="AO1393">
        <v>0</v>
      </c>
    </row>
    <row r="1394" spans="29:41" x14ac:dyDescent="0.3">
      <c r="AC1394" s="8" t="s">
        <v>1337</v>
      </c>
      <c r="AD1394">
        <v>6</v>
      </c>
      <c r="AN1394" s="8" t="s">
        <v>8703</v>
      </c>
      <c r="AO1394">
        <v>6</v>
      </c>
    </row>
    <row r="1395" spans="29:41" x14ac:dyDescent="0.3">
      <c r="AC1395" s="8" t="s">
        <v>13040</v>
      </c>
      <c r="AD1395">
        <v>1</v>
      </c>
      <c r="AN1395" s="8" t="s">
        <v>15843</v>
      </c>
      <c r="AO1395">
        <v>1</v>
      </c>
    </row>
    <row r="1396" spans="29:41" x14ac:dyDescent="0.3">
      <c r="AC1396" s="8" t="s">
        <v>6652</v>
      </c>
      <c r="AD1396">
        <v>1</v>
      </c>
      <c r="AN1396" s="8" t="s">
        <v>9316</v>
      </c>
      <c r="AO1396">
        <v>26</v>
      </c>
    </row>
    <row r="1397" spans="29:41" x14ac:dyDescent="0.3">
      <c r="AC1397" s="8" t="s">
        <v>13169</v>
      </c>
      <c r="AD1397">
        <v>5</v>
      </c>
      <c r="AN1397" s="8" t="s">
        <v>7561</v>
      </c>
      <c r="AO1397">
        <v>38</v>
      </c>
    </row>
    <row r="1398" spans="29:41" x14ac:dyDescent="0.3">
      <c r="AC1398" s="8" t="s">
        <v>14124</v>
      </c>
      <c r="AD1398">
        <v>1</v>
      </c>
      <c r="AN1398" s="8" t="s">
        <v>8972</v>
      </c>
      <c r="AO1398">
        <v>51</v>
      </c>
    </row>
    <row r="1399" spans="29:41" x14ac:dyDescent="0.3">
      <c r="AC1399" s="8" t="s">
        <v>3547</v>
      </c>
      <c r="AD1399">
        <v>1</v>
      </c>
      <c r="AN1399" s="8" t="s">
        <v>1678</v>
      </c>
      <c r="AO1399">
        <v>0</v>
      </c>
    </row>
    <row r="1400" spans="29:41" x14ac:dyDescent="0.3">
      <c r="AC1400" s="8" t="s">
        <v>16724</v>
      </c>
      <c r="AD1400">
        <v>1</v>
      </c>
      <c r="AN1400" s="8" t="s">
        <v>4055</v>
      </c>
      <c r="AO1400">
        <v>5</v>
      </c>
    </row>
    <row r="1401" spans="29:41" x14ac:dyDescent="0.3">
      <c r="AC1401" s="8" t="s">
        <v>649</v>
      </c>
      <c r="AD1401">
        <v>1</v>
      </c>
      <c r="AN1401" s="8" t="s">
        <v>202</v>
      </c>
      <c r="AO1401">
        <v>0</v>
      </c>
    </row>
    <row r="1402" spans="29:41" x14ac:dyDescent="0.3">
      <c r="AC1402" s="8" t="s">
        <v>2939</v>
      </c>
      <c r="AD1402">
        <v>1</v>
      </c>
      <c r="AN1402" s="8" t="s">
        <v>9447</v>
      </c>
      <c r="AO1402">
        <v>33</v>
      </c>
    </row>
    <row r="1403" spans="29:41" x14ac:dyDescent="0.3">
      <c r="AC1403" s="8" t="s">
        <v>20352</v>
      </c>
      <c r="AD1403">
        <v>1</v>
      </c>
      <c r="AN1403" s="8" t="s">
        <v>10479</v>
      </c>
      <c r="AO1403">
        <v>8</v>
      </c>
    </row>
    <row r="1404" spans="29:41" x14ac:dyDescent="0.3">
      <c r="AC1404" s="8" t="s">
        <v>3641</v>
      </c>
      <c r="AD1404">
        <v>28</v>
      </c>
      <c r="AN1404" s="8" t="s">
        <v>15697</v>
      </c>
      <c r="AO1404">
        <v>93</v>
      </c>
    </row>
    <row r="1405" spans="29:41" x14ac:dyDescent="0.3">
      <c r="AC1405" s="8" t="s">
        <v>3840</v>
      </c>
      <c r="AD1405">
        <v>8</v>
      </c>
      <c r="AN1405" s="8" t="s">
        <v>12391</v>
      </c>
      <c r="AO1405">
        <v>2</v>
      </c>
    </row>
    <row r="1406" spans="29:41" x14ac:dyDescent="0.3">
      <c r="AC1406" s="8" t="s">
        <v>4494</v>
      </c>
      <c r="AD1406">
        <v>1</v>
      </c>
      <c r="AN1406" s="8" t="s">
        <v>15578</v>
      </c>
      <c r="AO1406">
        <v>0</v>
      </c>
    </row>
    <row r="1407" spans="29:41" x14ac:dyDescent="0.3">
      <c r="AC1407" s="8" t="s">
        <v>3673</v>
      </c>
      <c r="AD1407">
        <v>1</v>
      </c>
      <c r="AN1407" s="8" t="s">
        <v>10046</v>
      </c>
      <c r="AO1407">
        <v>20</v>
      </c>
    </row>
    <row r="1408" spans="29:41" x14ac:dyDescent="0.3">
      <c r="AC1408" s="8" t="s">
        <v>16121</v>
      </c>
      <c r="AD1408">
        <v>1</v>
      </c>
      <c r="AN1408" s="8" t="s">
        <v>17026</v>
      </c>
      <c r="AO1408">
        <v>14</v>
      </c>
    </row>
    <row r="1409" spans="29:41" x14ac:dyDescent="0.3">
      <c r="AC1409" s="8" t="s">
        <v>516</v>
      </c>
      <c r="AD1409">
        <v>18</v>
      </c>
      <c r="AN1409" s="8" t="s">
        <v>7112</v>
      </c>
      <c r="AO1409">
        <v>36</v>
      </c>
    </row>
    <row r="1410" spans="29:41" x14ac:dyDescent="0.3">
      <c r="AC1410" s="8" t="s">
        <v>19297</v>
      </c>
      <c r="AD1410">
        <v>1</v>
      </c>
      <c r="AN1410" s="8" t="s">
        <v>14739</v>
      </c>
      <c r="AO1410">
        <v>2</v>
      </c>
    </row>
    <row r="1411" spans="29:41" x14ac:dyDescent="0.3">
      <c r="AC1411" s="8" t="s">
        <v>3632</v>
      </c>
      <c r="AD1411">
        <v>3</v>
      </c>
      <c r="AN1411" s="8" t="s">
        <v>13307</v>
      </c>
      <c r="AO1411">
        <v>11</v>
      </c>
    </row>
    <row r="1412" spans="29:41" x14ac:dyDescent="0.3">
      <c r="AC1412" s="8" t="s">
        <v>4508</v>
      </c>
      <c r="AD1412">
        <v>1</v>
      </c>
      <c r="AN1412" s="8" t="s">
        <v>10050</v>
      </c>
      <c r="AO1412">
        <v>11</v>
      </c>
    </row>
    <row r="1413" spans="29:41" x14ac:dyDescent="0.3">
      <c r="AC1413" s="8" t="s">
        <v>17483</v>
      </c>
      <c r="AD1413">
        <v>1</v>
      </c>
      <c r="AN1413" s="8" t="s">
        <v>15266</v>
      </c>
      <c r="AO1413">
        <v>28</v>
      </c>
    </row>
    <row r="1414" spans="29:41" x14ac:dyDescent="0.3">
      <c r="AC1414" s="8" t="s">
        <v>4257</v>
      </c>
      <c r="AD1414">
        <v>2</v>
      </c>
      <c r="AN1414" s="8" t="s">
        <v>11057</v>
      </c>
      <c r="AO1414">
        <v>2</v>
      </c>
    </row>
    <row r="1415" spans="29:41" x14ac:dyDescent="0.3">
      <c r="AC1415" s="8" t="s">
        <v>16130</v>
      </c>
      <c r="AD1415">
        <v>1</v>
      </c>
      <c r="AN1415" s="8" t="s">
        <v>8014</v>
      </c>
      <c r="AO1415">
        <v>7</v>
      </c>
    </row>
    <row r="1416" spans="29:41" x14ac:dyDescent="0.3">
      <c r="AC1416" s="8" t="s">
        <v>17038</v>
      </c>
      <c r="AD1416">
        <v>1</v>
      </c>
      <c r="AN1416" s="8" t="s">
        <v>12256</v>
      </c>
      <c r="AO1416">
        <v>18</v>
      </c>
    </row>
    <row r="1417" spans="29:41" x14ac:dyDescent="0.3">
      <c r="AC1417" s="8" t="s">
        <v>4253</v>
      </c>
      <c r="AD1417">
        <v>1</v>
      </c>
      <c r="AN1417" s="8" t="s">
        <v>6030</v>
      </c>
      <c r="AO1417">
        <v>40</v>
      </c>
    </row>
    <row r="1418" spans="29:41" x14ac:dyDescent="0.3">
      <c r="AC1418" s="8" t="s">
        <v>11797</v>
      </c>
      <c r="AD1418">
        <v>1</v>
      </c>
      <c r="AN1418" s="8" t="s">
        <v>652</v>
      </c>
      <c r="AO1418">
        <v>0</v>
      </c>
    </row>
    <row r="1419" spans="29:41" x14ac:dyDescent="0.3">
      <c r="AC1419" s="8" t="s">
        <v>15978</v>
      </c>
      <c r="AD1419">
        <v>1</v>
      </c>
      <c r="AN1419" s="8" t="s">
        <v>10775</v>
      </c>
      <c r="AO1419">
        <v>10</v>
      </c>
    </row>
    <row r="1420" spans="29:41" x14ac:dyDescent="0.3">
      <c r="AC1420" s="8" t="s">
        <v>3644</v>
      </c>
      <c r="AD1420">
        <v>1</v>
      </c>
      <c r="AN1420" s="8" t="s">
        <v>10769</v>
      </c>
      <c r="AO1420">
        <v>59</v>
      </c>
    </row>
    <row r="1421" spans="29:41" x14ac:dyDescent="0.3">
      <c r="AC1421" s="8" t="s">
        <v>19979</v>
      </c>
      <c r="AD1421">
        <v>1</v>
      </c>
      <c r="AN1421" s="8" t="s">
        <v>5597</v>
      </c>
      <c r="AO1421">
        <v>91</v>
      </c>
    </row>
    <row r="1422" spans="29:41" x14ac:dyDescent="0.3">
      <c r="AC1422" s="8" t="s">
        <v>1957</v>
      </c>
      <c r="AD1422">
        <v>3</v>
      </c>
      <c r="AN1422" s="8" t="s">
        <v>5066</v>
      </c>
      <c r="AO1422">
        <v>101</v>
      </c>
    </row>
    <row r="1423" spans="29:41" x14ac:dyDescent="0.3">
      <c r="AC1423" s="8" t="s">
        <v>4263</v>
      </c>
      <c r="AD1423">
        <v>2</v>
      </c>
      <c r="AN1423" s="8" t="s">
        <v>6926</v>
      </c>
      <c r="AO1423">
        <v>4</v>
      </c>
    </row>
    <row r="1424" spans="29:41" x14ac:dyDescent="0.3">
      <c r="AC1424" s="8" t="s">
        <v>2842</v>
      </c>
      <c r="AD1424">
        <v>2</v>
      </c>
      <c r="AN1424" s="8" t="s">
        <v>5572</v>
      </c>
      <c r="AO1424">
        <v>49</v>
      </c>
    </row>
    <row r="1425" spans="29:41" x14ac:dyDescent="0.3">
      <c r="AC1425" s="8" t="s">
        <v>4163</v>
      </c>
      <c r="AD1425">
        <v>9</v>
      </c>
      <c r="AN1425" s="8" t="s">
        <v>5382</v>
      </c>
      <c r="AO1425">
        <v>25</v>
      </c>
    </row>
    <row r="1426" spans="29:41" x14ac:dyDescent="0.3">
      <c r="AC1426" s="8" t="s">
        <v>17980</v>
      </c>
      <c r="AD1426">
        <v>1</v>
      </c>
      <c r="AN1426" s="8" t="s">
        <v>10349</v>
      </c>
      <c r="AO1426">
        <v>4</v>
      </c>
    </row>
    <row r="1427" spans="29:41" x14ac:dyDescent="0.3">
      <c r="AC1427" s="8" t="s">
        <v>2376</v>
      </c>
      <c r="AD1427">
        <v>2</v>
      </c>
      <c r="AN1427" s="8" t="s">
        <v>8145</v>
      </c>
      <c r="AO1427">
        <v>5</v>
      </c>
    </row>
    <row r="1428" spans="29:41" x14ac:dyDescent="0.3">
      <c r="AC1428" s="8" t="s">
        <v>3422</v>
      </c>
      <c r="AD1428">
        <v>1</v>
      </c>
      <c r="AN1428" s="8" t="s">
        <v>4778</v>
      </c>
      <c r="AO1428">
        <v>185</v>
      </c>
    </row>
    <row r="1429" spans="29:41" x14ac:dyDescent="0.3">
      <c r="AC1429" s="8" t="s">
        <v>3568</v>
      </c>
      <c r="AD1429">
        <v>1</v>
      </c>
      <c r="AN1429" s="8" t="s">
        <v>4619</v>
      </c>
      <c r="AO1429">
        <v>28</v>
      </c>
    </row>
    <row r="1430" spans="29:41" x14ac:dyDescent="0.3">
      <c r="AC1430" s="8" t="s">
        <v>3988</v>
      </c>
      <c r="AD1430">
        <v>1</v>
      </c>
      <c r="AN1430" s="8" t="s">
        <v>13857</v>
      </c>
      <c r="AO1430">
        <v>116</v>
      </c>
    </row>
    <row r="1431" spans="29:41" x14ac:dyDescent="0.3">
      <c r="AC1431" s="8" t="s">
        <v>16598</v>
      </c>
      <c r="AD1431">
        <v>2</v>
      </c>
      <c r="AN1431" s="8" t="s">
        <v>4065</v>
      </c>
      <c r="AO1431">
        <v>155</v>
      </c>
    </row>
    <row r="1432" spans="29:41" x14ac:dyDescent="0.3">
      <c r="AC1432" s="8" t="s">
        <v>4618</v>
      </c>
      <c r="AD1432">
        <v>1</v>
      </c>
      <c r="AN1432" s="8" t="s">
        <v>5848</v>
      </c>
      <c r="AO1432">
        <v>195</v>
      </c>
    </row>
    <row r="1433" spans="29:41" x14ac:dyDescent="0.3">
      <c r="AC1433" s="8" t="s">
        <v>3980</v>
      </c>
      <c r="AD1433">
        <v>3</v>
      </c>
      <c r="AN1433" s="8" t="s">
        <v>5684</v>
      </c>
      <c r="AO1433">
        <v>120</v>
      </c>
    </row>
    <row r="1434" spans="29:41" x14ac:dyDescent="0.3">
      <c r="AC1434" s="8" t="s">
        <v>7701</v>
      </c>
      <c r="AD1434">
        <v>1</v>
      </c>
      <c r="AN1434" s="8" t="s">
        <v>9134</v>
      </c>
      <c r="AO1434">
        <v>17</v>
      </c>
    </row>
    <row r="1435" spans="29:41" x14ac:dyDescent="0.3">
      <c r="AC1435" s="8" t="s">
        <v>4442</v>
      </c>
      <c r="AD1435">
        <v>1</v>
      </c>
      <c r="AN1435" s="8" t="s">
        <v>5433</v>
      </c>
      <c r="AO1435">
        <v>35</v>
      </c>
    </row>
    <row r="1436" spans="29:41" x14ac:dyDescent="0.3">
      <c r="AC1436" s="8" t="s">
        <v>17032</v>
      </c>
      <c r="AD1436">
        <v>1</v>
      </c>
      <c r="AN1436" s="8" t="s">
        <v>2872</v>
      </c>
      <c r="AO1436">
        <v>364</v>
      </c>
    </row>
    <row r="1437" spans="29:41" x14ac:dyDescent="0.3">
      <c r="AC1437" s="8" t="s">
        <v>14930</v>
      </c>
      <c r="AD1437">
        <v>1</v>
      </c>
      <c r="AN1437" s="8" t="s">
        <v>5082</v>
      </c>
      <c r="AO1437">
        <v>117</v>
      </c>
    </row>
    <row r="1438" spans="29:41" x14ac:dyDescent="0.3">
      <c r="AC1438" s="8" t="s">
        <v>3401</v>
      </c>
      <c r="AD1438">
        <v>5</v>
      </c>
      <c r="AN1438" s="8" t="s">
        <v>16326</v>
      </c>
      <c r="AO1438">
        <v>185</v>
      </c>
    </row>
    <row r="1439" spans="29:41" x14ac:dyDescent="0.3">
      <c r="AC1439" s="8" t="s">
        <v>14317</v>
      </c>
      <c r="AD1439">
        <v>1</v>
      </c>
      <c r="AN1439" s="8" t="s">
        <v>19084</v>
      </c>
      <c r="AO1439">
        <v>209</v>
      </c>
    </row>
    <row r="1440" spans="29:41" x14ac:dyDescent="0.3">
      <c r="AC1440" s="8" t="s">
        <v>14762</v>
      </c>
      <c r="AD1440">
        <v>2</v>
      </c>
      <c r="AN1440" s="8" t="s">
        <v>14915</v>
      </c>
      <c r="AO1440">
        <v>521</v>
      </c>
    </row>
    <row r="1441" spans="29:41" x14ac:dyDescent="0.3">
      <c r="AC1441" s="8" t="s">
        <v>17161</v>
      </c>
      <c r="AD1441">
        <v>1</v>
      </c>
      <c r="AN1441" s="8" t="s">
        <v>4032</v>
      </c>
      <c r="AO1441">
        <v>8</v>
      </c>
    </row>
    <row r="1442" spans="29:41" x14ac:dyDescent="0.3">
      <c r="AC1442" s="8" t="s">
        <v>20043</v>
      </c>
      <c r="AD1442">
        <v>1</v>
      </c>
      <c r="AN1442" s="8" t="s">
        <v>1311</v>
      </c>
      <c r="AO1442">
        <v>0</v>
      </c>
    </row>
    <row r="1443" spans="29:41" x14ac:dyDescent="0.3">
      <c r="AC1443" s="8" t="s">
        <v>17478</v>
      </c>
      <c r="AD1443">
        <v>1</v>
      </c>
      <c r="AN1443" s="8" t="s">
        <v>13598</v>
      </c>
      <c r="AO1443">
        <v>0</v>
      </c>
    </row>
    <row r="1444" spans="29:41" x14ac:dyDescent="0.3">
      <c r="AC1444" s="8" t="s">
        <v>11727</v>
      </c>
      <c r="AD1444">
        <v>5</v>
      </c>
      <c r="AN1444" s="8" t="s">
        <v>7770</v>
      </c>
      <c r="AO1444">
        <v>45</v>
      </c>
    </row>
    <row r="1445" spans="29:41" x14ac:dyDescent="0.3">
      <c r="AC1445" s="8" t="s">
        <v>10884</v>
      </c>
      <c r="AD1445">
        <v>1</v>
      </c>
      <c r="AN1445" s="8" t="s">
        <v>18933</v>
      </c>
      <c r="AO1445">
        <v>335</v>
      </c>
    </row>
    <row r="1446" spans="29:41" x14ac:dyDescent="0.3">
      <c r="AC1446" s="8" t="s">
        <v>2741</v>
      </c>
      <c r="AD1446">
        <v>1</v>
      </c>
      <c r="AN1446" s="8" t="s">
        <v>13075</v>
      </c>
      <c r="AO1446">
        <v>7</v>
      </c>
    </row>
    <row r="1447" spans="29:41" x14ac:dyDescent="0.3">
      <c r="AC1447" s="8" t="s">
        <v>711</v>
      </c>
      <c r="AD1447">
        <v>74</v>
      </c>
      <c r="AN1447" s="8" t="s">
        <v>11845</v>
      </c>
      <c r="AO1447">
        <v>239</v>
      </c>
    </row>
    <row r="1448" spans="29:41" x14ac:dyDescent="0.3">
      <c r="AC1448" s="8" t="s">
        <v>7389</v>
      </c>
      <c r="AD1448">
        <v>1</v>
      </c>
      <c r="AN1448" s="8" t="s">
        <v>9167</v>
      </c>
      <c r="AO1448">
        <v>2</v>
      </c>
    </row>
    <row r="1449" spans="29:41" x14ac:dyDescent="0.3">
      <c r="AC1449" s="8" t="s">
        <v>4659</v>
      </c>
      <c r="AD1449">
        <v>1</v>
      </c>
      <c r="AN1449" s="8" t="s">
        <v>13231</v>
      </c>
      <c r="AO1449">
        <v>0</v>
      </c>
    </row>
    <row r="1450" spans="29:41" x14ac:dyDescent="0.3">
      <c r="AC1450" s="8" t="s">
        <v>6434</v>
      </c>
      <c r="AD1450">
        <v>1</v>
      </c>
      <c r="AN1450" s="8" t="s">
        <v>13295</v>
      </c>
      <c r="AO1450">
        <v>0</v>
      </c>
    </row>
    <row r="1451" spans="29:41" x14ac:dyDescent="0.3">
      <c r="AC1451" s="8" t="s">
        <v>5070</v>
      </c>
      <c r="AD1451">
        <v>9</v>
      </c>
      <c r="AN1451" s="8" t="s">
        <v>14561</v>
      </c>
      <c r="AO1451">
        <v>69</v>
      </c>
    </row>
    <row r="1452" spans="29:41" x14ac:dyDescent="0.3">
      <c r="AC1452" s="8" t="s">
        <v>15202</v>
      </c>
      <c r="AD1452">
        <v>1</v>
      </c>
      <c r="AN1452" s="8" t="s">
        <v>13688</v>
      </c>
      <c r="AO1452">
        <v>0</v>
      </c>
    </row>
    <row r="1453" spans="29:41" x14ac:dyDescent="0.3">
      <c r="AC1453" s="8" t="s">
        <v>3689</v>
      </c>
      <c r="AD1453">
        <v>1</v>
      </c>
      <c r="AN1453" s="8" t="s">
        <v>13886</v>
      </c>
      <c r="AO1453">
        <v>1</v>
      </c>
    </row>
    <row r="1454" spans="29:41" x14ac:dyDescent="0.3">
      <c r="AC1454" s="8" t="s">
        <v>1880</v>
      </c>
      <c r="AD1454">
        <v>1</v>
      </c>
      <c r="AN1454" s="8" t="s">
        <v>7584</v>
      </c>
      <c r="AO1454">
        <v>36</v>
      </c>
    </row>
    <row r="1455" spans="29:41" x14ac:dyDescent="0.3">
      <c r="AC1455" s="8" t="s">
        <v>7795</v>
      </c>
      <c r="AD1455">
        <v>1</v>
      </c>
      <c r="AN1455" s="8" t="s">
        <v>12811</v>
      </c>
      <c r="AO1455">
        <v>1</v>
      </c>
    </row>
    <row r="1456" spans="29:41" x14ac:dyDescent="0.3">
      <c r="AC1456" s="8" t="s">
        <v>7997</v>
      </c>
      <c r="AD1456">
        <v>1</v>
      </c>
      <c r="AN1456" s="8" t="s">
        <v>5001</v>
      </c>
      <c r="AO1456">
        <v>159</v>
      </c>
    </row>
    <row r="1457" spans="29:41" x14ac:dyDescent="0.3">
      <c r="AC1457" s="8" t="s">
        <v>4332</v>
      </c>
      <c r="AD1457">
        <v>1</v>
      </c>
      <c r="AN1457" s="8" t="s">
        <v>17964</v>
      </c>
      <c r="AO1457">
        <v>147</v>
      </c>
    </row>
    <row r="1458" spans="29:41" x14ac:dyDescent="0.3">
      <c r="AC1458" s="8" t="s">
        <v>1728</v>
      </c>
      <c r="AD1458">
        <v>3</v>
      </c>
      <c r="AN1458" s="8" t="s">
        <v>19697</v>
      </c>
      <c r="AO1458">
        <v>55</v>
      </c>
    </row>
    <row r="1459" spans="29:41" x14ac:dyDescent="0.3">
      <c r="AC1459" s="8" t="s">
        <v>3713</v>
      </c>
      <c r="AD1459">
        <v>1</v>
      </c>
      <c r="AN1459" s="8" t="s">
        <v>7189</v>
      </c>
      <c r="AO1459">
        <v>1</v>
      </c>
    </row>
    <row r="1460" spans="29:41" x14ac:dyDescent="0.3">
      <c r="AC1460" s="8" t="s">
        <v>8160</v>
      </c>
      <c r="AD1460">
        <v>1</v>
      </c>
      <c r="AN1460" s="8" t="s">
        <v>6984</v>
      </c>
      <c r="AO1460">
        <v>1</v>
      </c>
    </row>
    <row r="1461" spans="29:41" x14ac:dyDescent="0.3">
      <c r="AC1461" s="8" t="s">
        <v>6358</v>
      </c>
      <c r="AD1461">
        <v>3</v>
      </c>
      <c r="AN1461" s="8" t="s">
        <v>1524</v>
      </c>
      <c r="AO1461">
        <v>15</v>
      </c>
    </row>
    <row r="1462" spans="29:41" x14ac:dyDescent="0.3">
      <c r="AC1462" s="8" t="s">
        <v>6609</v>
      </c>
      <c r="AD1462">
        <v>4</v>
      </c>
      <c r="AN1462" s="8" t="s">
        <v>1162</v>
      </c>
      <c r="AO1462">
        <v>0</v>
      </c>
    </row>
    <row r="1463" spans="29:41" x14ac:dyDescent="0.3">
      <c r="AC1463" s="8" t="s">
        <v>6908</v>
      </c>
      <c r="AD1463">
        <v>1</v>
      </c>
      <c r="AN1463" s="8" t="s">
        <v>6729</v>
      </c>
      <c r="AO1463">
        <v>75</v>
      </c>
    </row>
    <row r="1464" spans="29:41" x14ac:dyDescent="0.3">
      <c r="AC1464" s="8" t="s">
        <v>4695</v>
      </c>
      <c r="AD1464">
        <v>2</v>
      </c>
      <c r="AN1464" s="8" t="s">
        <v>6210</v>
      </c>
      <c r="AO1464">
        <v>11</v>
      </c>
    </row>
    <row r="1465" spans="29:41" x14ac:dyDescent="0.3">
      <c r="AC1465" s="8" t="s">
        <v>3468</v>
      </c>
      <c r="AD1465">
        <v>1</v>
      </c>
      <c r="AN1465" s="8" t="s">
        <v>8584</v>
      </c>
      <c r="AO1465">
        <v>6</v>
      </c>
    </row>
    <row r="1466" spans="29:41" x14ac:dyDescent="0.3">
      <c r="AC1466" s="8" t="s">
        <v>11392</v>
      </c>
      <c r="AD1466">
        <v>1</v>
      </c>
      <c r="AN1466" s="8" t="s">
        <v>19555</v>
      </c>
      <c r="AO1466">
        <v>48</v>
      </c>
    </row>
    <row r="1467" spans="29:41" x14ac:dyDescent="0.3">
      <c r="AC1467" s="8" t="s">
        <v>12673</v>
      </c>
      <c r="AD1467">
        <v>1</v>
      </c>
      <c r="AN1467" s="8" t="s">
        <v>1229</v>
      </c>
      <c r="AO1467">
        <v>0</v>
      </c>
    </row>
    <row r="1468" spans="29:41" x14ac:dyDescent="0.3">
      <c r="AC1468" s="8" t="s">
        <v>15053</v>
      </c>
      <c r="AD1468">
        <v>1</v>
      </c>
      <c r="AN1468" s="8" t="s">
        <v>12852</v>
      </c>
      <c r="AO1468">
        <v>455</v>
      </c>
    </row>
    <row r="1469" spans="29:41" x14ac:dyDescent="0.3">
      <c r="AC1469" s="8" t="s">
        <v>17977</v>
      </c>
      <c r="AD1469">
        <v>1</v>
      </c>
      <c r="AN1469" s="8" t="s">
        <v>12624</v>
      </c>
      <c r="AO1469">
        <v>3</v>
      </c>
    </row>
    <row r="1470" spans="29:41" x14ac:dyDescent="0.3">
      <c r="AC1470" s="8" t="s">
        <v>3594</v>
      </c>
      <c r="AD1470">
        <v>1</v>
      </c>
      <c r="AN1470" s="8" t="s">
        <v>8283</v>
      </c>
      <c r="AO1470">
        <v>21</v>
      </c>
    </row>
    <row r="1471" spans="29:41" x14ac:dyDescent="0.3">
      <c r="AC1471" s="8" t="s">
        <v>1426</v>
      </c>
      <c r="AD1471">
        <v>1</v>
      </c>
      <c r="AN1471" s="8" t="s">
        <v>7707</v>
      </c>
      <c r="AO1471">
        <v>6</v>
      </c>
    </row>
    <row r="1472" spans="29:41" x14ac:dyDescent="0.3">
      <c r="AC1472" s="8" t="s">
        <v>5015</v>
      </c>
      <c r="AD1472">
        <v>3</v>
      </c>
      <c r="AN1472" s="8" t="s">
        <v>4201</v>
      </c>
      <c r="AO1472">
        <v>2003</v>
      </c>
    </row>
    <row r="1473" spans="29:41" x14ac:dyDescent="0.3">
      <c r="AC1473" s="8" t="s">
        <v>4308</v>
      </c>
      <c r="AD1473">
        <v>1</v>
      </c>
      <c r="AN1473" s="8" t="s">
        <v>3695</v>
      </c>
      <c r="AO1473">
        <v>1</v>
      </c>
    </row>
    <row r="1474" spans="29:41" x14ac:dyDescent="0.3">
      <c r="AC1474" s="8" t="s">
        <v>17545</v>
      </c>
      <c r="AD1474">
        <v>1</v>
      </c>
      <c r="AN1474" s="8" t="s">
        <v>19758</v>
      </c>
      <c r="AO1474">
        <v>6</v>
      </c>
    </row>
    <row r="1475" spans="29:41" x14ac:dyDescent="0.3">
      <c r="AC1475" s="8" t="s">
        <v>3251</v>
      </c>
      <c r="AD1475">
        <v>6</v>
      </c>
      <c r="AN1475" s="8" t="s">
        <v>4874</v>
      </c>
      <c r="AO1475">
        <v>10</v>
      </c>
    </row>
    <row r="1476" spans="29:41" x14ac:dyDescent="0.3">
      <c r="AC1476" s="8" t="s">
        <v>12539</v>
      </c>
      <c r="AD1476">
        <v>1</v>
      </c>
      <c r="AN1476" s="8" t="s">
        <v>9787</v>
      </c>
      <c r="AO1476">
        <v>15</v>
      </c>
    </row>
    <row r="1477" spans="29:41" x14ac:dyDescent="0.3">
      <c r="AC1477" s="8" t="s">
        <v>5329</v>
      </c>
      <c r="AD1477">
        <v>2</v>
      </c>
      <c r="AN1477" s="8" t="s">
        <v>3603</v>
      </c>
      <c r="AO1477">
        <v>80</v>
      </c>
    </row>
    <row r="1478" spans="29:41" x14ac:dyDescent="0.3">
      <c r="AC1478" s="8" t="s">
        <v>4187</v>
      </c>
      <c r="AD1478">
        <v>2</v>
      </c>
      <c r="AN1478" s="8" t="s">
        <v>8491</v>
      </c>
      <c r="AO1478">
        <v>9</v>
      </c>
    </row>
    <row r="1479" spans="29:41" x14ac:dyDescent="0.3">
      <c r="AC1479" s="8" t="s">
        <v>3242</v>
      </c>
      <c r="AD1479">
        <v>1</v>
      </c>
      <c r="AN1479" s="8" t="s">
        <v>10651</v>
      </c>
      <c r="AO1479">
        <v>21</v>
      </c>
    </row>
    <row r="1480" spans="29:41" x14ac:dyDescent="0.3">
      <c r="AC1480" s="8" t="s">
        <v>3605</v>
      </c>
      <c r="AD1480">
        <v>7</v>
      </c>
      <c r="AN1480" s="8" t="s">
        <v>14026</v>
      </c>
      <c r="AO1480">
        <v>24</v>
      </c>
    </row>
    <row r="1481" spans="29:41" x14ac:dyDescent="0.3">
      <c r="AC1481" s="8" t="s">
        <v>3685</v>
      </c>
      <c r="AD1481">
        <v>1</v>
      </c>
      <c r="AN1481" s="8" t="s">
        <v>10153</v>
      </c>
      <c r="AO1481">
        <v>11</v>
      </c>
    </row>
    <row r="1482" spans="29:41" x14ac:dyDescent="0.3">
      <c r="AC1482" s="8" t="s">
        <v>3676</v>
      </c>
      <c r="AD1482">
        <v>1</v>
      </c>
      <c r="AN1482" s="8" t="s">
        <v>174</v>
      </c>
      <c r="AO1482">
        <v>0</v>
      </c>
    </row>
    <row r="1483" spans="29:41" x14ac:dyDescent="0.3">
      <c r="AC1483" s="8" t="s">
        <v>2458</v>
      </c>
      <c r="AD1483">
        <v>2</v>
      </c>
      <c r="AN1483" s="8" t="s">
        <v>14764</v>
      </c>
      <c r="AO1483">
        <v>173</v>
      </c>
    </row>
    <row r="1484" spans="29:41" x14ac:dyDescent="0.3">
      <c r="AC1484" s="8" t="s">
        <v>17911</v>
      </c>
      <c r="AD1484">
        <v>1</v>
      </c>
      <c r="AN1484" s="8" t="s">
        <v>17939</v>
      </c>
      <c r="AO1484">
        <v>103</v>
      </c>
    </row>
    <row r="1485" spans="29:41" x14ac:dyDescent="0.3">
      <c r="AC1485" s="8" t="s">
        <v>12676</v>
      </c>
      <c r="AD1485">
        <v>1</v>
      </c>
      <c r="AN1485" s="8" t="s">
        <v>6749</v>
      </c>
      <c r="AO1485">
        <v>4</v>
      </c>
    </row>
    <row r="1486" spans="29:41" x14ac:dyDescent="0.3">
      <c r="AC1486" s="8" t="s">
        <v>16838</v>
      </c>
      <c r="AD1486">
        <v>1</v>
      </c>
      <c r="AN1486" s="8" t="s">
        <v>4096</v>
      </c>
      <c r="AO1486">
        <v>361</v>
      </c>
    </row>
    <row r="1487" spans="29:41" x14ac:dyDescent="0.3">
      <c r="AC1487" s="8" t="s">
        <v>4181</v>
      </c>
      <c r="AD1487">
        <v>1</v>
      </c>
      <c r="AN1487" s="8" t="s">
        <v>467</v>
      </c>
      <c r="AO1487">
        <v>633</v>
      </c>
    </row>
    <row r="1488" spans="29:41" x14ac:dyDescent="0.3">
      <c r="AC1488" s="8" t="s">
        <v>11646</v>
      </c>
      <c r="AD1488">
        <v>1</v>
      </c>
      <c r="AN1488" s="8" t="s">
        <v>19498</v>
      </c>
      <c r="AO1488">
        <v>116</v>
      </c>
    </row>
    <row r="1489" spans="29:41" x14ac:dyDescent="0.3">
      <c r="AC1489" s="8" t="s">
        <v>15923</v>
      </c>
      <c r="AD1489">
        <v>1</v>
      </c>
      <c r="AN1489" s="8" t="s">
        <v>14384</v>
      </c>
      <c r="AO1489">
        <v>4</v>
      </c>
    </row>
    <row r="1490" spans="29:41" x14ac:dyDescent="0.3">
      <c r="AC1490" s="8" t="s">
        <v>3918</v>
      </c>
      <c r="AD1490">
        <v>1</v>
      </c>
      <c r="AN1490" s="8" t="s">
        <v>9065</v>
      </c>
      <c r="AO1490">
        <v>2</v>
      </c>
    </row>
    <row r="1491" spans="29:41" x14ac:dyDescent="0.3">
      <c r="AC1491" s="8" t="s">
        <v>12134</v>
      </c>
      <c r="AD1491">
        <v>1</v>
      </c>
      <c r="AN1491" s="8" t="s">
        <v>11149</v>
      </c>
      <c r="AO1491">
        <v>2</v>
      </c>
    </row>
    <row r="1492" spans="29:41" x14ac:dyDescent="0.3">
      <c r="AC1492" s="8" t="s">
        <v>14455</v>
      </c>
      <c r="AD1492">
        <v>1</v>
      </c>
      <c r="AN1492" s="8" t="s">
        <v>572</v>
      </c>
      <c r="AO1492">
        <v>0</v>
      </c>
    </row>
    <row r="1493" spans="29:41" x14ac:dyDescent="0.3">
      <c r="AC1493" s="8" t="s">
        <v>17315</v>
      </c>
      <c r="AD1493">
        <v>1</v>
      </c>
      <c r="AN1493" s="8" t="s">
        <v>10788</v>
      </c>
      <c r="AO1493">
        <v>21</v>
      </c>
    </row>
    <row r="1494" spans="29:41" x14ac:dyDescent="0.3">
      <c r="AC1494" s="8" t="s">
        <v>17166</v>
      </c>
      <c r="AD1494">
        <v>1</v>
      </c>
      <c r="AN1494" s="8" t="s">
        <v>8417</v>
      </c>
      <c r="AO1494">
        <v>2</v>
      </c>
    </row>
    <row r="1495" spans="29:41" x14ac:dyDescent="0.3">
      <c r="AC1495" s="8" t="s">
        <v>3886</v>
      </c>
      <c r="AD1495">
        <v>1</v>
      </c>
      <c r="AN1495" s="8" t="s">
        <v>8223</v>
      </c>
      <c r="AO1495">
        <v>6</v>
      </c>
    </row>
    <row r="1496" spans="29:41" x14ac:dyDescent="0.3">
      <c r="AC1496" s="8" t="s">
        <v>7593</v>
      </c>
      <c r="AD1496">
        <v>1</v>
      </c>
      <c r="AN1496" s="8" t="s">
        <v>13156</v>
      </c>
      <c r="AO1496">
        <v>34</v>
      </c>
    </row>
    <row r="1497" spans="29:41" x14ac:dyDescent="0.3">
      <c r="AC1497" s="8" t="s">
        <v>2848</v>
      </c>
      <c r="AD1497">
        <v>2</v>
      </c>
      <c r="AN1497" s="8" t="s">
        <v>6605</v>
      </c>
      <c r="AO1497">
        <v>10</v>
      </c>
    </row>
    <row r="1498" spans="29:41" x14ac:dyDescent="0.3">
      <c r="AC1498" s="8" t="s">
        <v>3638</v>
      </c>
      <c r="AD1498">
        <v>1</v>
      </c>
      <c r="AN1498" s="8" t="s">
        <v>1168</v>
      </c>
      <c r="AO1498">
        <v>0</v>
      </c>
    </row>
    <row r="1499" spans="29:41" x14ac:dyDescent="0.3">
      <c r="AC1499" s="8" t="s">
        <v>3384</v>
      </c>
      <c r="AD1499">
        <v>3</v>
      </c>
      <c r="AN1499" s="8" t="s">
        <v>3366</v>
      </c>
      <c r="AO1499">
        <v>447</v>
      </c>
    </row>
    <row r="1500" spans="29:41" x14ac:dyDescent="0.3">
      <c r="AC1500" s="8" t="s">
        <v>17565</v>
      </c>
      <c r="AD1500">
        <v>1</v>
      </c>
      <c r="AN1500" s="8" t="s">
        <v>15714</v>
      </c>
      <c r="AO1500">
        <v>1</v>
      </c>
    </row>
    <row r="1501" spans="29:41" x14ac:dyDescent="0.3">
      <c r="AC1501" s="8" t="s">
        <v>11606</v>
      </c>
      <c r="AD1501">
        <v>1</v>
      </c>
      <c r="AN1501" s="8" t="s">
        <v>2998</v>
      </c>
      <c r="AO1501">
        <v>128</v>
      </c>
    </row>
    <row r="1502" spans="29:41" x14ac:dyDescent="0.3">
      <c r="AC1502" s="8" t="s">
        <v>4215</v>
      </c>
      <c r="AD1502">
        <v>1</v>
      </c>
      <c r="AN1502" s="8" t="s">
        <v>7299</v>
      </c>
      <c r="AO1502">
        <v>1</v>
      </c>
    </row>
    <row r="1503" spans="29:41" x14ac:dyDescent="0.3">
      <c r="AC1503" s="8" t="s">
        <v>4282</v>
      </c>
      <c r="AD1503">
        <v>1</v>
      </c>
      <c r="AN1503" s="8" t="s">
        <v>15160</v>
      </c>
      <c r="AO1503">
        <v>4</v>
      </c>
    </row>
    <row r="1504" spans="29:41" x14ac:dyDescent="0.3">
      <c r="AC1504" s="8" t="s">
        <v>17421</v>
      </c>
      <c r="AD1504">
        <v>1</v>
      </c>
      <c r="AN1504" s="8" t="s">
        <v>4004</v>
      </c>
      <c r="AO1504">
        <v>77</v>
      </c>
    </row>
    <row r="1505" spans="29:41" x14ac:dyDescent="0.3">
      <c r="AC1505" s="8" t="s">
        <v>3226</v>
      </c>
      <c r="AD1505">
        <v>2</v>
      </c>
      <c r="AN1505" s="8" t="s">
        <v>8941</v>
      </c>
      <c r="AO1505">
        <v>6</v>
      </c>
    </row>
    <row r="1506" spans="29:41" x14ac:dyDescent="0.3">
      <c r="AC1506" s="8" t="s">
        <v>19970</v>
      </c>
      <c r="AD1506">
        <v>1</v>
      </c>
      <c r="AN1506" s="8" t="s">
        <v>551</v>
      </c>
      <c r="AO1506">
        <v>0</v>
      </c>
    </row>
    <row r="1507" spans="29:41" x14ac:dyDescent="0.3">
      <c r="AC1507" s="8" t="s">
        <v>3629</v>
      </c>
      <c r="AD1507">
        <v>1</v>
      </c>
      <c r="AN1507" s="8" t="s">
        <v>5846</v>
      </c>
      <c r="AO1507">
        <v>19</v>
      </c>
    </row>
    <row r="1508" spans="29:41" x14ac:dyDescent="0.3">
      <c r="AC1508" s="8" t="s">
        <v>10927</v>
      </c>
      <c r="AD1508">
        <v>1</v>
      </c>
      <c r="AN1508" s="8" t="s">
        <v>15572</v>
      </c>
      <c r="AO1508">
        <v>280</v>
      </c>
    </row>
    <row r="1509" spans="29:41" x14ac:dyDescent="0.3">
      <c r="AC1509" s="8" t="s">
        <v>4294</v>
      </c>
      <c r="AD1509">
        <v>1</v>
      </c>
      <c r="AN1509" s="8" t="s">
        <v>18601</v>
      </c>
      <c r="AO1509">
        <v>192</v>
      </c>
    </row>
    <row r="1510" spans="29:41" x14ac:dyDescent="0.3">
      <c r="AC1510" s="8" t="s">
        <v>17015</v>
      </c>
      <c r="AD1510">
        <v>1</v>
      </c>
      <c r="AN1510" s="8" t="s">
        <v>7614</v>
      </c>
      <c r="AO1510">
        <v>330</v>
      </c>
    </row>
    <row r="1511" spans="29:41" x14ac:dyDescent="0.3">
      <c r="AC1511" s="8" t="s">
        <v>7120</v>
      </c>
      <c r="AD1511">
        <v>4</v>
      </c>
      <c r="AN1511" s="8" t="s">
        <v>19976</v>
      </c>
      <c r="AO1511">
        <v>4</v>
      </c>
    </row>
    <row r="1512" spans="29:41" x14ac:dyDescent="0.3">
      <c r="AC1512" s="8" t="s">
        <v>13215</v>
      </c>
      <c r="AD1512">
        <v>1</v>
      </c>
      <c r="AN1512" s="8" t="s">
        <v>3127</v>
      </c>
      <c r="AO1512">
        <v>62</v>
      </c>
    </row>
    <row r="1513" spans="29:41" x14ac:dyDescent="0.3">
      <c r="AC1513" s="8" t="s">
        <v>11453</v>
      </c>
      <c r="AD1513">
        <v>1</v>
      </c>
      <c r="AN1513" s="8" t="s">
        <v>15945</v>
      </c>
      <c r="AO1513">
        <v>8156</v>
      </c>
    </row>
    <row r="1514" spans="29:41" x14ac:dyDescent="0.3">
      <c r="AC1514" s="8" t="s">
        <v>6206</v>
      </c>
      <c r="AD1514">
        <v>1</v>
      </c>
      <c r="AN1514" s="8" t="s">
        <v>14331</v>
      </c>
      <c r="AO1514">
        <v>813</v>
      </c>
    </row>
    <row r="1515" spans="29:41" x14ac:dyDescent="0.3">
      <c r="AC1515" s="8" t="s">
        <v>7551</v>
      </c>
      <c r="AD1515">
        <v>1</v>
      </c>
      <c r="AN1515" s="8" t="s">
        <v>7742</v>
      </c>
      <c r="AO1515">
        <v>3</v>
      </c>
    </row>
    <row r="1516" spans="29:41" x14ac:dyDescent="0.3">
      <c r="AC1516" s="8" t="s">
        <v>6573</v>
      </c>
      <c r="AD1516">
        <v>2</v>
      </c>
      <c r="AN1516" s="8" t="s">
        <v>13663</v>
      </c>
      <c r="AO1516">
        <v>0</v>
      </c>
    </row>
    <row r="1517" spans="29:41" x14ac:dyDescent="0.3">
      <c r="AC1517" s="8" t="s">
        <v>456</v>
      </c>
      <c r="AD1517">
        <v>334</v>
      </c>
      <c r="AN1517" s="8" t="s">
        <v>9347</v>
      </c>
      <c r="AO1517">
        <v>1</v>
      </c>
    </row>
    <row r="1518" spans="29:41" x14ac:dyDescent="0.3">
      <c r="AC1518" s="8" t="s">
        <v>1329</v>
      </c>
      <c r="AD1518">
        <v>1</v>
      </c>
      <c r="AN1518" s="8" t="s">
        <v>15725</v>
      </c>
      <c r="AO1518">
        <v>0</v>
      </c>
    </row>
    <row r="1519" spans="29:41" x14ac:dyDescent="0.3">
      <c r="AC1519" s="8" t="s">
        <v>16737</v>
      </c>
      <c r="AD1519">
        <v>1</v>
      </c>
      <c r="AN1519" s="8" t="s">
        <v>1215</v>
      </c>
      <c r="AO1519">
        <v>0</v>
      </c>
    </row>
    <row r="1520" spans="29:41" x14ac:dyDescent="0.3">
      <c r="AC1520" s="8" t="s">
        <v>8781</v>
      </c>
      <c r="AD1520">
        <v>2</v>
      </c>
      <c r="AN1520" s="8" t="s">
        <v>17645</v>
      </c>
      <c r="AO1520">
        <v>338</v>
      </c>
    </row>
    <row r="1521" spans="29:41" x14ac:dyDescent="0.3">
      <c r="AC1521" s="8" t="s">
        <v>3157</v>
      </c>
      <c r="AD1521">
        <v>8</v>
      </c>
      <c r="AN1521" s="8" t="s">
        <v>9073</v>
      </c>
      <c r="AO1521">
        <v>1</v>
      </c>
    </row>
    <row r="1522" spans="29:41" x14ac:dyDescent="0.3">
      <c r="AC1522" s="8" t="s">
        <v>3100</v>
      </c>
      <c r="AD1522">
        <v>1</v>
      </c>
      <c r="AN1522" s="8" t="s">
        <v>1219</v>
      </c>
      <c r="AO1522">
        <v>0</v>
      </c>
    </row>
    <row r="1523" spans="29:41" x14ac:dyDescent="0.3">
      <c r="AC1523" s="8" t="s">
        <v>482</v>
      </c>
      <c r="AD1523">
        <v>197</v>
      </c>
      <c r="AN1523" s="8" t="s">
        <v>3148</v>
      </c>
      <c r="AO1523">
        <v>35</v>
      </c>
    </row>
    <row r="1524" spans="29:41" x14ac:dyDescent="0.3">
      <c r="AC1524" s="8" t="s">
        <v>4804</v>
      </c>
      <c r="AD1524">
        <v>1</v>
      </c>
      <c r="AN1524" s="8" t="s">
        <v>13145</v>
      </c>
      <c r="AO1524">
        <v>74</v>
      </c>
    </row>
    <row r="1525" spans="29:41" x14ac:dyDescent="0.3">
      <c r="AC1525" s="8" t="s">
        <v>3223</v>
      </c>
      <c r="AD1525">
        <v>3</v>
      </c>
      <c r="AN1525" s="8" t="s">
        <v>4071</v>
      </c>
      <c r="AO1525">
        <v>99</v>
      </c>
    </row>
    <row r="1526" spans="29:41" x14ac:dyDescent="0.3">
      <c r="AC1526" s="8" t="s">
        <v>2871</v>
      </c>
      <c r="AD1526">
        <v>1</v>
      </c>
      <c r="AN1526" s="8" t="s">
        <v>4728</v>
      </c>
      <c r="AO1526">
        <v>7</v>
      </c>
    </row>
    <row r="1527" spans="29:41" x14ac:dyDescent="0.3">
      <c r="AC1527" s="8" t="s">
        <v>5011</v>
      </c>
      <c r="AD1527">
        <v>8</v>
      </c>
      <c r="AN1527" s="8" t="s">
        <v>901</v>
      </c>
      <c r="AO1527">
        <v>3</v>
      </c>
    </row>
    <row r="1528" spans="29:41" x14ac:dyDescent="0.3">
      <c r="AC1528" s="8" t="s">
        <v>3404</v>
      </c>
      <c r="AD1528">
        <v>2</v>
      </c>
      <c r="AN1528" s="8" t="s">
        <v>6997</v>
      </c>
      <c r="AO1528">
        <v>3</v>
      </c>
    </row>
    <row r="1529" spans="29:41" x14ac:dyDescent="0.3">
      <c r="AC1529" s="8" t="s">
        <v>17887</v>
      </c>
      <c r="AD1529">
        <v>1</v>
      </c>
      <c r="AN1529" s="8" t="s">
        <v>15274</v>
      </c>
      <c r="AO1529">
        <v>20</v>
      </c>
    </row>
    <row r="1530" spans="29:41" x14ac:dyDescent="0.3">
      <c r="AC1530" s="8" t="s">
        <v>14575</v>
      </c>
      <c r="AD1530">
        <v>1</v>
      </c>
      <c r="AN1530" s="8" t="s">
        <v>14900</v>
      </c>
      <c r="AO1530">
        <v>3</v>
      </c>
    </row>
    <row r="1531" spans="29:41" x14ac:dyDescent="0.3">
      <c r="AC1531" s="8" t="s">
        <v>5115</v>
      </c>
      <c r="AD1531">
        <v>3</v>
      </c>
      <c r="AN1531" s="8" t="s">
        <v>6389</v>
      </c>
      <c r="AO1531">
        <v>1</v>
      </c>
    </row>
    <row r="1532" spans="29:41" x14ac:dyDescent="0.3">
      <c r="AC1532" s="8" t="s">
        <v>5416</v>
      </c>
      <c r="AD1532">
        <v>5</v>
      </c>
      <c r="AN1532" s="8" t="s">
        <v>5327</v>
      </c>
      <c r="AO1532">
        <v>300</v>
      </c>
    </row>
    <row r="1533" spans="29:41" x14ac:dyDescent="0.3">
      <c r="AC1533" s="8" t="s">
        <v>3281</v>
      </c>
      <c r="AD1533">
        <v>2</v>
      </c>
      <c r="AN1533" s="8" t="s">
        <v>8820</v>
      </c>
      <c r="AO1533">
        <v>69</v>
      </c>
    </row>
    <row r="1534" spans="29:41" x14ac:dyDescent="0.3">
      <c r="AC1534" s="8" t="s">
        <v>3504</v>
      </c>
      <c r="AD1534">
        <v>1</v>
      </c>
      <c r="AN1534" s="8" t="s">
        <v>2158</v>
      </c>
      <c r="AO1534">
        <v>20</v>
      </c>
    </row>
    <row r="1535" spans="29:41" x14ac:dyDescent="0.3">
      <c r="AC1535" s="8" t="s">
        <v>3043</v>
      </c>
      <c r="AD1535">
        <v>3</v>
      </c>
      <c r="AN1535" s="8" t="s">
        <v>4645</v>
      </c>
      <c r="AO1535">
        <v>95</v>
      </c>
    </row>
    <row r="1536" spans="29:41" x14ac:dyDescent="0.3">
      <c r="AC1536" s="8" t="s">
        <v>9255</v>
      </c>
      <c r="AD1536">
        <v>1</v>
      </c>
      <c r="AN1536" s="8" t="s">
        <v>13067</v>
      </c>
      <c r="AO1536">
        <v>1</v>
      </c>
    </row>
    <row r="1537" spans="29:41" x14ac:dyDescent="0.3">
      <c r="AC1537" s="8" t="s">
        <v>15100</v>
      </c>
      <c r="AD1537">
        <v>1</v>
      </c>
      <c r="AN1537" s="8" t="s">
        <v>4682</v>
      </c>
      <c r="AO1537">
        <v>137</v>
      </c>
    </row>
    <row r="1538" spans="29:41" x14ac:dyDescent="0.3">
      <c r="AC1538" s="8" t="s">
        <v>14969</v>
      </c>
      <c r="AD1538">
        <v>1</v>
      </c>
      <c r="AN1538" s="8" t="s">
        <v>6580</v>
      </c>
      <c r="AO1538">
        <v>53</v>
      </c>
    </row>
    <row r="1539" spans="29:41" x14ac:dyDescent="0.3">
      <c r="AC1539" s="8" t="s">
        <v>3589</v>
      </c>
      <c r="AD1539">
        <v>1</v>
      </c>
      <c r="AN1539" s="8" t="s">
        <v>12363</v>
      </c>
      <c r="AO1539">
        <v>429</v>
      </c>
    </row>
    <row r="1540" spans="29:41" x14ac:dyDescent="0.3">
      <c r="AC1540" s="8" t="s">
        <v>14676</v>
      </c>
      <c r="AD1540">
        <v>1</v>
      </c>
      <c r="AN1540" s="8" t="s">
        <v>10083</v>
      </c>
      <c r="AO1540">
        <v>9</v>
      </c>
    </row>
    <row r="1541" spans="29:41" x14ac:dyDescent="0.3">
      <c r="AC1541" s="8" t="s">
        <v>16547</v>
      </c>
      <c r="AD1541">
        <v>1</v>
      </c>
      <c r="AN1541" s="8" t="s">
        <v>12129</v>
      </c>
      <c r="AO1541">
        <v>38</v>
      </c>
    </row>
    <row r="1542" spans="29:41" x14ac:dyDescent="0.3">
      <c r="AC1542" s="8" t="s">
        <v>16734</v>
      </c>
      <c r="AD1542">
        <v>1</v>
      </c>
      <c r="AN1542" s="8" t="s">
        <v>11255</v>
      </c>
      <c r="AO1542">
        <v>86</v>
      </c>
    </row>
    <row r="1543" spans="29:41" x14ac:dyDescent="0.3">
      <c r="AC1543" s="8" t="s">
        <v>14214</v>
      </c>
      <c r="AD1543">
        <v>1</v>
      </c>
      <c r="AN1543" s="8" t="s">
        <v>7664</v>
      </c>
      <c r="AO1543">
        <v>13</v>
      </c>
    </row>
    <row r="1544" spans="29:41" x14ac:dyDescent="0.3">
      <c r="AC1544" s="8" t="s">
        <v>4468</v>
      </c>
      <c r="AD1544">
        <v>1</v>
      </c>
      <c r="AN1544" s="8" t="s">
        <v>4910</v>
      </c>
      <c r="AO1544">
        <v>363</v>
      </c>
    </row>
    <row r="1545" spans="29:41" x14ac:dyDescent="0.3">
      <c r="AC1545" s="8" t="s">
        <v>13230</v>
      </c>
      <c r="AD1545">
        <v>2</v>
      </c>
      <c r="AN1545" s="8" t="s">
        <v>18917</v>
      </c>
      <c r="AO1545">
        <v>112</v>
      </c>
    </row>
    <row r="1546" spans="29:41" x14ac:dyDescent="0.3">
      <c r="AC1546" s="8" t="s">
        <v>5601</v>
      </c>
      <c r="AD1546">
        <v>2</v>
      </c>
      <c r="AN1546" s="8" t="s">
        <v>16452</v>
      </c>
      <c r="AO1546">
        <v>283</v>
      </c>
    </row>
    <row r="1547" spans="29:41" x14ac:dyDescent="0.3">
      <c r="AC1547" s="8" t="s">
        <v>11615</v>
      </c>
      <c r="AD1547">
        <v>1</v>
      </c>
      <c r="AN1547" s="8" t="s">
        <v>4358</v>
      </c>
      <c r="AO1547">
        <v>243</v>
      </c>
    </row>
    <row r="1548" spans="29:41" x14ac:dyDescent="0.3">
      <c r="AC1548" s="8" t="s">
        <v>12247</v>
      </c>
      <c r="AD1548">
        <v>1</v>
      </c>
      <c r="AN1548" s="8" t="s">
        <v>4942</v>
      </c>
      <c r="AO1548">
        <v>74</v>
      </c>
    </row>
    <row r="1549" spans="29:41" x14ac:dyDescent="0.3">
      <c r="AC1549" s="8" t="s">
        <v>16053</v>
      </c>
      <c r="AD1549">
        <v>1</v>
      </c>
      <c r="AN1549" s="8" t="s">
        <v>3333</v>
      </c>
      <c r="AO1549">
        <v>1159</v>
      </c>
    </row>
    <row r="1550" spans="29:41" x14ac:dyDescent="0.3">
      <c r="AC1550" s="8" t="s">
        <v>13251</v>
      </c>
      <c r="AD1550">
        <v>4</v>
      </c>
      <c r="AN1550" s="8" t="s">
        <v>12889</v>
      </c>
      <c r="AO1550">
        <v>1</v>
      </c>
    </row>
    <row r="1551" spans="29:41" x14ac:dyDescent="0.3">
      <c r="AC1551" s="8" t="s">
        <v>12471</v>
      </c>
      <c r="AD1551">
        <v>1</v>
      </c>
      <c r="AN1551" s="8" t="s">
        <v>11299</v>
      </c>
      <c r="AO1551">
        <v>46</v>
      </c>
    </row>
    <row r="1552" spans="29:41" x14ac:dyDescent="0.3">
      <c r="AC1552" s="8" t="s">
        <v>1948</v>
      </c>
      <c r="AD1552">
        <v>1</v>
      </c>
      <c r="AN1552" s="8" t="s">
        <v>15048</v>
      </c>
      <c r="AO1552">
        <v>22</v>
      </c>
    </row>
    <row r="1553" spans="29:41" x14ac:dyDescent="0.3">
      <c r="AC1553" s="8" t="s">
        <v>15627</v>
      </c>
      <c r="AD1553">
        <v>1</v>
      </c>
      <c r="AN1553" s="8" t="s">
        <v>15071</v>
      </c>
      <c r="AO1553">
        <v>31</v>
      </c>
    </row>
    <row r="1554" spans="29:41" x14ac:dyDescent="0.3">
      <c r="AC1554" s="8" t="s">
        <v>14365</v>
      </c>
      <c r="AD1554">
        <v>1</v>
      </c>
      <c r="AN1554" s="8" t="s">
        <v>8008</v>
      </c>
      <c r="AO1554">
        <v>34</v>
      </c>
    </row>
    <row r="1555" spans="29:41" x14ac:dyDescent="0.3">
      <c r="AC1555" s="8" t="s">
        <v>3847</v>
      </c>
      <c r="AD1555">
        <v>1</v>
      </c>
      <c r="AN1555" s="8" t="s">
        <v>6268</v>
      </c>
      <c r="AO1555">
        <v>8</v>
      </c>
    </row>
    <row r="1556" spans="29:41" x14ac:dyDescent="0.3">
      <c r="AC1556" s="8" t="s">
        <v>11397</v>
      </c>
      <c r="AD1556">
        <v>1</v>
      </c>
      <c r="AN1556" s="8" t="s">
        <v>1068</v>
      </c>
      <c r="AO1556">
        <v>0</v>
      </c>
    </row>
    <row r="1557" spans="29:41" x14ac:dyDescent="0.3">
      <c r="AC1557" s="8" t="s">
        <v>700</v>
      </c>
      <c r="AD1557">
        <v>35</v>
      </c>
      <c r="AN1557" s="8" t="s">
        <v>20018</v>
      </c>
      <c r="AO1557">
        <v>424</v>
      </c>
    </row>
    <row r="1558" spans="29:41" x14ac:dyDescent="0.3">
      <c r="AC1558" s="8" t="s">
        <v>16603</v>
      </c>
      <c r="AD1558">
        <v>1</v>
      </c>
      <c r="AN1558" s="8" t="s">
        <v>14859</v>
      </c>
      <c r="AO1558">
        <v>115</v>
      </c>
    </row>
    <row r="1559" spans="29:41" x14ac:dyDescent="0.3">
      <c r="AC1559" s="8" t="s">
        <v>15191</v>
      </c>
      <c r="AD1559">
        <v>1</v>
      </c>
      <c r="AN1559" s="8" t="s">
        <v>1231</v>
      </c>
      <c r="AO1559">
        <v>0</v>
      </c>
    </row>
    <row r="1560" spans="29:41" x14ac:dyDescent="0.3">
      <c r="AC1560" s="8" t="s">
        <v>8725</v>
      </c>
      <c r="AD1560">
        <v>1</v>
      </c>
      <c r="AN1560" s="8" t="s">
        <v>6667</v>
      </c>
      <c r="AO1560">
        <v>68</v>
      </c>
    </row>
    <row r="1561" spans="29:41" x14ac:dyDescent="0.3">
      <c r="AC1561" s="8" t="s">
        <v>3372</v>
      </c>
      <c r="AD1561">
        <v>1</v>
      </c>
      <c r="AN1561" s="8" t="s">
        <v>4797</v>
      </c>
      <c r="AO1561">
        <v>34</v>
      </c>
    </row>
    <row r="1562" spans="29:41" x14ac:dyDescent="0.3">
      <c r="AC1562" s="8" t="s">
        <v>907</v>
      </c>
      <c r="AD1562">
        <v>46</v>
      </c>
      <c r="AN1562" s="8" t="s">
        <v>12876</v>
      </c>
      <c r="AO1562">
        <v>8</v>
      </c>
    </row>
    <row r="1563" spans="29:41" x14ac:dyDescent="0.3">
      <c r="AC1563" s="8" t="s">
        <v>2914</v>
      </c>
      <c r="AD1563">
        <v>13</v>
      </c>
      <c r="AN1563" s="8" t="s">
        <v>14619</v>
      </c>
      <c r="AO1563">
        <v>3</v>
      </c>
    </row>
    <row r="1564" spans="29:41" x14ac:dyDescent="0.3">
      <c r="AC1564" s="8" t="s">
        <v>1374</v>
      </c>
      <c r="AD1564">
        <v>1</v>
      </c>
      <c r="AN1564" s="8" t="s">
        <v>12905</v>
      </c>
      <c r="AO1564">
        <v>5</v>
      </c>
    </row>
    <row r="1565" spans="29:41" x14ac:dyDescent="0.3">
      <c r="AC1565" s="8" t="s">
        <v>6242</v>
      </c>
      <c r="AD1565">
        <v>2</v>
      </c>
      <c r="AN1565" s="8" t="s">
        <v>5255</v>
      </c>
      <c r="AO1565">
        <v>31</v>
      </c>
    </row>
    <row r="1566" spans="29:41" x14ac:dyDescent="0.3">
      <c r="AC1566" s="8" t="s">
        <v>13306</v>
      </c>
      <c r="AD1566">
        <v>1</v>
      </c>
      <c r="AN1566" s="8" t="s">
        <v>15079</v>
      </c>
      <c r="AO1566">
        <v>19</v>
      </c>
    </row>
    <row r="1567" spans="29:41" x14ac:dyDescent="0.3">
      <c r="AC1567" s="8" t="s">
        <v>7360</v>
      </c>
      <c r="AD1567">
        <v>3</v>
      </c>
      <c r="AN1567" s="8" t="s">
        <v>1602</v>
      </c>
      <c r="AO1567">
        <v>0</v>
      </c>
    </row>
    <row r="1568" spans="29:41" x14ac:dyDescent="0.3">
      <c r="AC1568" s="8" t="s">
        <v>6394</v>
      </c>
      <c r="AD1568">
        <v>1</v>
      </c>
      <c r="AN1568" s="8" t="s">
        <v>9403</v>
      </c>
      <c r="AO1568">
        <v>2</v>
      </c>
    </row>
    <row r="1569" spans="29:41" x14ac:dyDescent="0.3">
      <c r="AC1569" s="8" t="s">
        <v>2895</v>
      </c>
      <c r="AD1569">
        <v>1</v>
      </c>
      <c r="AN1569" s="8" t="s">
        <v>14748</v>
      </c>
      <c r="AO1569">
        <v>4</v>
      </c>
    </row>
    <row r="1570" spans="29:41" x14ac:dyDescent="0.3">
      <c r="AC1570" s="8" t="s">
        <v>5909</v>
      </c>
      <c r="AD1570">
        <v>2</v>
      </c>
      <c r="AN1570" s="8" t="s">
        <v>13396</v>
      </c>
      <c r="AO1570">
        <v>0</v>
      </c>
    </row>
    <row r="1571" spans="29:41" x14ac:dyDescent="0.3">
      <c r="AC1571" s="8" t="s">
        <v>7342</v>
      </c>
      <c r="AD1571">
        <v>1</v>
      </c>
      <c r="AN1571" s="8" t="s">
        <v>14302</v>
      </c>
      <c r="AO1571">
        <v>5</v>
      </c>
    </row>
    <row r="1572" spans="29:41" x14ac:dyDescent="0.3">
      <c r="AC1572" s="8" t="s">
        <v>15237</v>
      </c>
      <c r="AD1572">
        <v>1</v>
      </c>
      <c r="AN1572" s="8" t="s">
        <v>14362</v>
      </c>
      <c r="AO1572">
        <v>2</v>
      </c>
    </row>
    <row r="1573" spans="29:41" x14ac:dyDescent="0.3">
      <c r="AC1573" s="8" t="s">
        <v>2965</v>
      </c>
      <c r="AD1573">
        <v>14</v>
      </c>
      <c r="AN1573" s="8" t="s">
        <v>1057</v>
      </c>
      <c r="AO1573">
        <v>398</v>
      </c>
    </row>
    <row r="1574" spans="29:41" x14ac:dyDescent="0.3">
      <c r="AC1574" s="8" t="s">
        <v>3011</v>
      </c>
      <c r="AD1574">
        <v>2</v>
      </c>
      <c r="AN1574" s="8" t="s">
        <v>9283</v>
      </c>
      <c r="AO1574">
        <v>2</v>
      </c>
    </row>
    <row r="1575" spans="29:41" x14ac:dyDescent="0.3">
      <c r="AC1575" s="8" t="s">
        <v>2925</v>
      </c>
      <c r="AD1575">
        <v>1</v>
      </c>
      <c r="AN1575" s="8" t="s">
        <v>7435</v>
      </c>
      <c r="AO1575">
        <v>21</v>
      </c>
    </row>
    <row r="1576" spans="29:41" x14ac:dyDescent="0.3">
      <c r="AC1576" s="8" t="s">
        <v>1053</v>
      </c>
      <c r="AD1576">
        <v>9</v>
      </c>
      <c r="AN1576" s="8" t="s">
        <v>3032</v>
      </c>
      <c r="AO1576">
        <v>49</v>
      </c>
    </row>
    <row r="1577" spans="29:41" x14ac:dyDescent="0.3">
      <c r="AC1577" s="8" t="s">
        <v>2936</v>
      </c>
      <c r="AD1577">
        <v>8</v>
      </c>
      <c r="AN1577" s="8" t="s">
        <v>20104</v>
      </c>
      <c r="AO1577">
        <v>118</v>
      </c>
    </row>
    <row r="1578" spans="29:41" x14ac:dyDescent="0.3">
      <c r="AC1578" s="8" t="s">
        <v>2900</v>
      </c>
      <c r="AD1578">
        <v>1</v>
      </c>
      <c r="AN1578" s="8" t="s">
        <v>6617</v>
      </c>
      <c r="AO1578">
        <v>11</v>
      </c>
    </row>
    <row r="1579" spans="29:41" x14ac:dyDescent="0.3">
      <c r="AC1579" s="8" t="s">
        <v>2908</v>
      </c>
      <c r="AD1579">
        <v>1</v>
      </c>
      <c r="AN1579" s="8" t="s">
        <v>1295</v>
      </c>
      <c r="AO1579">
        <v>0</v>
      </c>
    </row>
    <row r="1580" spans="29:41" x14ac:dyDescent="0.3">
      <c r="AC1580" s="8" t="s">
        <v>6267</v>
      </c>
      <c r="AD1580">
        <v>1</v>
      </c>
      <c r="AN1580" s="8" t="s">
        <v>13525</v>
      </c>
      <c r="AO1580">
        <v>0</v>
      </c>
    </row>
    <row r="1581" spans="29:41" x14ac:dyDescent="0.3">
      <c r="AC1581" s="8" t="s">
        <v>12945</v>
      </c>
      <c r="AD1581">
        <v>2</v>
      </c>
      <c r="AN1581" s="8" t="s">
        <v>6767</v>
      </c>
      <c r="AO1581">
        <v>21</v>
      </c>
    </row>
    <row r="1582" spans="29:41" x14ac:dyDescent="0.3">
      <c r="AC1582" s="8" t="s">
        <v>15358</v>
      </c>
      <c r="AD1582">
        <v>1</v>
      </c>
      <c r="AN1582" s="8" t="s">
        <v>1117</v>
      </c>
      <c r="AO1582">
        <v>20</v>
      </c>
    </row>
    <row r="1583" spans="29:41" x14ac:dyDescent="0.3">
      <c r="AC1583" s="8" t="s">
        <v>13725</v>
      </c>
      <c r="AD1583">
        <v>1</v>
      </c>
      <c r="AN1583" s="8" t="s">
        <v>1541</v>
      </c>
      <c r="AO1583">
        <v>0</v>
      </c>
    </row>
    <row r="1584" spans="29:41" x14ac:dyDescent="0.3">
      <c r="AC1584" s="8" t="s">
        <v>15314</v>
      </c>
      <c r="AD1584">
        <v>1</v>
      </c>
      <c r="AN1584" s="8" t="s">
        <v>1821</v>
      </c>
      <c r="AO1584">
        <v>17</v>
      </c>
    </row>
    <row r="1585" spans="29:41" x14ac:dyDescent="0.3">
      <c r="AC1585" s="8" t="s">
        <v>1550</v>
      </c>
      <c r="AD1585">
        <v>1</v>
      </c>
      <c r="AN1585" s="8" t="s">
        <v>7368</v>
      </c>
      <c r="AO1585">
        <v>1</v>
      </c>
    </row>
    <row r="1586" spans="29:41" x14ac:dyDescent="0.3">
      <c r="AC1586" s="8" t="s">
        <v>2048</v>
      </c>
      <c r="AD1586">
        <v>3</v>
      </c>
      <c r="AN1586" s="8" t="s">
        <v>13289</v>
      </c>
      <c r="AO1586">
        <v>0</v>
      </c>
    </row>
    <row r="1587" spans="29:41" x14ac:dyDescent="0.3">
      <c r="AC1587" s="8" t="s">
        <v>4633</v>
      </c>
      <c r="AD1587">
        <v>3</v>
      </c>
      <c r="AN1587" s="8" t="s">
        <v>1492</v>
      </c>
      <c r="AO1587">
        <v>261</v>
      </c>
    </row>
    <row r="1588" spans="29:41" x14ac:dyDescent="0.3">
      <c r="AC1588" s="8" t="s">
        <v>16514</v>
      </c>
      <c r="AD1588">
        <v>2</v>
      </c>
      <c r="AN1588" s="8" t="s">
        <v>8828</v>
      </c>
      <c r="AO1588">
        <v>13</v>
      </c>
    </row>
    <row r="1589" spans="29:41" x14ac:dyDescent="0.3">
      <c r="AC1589" s="8" t="s">
        <v>7845</v>
      </c>
      <c r="AD1589">
        <v>1</v>
      </c>
      <c r="AN1589" s="8" t="s">
        <v>8005</v>
      </c>
      <c r="AO1589">
        <v>3</v>
      </c>
    </row>
    <row r="1590" spans="29:41" x14ac:dyDescent="0.3">
      <c r="AC1590" s="8" t="s">
        <v>5749</v>
      </c>
      <c r="AD1590">
        <v>1</v>
      </c>
      <c r="AN1590" s="8" t="s">
        <v>6499</v>
      </c>
      <c r="AO1590">
        <v>28</v>
      </c>
    </row>
    <row r="1591" spans="29:41" x14ac:dyDescent="0.3">
      <c r="AC1591" s="8" t="s">
        <v>5432</v>
      </c>
      <c r="AD1591">
        <v>4</v>
      </c>
      <c r="AN1591" s="8" t="s">
        <v>6910</v>
      </c>
      <c r="AO1591">
        <v>4</v>
      </c>
    </row>
    <row r="1592" spans="29:41" x14ac:dyDescent="0.3">
      <c r="AC1592" s="8" t="s">
        <v>3445</v>
      </c>
      <c r="AD1592">
        <v>1</v>
      </c>
      <c r="AN1592" s="8" t="s">
        <v>7927</v>
      </c>
      <c r="AO1592">
        <v>77</v>
      </c>
    </row>
    <row r="1593" spans="29:41" x14ac:dyDescent="0.3">
      <c r="AC1593" s="8" t="s">
        <v>749</v>
      </c>
      <c r="AD1593">
        <v>22</v>
      </c>
      <c r="AN1593" s="8" t="s">
        <v>6657</v>
      </c>
      <c r="AO1593">
        <v>17</v>
      </c>
    </row>
    <row r="1594" spans="29:41" x14ac:dyDescent="0.3">
      <c r="AC1594" s="8" t="s">
        <v>11986</v>
      </c>
      <c r="AD1594">
        <v>1</v>
      </c>
      <c r="AN1594" s="8" t="s">
        <v>9374</v>
      </c>
      <c r="AO1594">
        <v>5</v>
      </c>
    </row>
    <row r="1595" spans="29:41" x14ac:dyDescent="0.3">
      <c r="AC1595" s="8" t="s">
        <v>7328</v>
      </c>
      <c r="AD1595">
        <v>1</v>
      </c>
      <c r="AN1595" s="8" t="s">
        <v>982</v>
      </c>
      <c r="AO1595">
        <v>0</v>
      </c>
    </row>
    <row r="1596" spans="29:41" x14ac:dyDescent="0.3">
      <c r="AC1596" s="8" t="s">
        <v>8937</v>
      </c>
      <c r="AD1596">
        <v>1</v>
      </c>
      <c r="AN1596" s="8" t="s">
        <v>7130</v>
      </c>
      <c r="AO1596">
        <v>2</v>
      </c>
    </row>
    <row r="1597" spans="29:41" x14ac:dyDescent="0.3">
      <c r="AC1597" s="8" t="s">
        <v>7991</v>
      </c>
      <c r="AD1597">
        <v>1</v>
      </c>
      <c r="AN1597" s="8" t="s">
        <v>17467</v>
      </c>
      <c r="AO1597">
        <v>16</v>
      </c>
    </row>
    <row r="1598" spans="29:41" x14ac:dyDescent="0.3">
      <c r="AC1598" s="8" t="s">
        <v>1334</v>
      </c>
      <c r="AD1598">
        <v>3</v>
      </c>
      <c r="AN1598" s="8" t="s">
        <v>689</v>
      </c>
      <c r="AO1598">
        <v>0</v>
      </c>
    </row>
    <row r="1599" spans="29:41" x14ac:dyDescent="0.3">
      <c r="AC1599" s="8" t="s">
        <v>6517</v>
      </c>
      <c r="AD1599">
        <v>1</v>
      </c>
      <c r="AN1599" s="8" t="s">
        <v>15535</v>
      </c>
      <c r="AO1599">
        <v>0</v>
      </c>
    </row>
    <row r="1600" spans="29:41" x14ac:dyDescent="0.3">
      <c r="AC1600" s="8" t="s">
        <v>7285</v>
      </c>
      <c r="AD1600">
        <v>5</v>
      </c>
      <c r="AN1600" s="8" t="s">
        <v>12161</v>
      </c>
      <c r="AO1600">
        <v>15</v>
      </c>
    </row>
    <row r="1601" spans="29:41" x14ac:dyDescent="0.3">
      <c r="AC1601" s="8" t="s">
        <v>5795</v>
      </c>
      <c r="AD1601">
        <v>1</v>
      </c>
      <c r="AN1601" s="8" t="s">
        <v>3235</v>
      </c>
      <c r="AO1601">
        <v>7</v>
      </c>
    </row>
    <row r="1602" spans="29:41" x14ac:dyDescent="0.3">
      <c r="AC1602" s="8" t="s">
        <v>6514</v>
      </c>
      <c r="AD1602">
        <v>2</v>
      </c>
      <c r="AN1602" s="8" t="s">
        <v>20567</v>
      </c>
      <c r="AO1602">
        <v>223</v>
      </c>
    </row>
    <row r="1603" spans="29:41" x14ac:dyDescent="0.3">
      <c r="AC1603" s="8" t="s">
        <v>7478</v>
      </c>
      <c r="AD1603">
        <v>1</v>
      </c>
      <c r="AN1603" s="8" t="s">
        <v>8668</v>
      </c>
      <c r="AO1603">
        <v>29</v>
      </c>
    </row>
    <row r="1604" spans="29:41" x14ac:dyDescent="0.3">
      <c r="AC1604" s="8" t="s">
        <v>12488</v>
      </c>
      <c r="AD1604">
        <v>2</v>
      </c>
      <c r="AN1604" s="8" t="s">
        <v>14694</v>
      </c>
      <c r="AO1604">
        <v>12</v>
      </c>
    </row>
    <row r="1605" spans="29:41" x14ac:dyDescent="0.3">
      <c r="AC1605" s="8" t="s">
        <v>16846</v>
      </c>
      <c r="AD1605">
        <v>1</v>
      </c>
      <c r="AN1605" s="8" t="s">
        <v>7966</v>
      </c>
      <c r="AO1605">
        <v>2</v>
      </c>
    </row>
    <row r="1606" spans="29:41" x14ac:dyDescent="0.3">
      <c r="AC1606" s="8" t="s">
        <v>5764</v>
      </c>
      <c r="AD1606">
        <v>1</v>
      </c>
      <c r="AN1606" s="8" t="s">
        <v>5291</v>
      </c>
      <c r="AO1606">
        <v>68</v>
      </c>
    </row>
    <row r="1607" spans="29:41" x14ac:dyDescent="0.3">
      <c r="AC1607" s="8" t="s">
        <v>9473</v>
      </c>
      <c r="AD1607">
        <v>2</v>
      </c>
      <c r="AN1607" s="8" t="s">
        <v>17171</v>
      </c>
      <c r="AO1607">
        <v>277</v>
      </c>
    </row>
    <row r="1608" spans="29:41" x14ac:dyDescent="0.3">
      <c r="AC1608" s="8" t="s">
        <v>2355</v>
      </c>
      <c r="AD1608">
        <v>2</v>
      </c>
      <c r="AN1608" s="8" t="s">
        <v>2611</v>
      </c>
      <c r="AO1608">
        <v>246</v>
      </c>
    </row>
    <row r="1609" spans="29:41" x14ac:dyDescent="0.3">
      <c r="AC1609" s="8" t="s">
        <v>19445</v>
      </c>
      <c r="AD1609">
        <v>1</v>
      </c>
      <c r="AN1609" s="8" t="s">
        <v>13562</v>
      </c>
      <c r="AO1609">
        <v>0</v>
      </c>
    </row>
    <row r="1610" spans="29:41" x14ac:dyDescent="0.3">
      <c r="AC1610" s="8" t="s">
        <v>19440</v>
      </c>
      <c r="AD1610">
        <v>1</v>
      </c>
      <c r="AN1610" s="8" t="s">
        <v>15308</v>
      </c>
      <c r="AO1610">
        <v>3</v>
      </c>
    </row>
    <row r="1611" spans="29:41" x14ac:dyDescent="0.3">
      <c r="AC1611" s="8" t="s">
        <v>2070</v>
      </c>
      <c r="AD1611">
        <v>2</v>
      </c>
      <c r="AN1611" s="8" t="s">
        <v>6304</v>
      </c>
      <c r="AO1611">
        <v>8</v>
      </c>
    </row>
    <row r="1612" spans="29:41" x14ac:dyDescent="0.3">
      <c r="AC1612" s="8" t="s">
        <v>19812</v>
      </c>
      <c r="AD1612">
        <v>1</v>
      </c>
      <c r="AN1612" s="8" t="s">
        <v>14812</v>
      </c>
      <c r="AO1612">
        <v>18</v>
      </c>
    </row>
    <row r="1613" spans="29:41" x14ac:dyDescent="0.3">
      <c r="AC1613" s="8" t="s">
        <v>19370</v>
      </c>
      <c r="AD1613">
        <v>1</v>
      </c>
      <c r="AN1613" s="8" t="s">
        <v>7095</v>
      </c>
      <c r="AO1613">
        <v>14</v>
      </c>
    </row>
    <row r="1614" spans="29:41" x14ac:dyDescent="0.3">
      <c r="AC1614" s="8" t="s">
        <v>3850</v>
      </c>
      <c r="AD1614">
        <v>2</v>
      </c>
      <c r="AN1614" s="8" t="s">
        <v>13780</v>
      </c>
      <c r="AO1614">
        <v>0</v>
      </c>
    </row>
    <row r="1615" spans="29:41" x14ac:dyDescent="0.3">
      <c r="AC1615" s="8" t="s">
        <v>3510</v>
      </c>
      <c r="AD1615">
        <v>3</v>
      </c>
      <c r="AN1615" s="8" t="s">
        <v>9151</v>
      </c>
      <c r="AO1615">
        <v>2</v>
      </c>
    </row>
    <row r="1616" spans="29:41" x14ac:dyDescent="0.3">
      <c r="AC1616" s="8" t="s">
        <v>17023</v>
      </c>
      <c r="AD1616">
        <v>1</v>
      </c>
      <c r="AN1616" s="8" t="s">
        <v>8563</v>
      </c>
      <c r="AO1616">
        <v>3</v>
      </c>
    </row>
    <row r="1617" spans="29:41" x14ac:dyDescent="0.3">
      <c r="AC1617" s="8" t="s">
        <v>19746</v>
      </c>
      <c r="AD1617">
        <v>1</v>
      </c>
      <c r="AN1617" s="8" t="s">
        <v>7076</v>
      </c>
      <c r="AO1617">
        <v>2</v>
      </c>
    </row>
    <row r="1618" spans="29:41" x14ac:dyDescent="0.3">
      <c r="AC1618" s="8" t="s">
        <v>20192</v>
      </c>
      <c r="AD1618">
        <v>1</v>
      </c>
      <c r="AN1618" s="8" t="s">
        <v>1661</v>
      </c>
      <c r="AO1618">
        <v>0</v>
      </c>
    </row>
    <row r="1619" spans="29:41" x14ac:dyDescent="0.3">
      <c r="AC1619" s="8" t="s">
        <v>11423</v>
      </c>
      <c r="AD1619">
        <v>1</v>
      </c>
      <c r="AN1619" s="8" t="s">
        <v>1510</v>
      </c>
      <c r="AO1619">
        <v>0</v>
      </c>
    </row>
    <row r="1620" spans="29:41" x14ac:dyDescent="0.3">
      <c r="AC1620" s="8" t="s">
        <v>2138</v>
      </c>
      <c r="AD1620">
        <v>1</v>
      </c>
      <c r="AN1620" s="8" t="s">
        <v>7262</v>
      </c>
      <c r="AO1620">
        <v>3</v>
      </c>
    </row>
    <row r="1621" spans="29:41" x14ac:dyDescent="0.3">
      <c r="AC1621" s="8" t="s">
        <v>471</v>
      </c>
      <c r="AD1621">
        <v>53</v>
      </c>
      <c r="AN1621" s="8" t="s">
        <v>7586</v>
      </c>
      <c r="AO1621">
        <v>4</v>
      </c>
    </row>
    <row r="1622" spans="29:41" x14ac:dyDescent="0.3">
      <c r="AC1622" s="8" t="s">
        <v>18048</v>
      </c>
      <c r="AD1622">
        <v>3</v>
      </c>
      <c r="AN1622" s="8" t="s">
        <v>13947</v>
      </c>
      <c r="AO1622">
        <v>1</v>
      </c>
    </row>
    <row r="1623" spans="29:41" x14ac:dyDescent="0.3">
      <c r="AC1623" s="8" t="s">
        <v>18820</v>
      </c>
      <c r="AD1623">
        <v>1</v>
      </c>
      <c r="AN1623" s="8" t="s">
        <v>6698</v>
      </c>
      <c r="AO1623">
        <v>76</v>
      </c>
    </row>
    <row r="1624" spans="29:41" x14ac:dyDescent="0.3">
      <c r="AC1624" s="8" t="s">
        <v>9307</v>
      </c>
      <c r="AD1624">
        <v>1</v>
      </c>
      <c r="AN1624" s="8" t="s">
        <v>6077</v>
      </c>
      <c r="AO1624">
        <v>62</v>
      </c>
    </row>
    <row r="1625" spans="29:41" x14ac:dyDescent="0.3">
      <c r="AC1625" s="8" t="s">
        <v>16202</v>
      </c>
      <c r="AD1625">
        <v>3</v>
      </c>
      <c r="AN1625" s="8" t="s">
        <v>14493</v>
      </c>
      <c r="AO1625">
        <v>3</v>
      </c>
    </row>
    <row r="1626" spans="29:41" x14ac:dyDescent="0.3">
      <c r="AC1626" s="8" t="s">
        <v>16479</v>
      </c>
      <c r="AD1626">
        <v>1</v>
      </c>
      <c r="AN1626" s="8" t="s">
        <v>4529</v>
      </c>
      <c r="AO1626">
        <v>594</v>
      </c>
    </row>
    <row r="1627" spans="29:41" x14ac:dyDescent="0.3">
      <c r="AC1627" s="8" t="s">
        <v>7068</v>
      </c>
      <c r="AD1627">
        <v>1</v>
      </c>
      <c r="AN1627" s="8" t="s">
        <v>9737</v>
      </c>
      <c r="AO1627">
        <v>112</v>
      </c>
    </row>
    <row r="1628" spans="29:41" x14ac:dyDescent="0.3">
      <c r="AC1628" s="8" t="s">
        <v>13025</v>
      </c>
      <c r="AD1628">
        <v>1</v>
      </c>
      <c r="AN1628" s="8" t="s">
        <v>5789</v>
      </c>
      <c r="AO1628">
        <v>2</v>
      </c>
    </row>
    <row r="1629" spans="29:41" x14ac:dyDescent="0.3">
      <c r="AC1629" s="8" t="s">
        <v>591</v>
      </c>
      <c r="AD1629">
        <v>131</v>
      </c>
      <c r="AN1629" s="8" t="s">
        <v>6704</v>
      </c>
      <c r="AO1629">
        <v>2</v>
      </c>
    </row>
    <row r="1630" spans="29:41" x14ac:dyDescent="0.3">
      <c r="AC1630" s="8" t="s">
        <v>8329</v>
      </c>
      <c r="AD1630">
        <v>1</v>
      </c>
      <c r="AN1630" s="8" t="s">
        <v>6327</v>
      </c>
      <c r="AO1630">
        <v>68</v>
      </c>
    </row>
    <row r="1631" spans="29:41" x14ac:dyDescent="0.3">
      <c r="AC1631" s="8" t="s">
        <v>6458</v>
      </c>
      <c r="AD1631">
        <v>1</v>
      </c>
      <c r="AN1631" s="8" t="s">
        <v>7191</v>
      </c>
      <c r="AO1631">
        <v>9</v>
      </c>
    </row>
    <row r="1632" spans="29:41" x14ac:dyDescent="0.3">
      <c r="AC1632" s="8" t="s">
        <v>20541</v>
      </c>
      <c r="AD1632">
        <v>1</v>
      </c>
      <c r="AN1632" s="8" t="s">
        <v>15317</v>
      </c>
      <c r="AO1632">
        <v>11</v>
      </c>
    </row>
    <row r="1633" spans="29:41" x14ac:dyDescent="0.3">
      <c r="AC1633" s="8" t="s">
        <v>881</v>
      </c>
      <c r="AD1633">
        <v>1</v>
      </c>
      <c r="AN1633" s="8" t="s">
        <v>10081</v>
      </c>
      <c r="AO1633">
        <v>15</v>
      </c>
    </row>
    <row r="1634" spans="29:41" x14ac:dyDescent="0.3">
      <c r="AC1634" s="8" t="s">
        <v>2341</v>
      </c>
      <c r="AD1634">
        <v>19</v>
      </c>
      <c r="AN1634" s="8" t="s">
        <v>6332</v>
      </c>
      <c r="AO1634">
        <v>4</v>
      </c>
    </row>
    <row r="1635" spans="29:41" x14ac:dyDescent="0.3">
      <c r="AC1635" s="8" t="s">
        <v>16285</v>
      </c>
      <c r="AD1635">
        <v>1</v>
      </c>
      <c r="AN1635" s="8" t="s">
        <v>10279</v>
      </c>
      <c r="AO1635">
        <v>6</v>
      </c>
    </row>
    <row r="1636" spans="29:41" x14ac:dyDescent="0.3">
      <c r="AC1636" s="8" t="s">
        <v>4177</v>
      </c>
      <c r="AD1636">
        <v>1</v>
      </c>
      <c r="AN1636" s="8" t="s">
        <v>11012</v>
      </c>
      <c r="AO1636">
        <v>3</v>
      </c>
    </row>
    <row r="1637" spans="29:41" x14ac:dyDescent="0.3">
      <c r="AC1637" s="8" t="s">
        <v>17876</v>
      </c>
      <c r="AD1637">
        <v>1</v>
      </c>
      <c r="AN1637" s="8" t="s">
        <v>14445</v>
      </c>
      <c r="AO1637">
        <v>2</v>
      </c>
    </row>
    <row r="1638" spans="29:41" x14ac:dyDescent="0.3">
      <c r="AC1638" s="8" t="s">
        <v>11870</v>
      </c>
      <c r="AD1638">
        <v>1</v>
      </c>
      <c r="AN1638" s="8" t="s">
        <v>16926</v>
      </c>
      <c r="AO1638">
        <v>1478</v>
      </c>
    </row>
    <row r="1639" spans="29:41" x14ac:dyDescent="0.3">
      <c r="AC1639" s="8" t="s">
        <v>14948</v>
      </c>
      <c r="AD1639">
        <v>1</v>
      </c>
      <c r="AN1639" s="8" t="s">
        <v>17355</v>
      </c>
      <c r="AO1639">
        <v>87</v>
      </c>
    </row>
    <row r="1640" spans="29:41" x14ac:dyDescent="0.3">
      <c r="AC1640" s="8" t="s">
        <v>5028</v>
      </c>
      <c r="AD1640">
        <v>1</v>
      </c>
      <c r="AN1640" s="8" t="s">
        <v>5050</v>
      </c>
      <c r="AO1640">
        <v>397</v>
      </c>
    </row>
    <row r="1641" spans="29:41" x14ac:dyDescent="0.3">
      <c r="AC1641" s="8" t="s">
        <v>19952</v>
      </c>
      <c r="AD1641">
        <v>1</v>
      </c>
      <c r="AN1641" s="8" t="s">
        <v>6679</v>
      </c>
      <c r="AO1641">
        <v>1</v>
      </c>
    </row>
    <row r="1642" spans="29:41" x14ac:dyDescent="0.3">
      <c r="AC1642" s="8" t="s">
        <v>18442</v>
      </c>
      <c r="AD1642">
        <v>5</v>
      </c>
      <c r="AN1642" s="8" t="s">
        <v>1275</v>
      </c>
      <c r="AO1642">
        <v>0</v>
      </c>
    </row>
    <row r="1643" spans="29:41" x14ac:dyDescent="0.3">
      <c r="AC1643" s="8" t="s">
        <v>19104</v>
      </c>
      <c r="AD1643">
        <v>1</v>
      </c>
      <c r="AN1643" s="8" t="s">
        <v>6415</v>
      </c>
      <c r="AO1643">
        <v>4</v>
      </c>
    </row>
    <row r="1644" spans="29:41" x14ac:dyDescent="0.3">
      <c r="AC1644" s="8" t="s">
        <v>1868</v>
      </c>
      <c r="AD1644">
        <v>1</v>
      </c>
      <c r="AN1644" s="8" t="s">
        <v>18726</v>
      </c>
      <c r="AO1644">
        <v>439</v>
      </c>
    </row>
    <row r="1645" spans="29:41" x14ac:dyDescent="0.3">
      <c r="AC1645" s="8" t="s">
        <v>3332</v>
      </c>
      <c r="AD1645">
        <v>4</v>
      </c>
      <c r="AN1645" s="8" t="s">
        <v>13353</v>
      </c>
      <c r="AO1645">
        <v>0</v>
      </c>
    </row>
    <row r="1646" spans="29:41" x14ac:dyDescent="0.3">
      <c r="AC1646" s="8" t="s">
        <v>11509</v>
      </c>
      <c r="AD1646">
        <v>1</v>
      </c>
      <c r="AN1646" s="8" t="s">
        <v>14108</v>
      </c>
      <c r="AO1646">
        <v>161</v>
      </c>
    </row>
    <row r="1647" spans="29:41" x14ac:dyDescent="0.3">
      <c r="AC1647" s="8" t="s">
        <v>18340</v>
      </c>
      <c r="AD1647">
        <v>1</v>
      </c>
      <c r="AN1647" s="8" t="s">
        <v>14105</v>
      </c>
      <c r="AO1647">
        <v>102</v>
      </c>
    </row>
    <row r="1648" spans="29:41" x14ac:dyDescent="0.3">
      <c r="AC1648" s="8" t="s">
        <v>1827</v>
      </c>
      <c r="AD1648">
        <v>4</v>
      </c>
      <c r="AN1648" s="8" t="s">
        <v>15422</v>
      </c>
      <c r="AO1648">
        <v>22</v>
      </c>
    </row>
    <row r="1649" spans="29:41" x14ac:dyDescent="0.3">
      <c r="AC1649" s="8" t="s">
        <v>17873</v>
      </c>
      <c r="AD1649">
        <v>1</v>
      </c>
      <c r="AN1649" s="8" t="s">
        <v>3254</v>
      </c>
      <c r="AO1649">
        <v>350</v>
      </c>
    </row>
    <row r="1650" spans="29:41" x14ac:dyDescent="0.3">
      <c r="AC1650" s="8" t="s">
        <v>7873</v>
      </c>
      <c r="AD1650">
        <v>1</v>
      </c>
      <c r="AN1650" s="8" t="s">
        <v>5418</v>
      </c>
      <c r="AO1650">
        <v>71</v>
      </c>
    </row>
    <row r="1651" spans="29:41" x14ac:dyDescent="0.3">
      <c r="AC1651" s="8" t="s">
        <v>20096</v>
      </c>
      <c r="AD1651">
        <v>1</v>
      </c>
      <c r="AN1651" s="8" t="s">
        <v>10938</v>
      </c>
      <c r="AO1651">
        <v>64</v>
      </c>
    </row>
    <row r="1652" spans="29:41" x14ac:dyDescent="0.3">
      <c r="AC1652" s="8" t="s">
        <v>994</v>
      </c>
      <c r="AD1652">
        <v>3</v>
      </c>
      <c r="AN1652" s="8" t="s">
        <v>12133</v>
      </c>
      <c r="AO1652">
        <v>295</v>
      </c>
    </row>
    <row r="1653" spans="29:41" x14ac:dyDescent="0.3">
      <c r="AC1653" s="8" t="s">
        <v>810</v>
      </c>
      <c r="AD1653">
        <v>44</v>
      </c>
      <c r="AN1653" s="8" t="s">
        <v>11127</v>
      </c>
      <c r="AO1653">
        <v>2</v>
      </c>
    </row>
    <row r="1654" spans="29:41" x14ac:dyDescent="0.3">
      <c r="AC1654" s="8" t="s">
        <v>1645</v>
      </c>
      <c r="AD1654">
        <v>8</v>
      </c>
      <c r="AN1654" s="8" t="s">
        <v>11515</v>
      </c>
      <c r="AO1654">
        <v>10</v>
      </c>
    </row>
    <row r="1655" spans="29:41" x14ac:dyDescent="0.3">
      <c r="AC1655" s="8" t="s">
        <v>5802</v>
      </c>
      <c r="AD1655">
        <v>3</v>
      </c>
      <c r="AN1655" s="8" t="s">
        <v>10840</v>
      </c>
      <c r="AO1655">
        <v>89</v>
      </c>
    </row>
    <row r="1656" spans="29:41" x14ac:dyDescent="0.3">
      <c r="AC1656" s="8" t="s">
        <v>12773</v>
      </c>
      <c r="AD1656">
        <v>1</v>
      </c>
      <c r="AN1656" s="8" t="s">
        <v>8246</v>
      </c>
      <c r="AO1656">
        <v>4</v>
      </c>
    </row>
    <row r="1657" spans="29:41" x14ac:dyDescent="0.3">
      <c r="AC1657" s="8" t="s">
        <v>15574</v>
      </c>
      <c r="AD1657">
        <v>1</v>
      </c>
      <c r="AN1657" s="8" t="s">
        <v>7267</v>
      </c>
      <c r="AO1657">
        <v>4</v>
      </c>
    </row>
    <row r="1658" spans="29:41" x14ac:dyDescent="0.3">
      <c r="AC1658" s="8" t="s">
        <v>1060</v>
      </c>
      <c r="AD1658">
        <v>49</v>
      </c>
      <c r="AN1658" s="8" t="s">
        <v>1071</v>
      </c>
      <c r="AO1658">
        <v>785</v>
      </c>
    </row>
    <row r="1659" spans="29:41" x14ac:dyDescent="0.3">
      <c r="AC1659" s="8" t="s">
        <v>1379</v>
      </c>
      <c r="AD1659">
        <v>1</v>
      </c>
      <c r="AN1659" s="8" t="s">
        <v>18659</v>
      </c>
      <c r="AO1659">
        <v>122</v>
      </c>
    </row>
    <row r="1660" spans="29:41" x14ac:dyDescent="0.3">
      <c r="AC1660" s="8" t="s">
        <v>2209</v>
      </c>
      <c r="AD1660">
        <v>2</v>
      </c>
      <c r="AN1660" s="8" t="s">
        <v>17092</v>
      </c>
      <c r="AO1660">
        <v>96</v>
      </c>
    </row>
    <row r="1661" spans="29:41" x14ac:dyDescent="0.3">
      <c r="AC1661" s="8" t="s">
        <v>20119</v>
      </c>
      <c r="AD1661">
        <v>1</v>
      </c>
      <c r="AN1661" s="8" t="s">
        <v>6870</v>
      </c>
      <c r="AO1661">
        <v>44</v>
      </c>
    </row>
    <row r="1662" spans="29:41" x14ac:dyDescent="0.3">
      <c r="AC1662" s="8" t="s">
        <v>20281</v>
      </c>
      <c r="AD1662">
        <v>1</v>
      </c>
      <c r="AN1662" s="8" t="s">
        <v>13247</v>
      </c>
      <c r="AO1662">
        <v>0</v>
      </c>
    </row>
    <row r="1663" spans="29:41" x14ac:dyDescent="0.3">
      <c r="AC1663" s="8" t="s">
        <v>15184</v>
      </c>
      <c r="AD1663">
        <v>1</v>
      </c>
      <c r="AN1663" s="8" t="s">
        <v>5507</v>
      </c>
      <c r="AO1663">
        <v>41</v>
      </c>
    </row>
    <row r="1664" spans="29:41" x14ac:dyDescent="0.3">
      <c r="AC1664" s="8" t="s">
        <v>7741</v>
      </c>
      <c r="AD1664">
        <v>1</v>
      </c>
      <c r="AN1664" s="8" t="s">
        <v>16535</v>
      </c>
      <c r="AO1664">
        <v>369</v>
      </c>
    </row>
    <row r="1665" spans="29:41" x14ac:dyDescent="0.3">
      <c r="AC1665" s="8" t="s">
        <v>18627</v>
      </c>
      <c r="AD1665">
        <v>1</v>
      </c>
      <c r="AN1665" s="8" t="s">
        <v>14818</v>
      </c>
      <c r="AO1665">
        <v>5</v>
      </c>
    </row>
    <row r="1666" spans="29:41" x14ac:dyDescent="0.3">
      <c r="AC1666" s="8" t="s">
        <v>18419</v>
      </c>
      <c r="AD1666">
        <v>2</v>
      </c>
      <c r="AN1666" s="8" t="s">
        <v>3809</v>
      </c>
      <c r="AO1666">
        <v>489</v>
      </c>
    </row>
    <row r="1667" spans="29:41" x14ac:dyDescent="0.3">
      <c r="AC1667" s="8" t="s">
        <v>18285</v>
      </c>
      <c r="AD1667">
        <v>1</v>
      </c>
      <c r="AN1667" s="8" t="s">
        <v>17384</v>
      </c>
      <c r="AO1667">
        <v>344</v>
      </c>
    </row>
    <row r="1668" spans="29:41" x14ac:dyDescent="0.3">
      <c r="AC1668" s="8" t="s">
        <v>18817</v>
      </c>
      <c r="AD1668">
        <v>1</v>
      </c>
      <c r="AN1668" s="8" t="s">
        <v>3277</v>
      </c>
      <c r="AO1668">
        <v>56</v>
      </c>
    </row>
    <row r="1669" spans="29:41" x14ac:dyDescent="0.3">
      <c r="AC1669" s="8" t="s">
        <v>20205</v>
      </c>
      <c r="AD1669">
        <v>1</v>
      </c>
      <c r="AN1669" s="8" t="s">
        <v>3258</v>
      </c>
      <c r="AO1669">
        <v>256</v>
      </c>
    </row>
    <row r="1670" spans="29:41" x14ac:dyDescent="0.3">
      <c r="AC1670" s="8" t="s">
        <v>1865</v>
      </c>
      <c r="AD1670">
        <v>14</v>
      </c>
      <c r="AN1670" s="8" t="s">
        <v>12763</v>
      </c>
      <c r="AO1670">
        <v>46</v>
      </c>
    </row>
    <row r="1671" spans="29:41" x14ac:dyDescent="0.3">
      <c r="AC1671" s="8" t="s">
        <v>2734</v>
      </c>
      <c r="AD1671">
        <v>1</v>
      </c>
      <c r="AN1671" s="8" t="s">
        <v>19283</v>
      </c>
      <c r="AO1671">
        <v>33</v>
      </c>
    </row>
    <row r="1672" spans="29:41" x14ac:dyDescent="0.3">
      <c r="AC1672" s="8" t="s">
        <v>2304</v>
      </c>
      <c r="AD1672">
        <v>2</v>
      </c>
      <c r="AN1672" s="8" t="s">
        <v>17133</v>
      </c>
      <c r="AO1672">
        <v>1004</v>
      </c>
    </row>
    <row r="1673" spans="29:41" x14ac:dyDescent="0.3">
      <c r="AC1673" s="8" t="s">
        <v>19926</v>
      </c>
      <c r="AD1673">
        <v>1</v>
      </c>
      <c r="AN1673" s="8" t="s">
        <v>19915</v>
      </c>
      <c r="AO1673">
        <v>17</v>
      </c>
    </row>
    <row r="1674" spans="29:41" x14ac:dyDescent="0.3">
      <c r="AC1674" s="8" t="s">
        <v>19997</v>
      </c>
      <c r="AD1674">
        <v>1</v>
      </c>
      <c r="AN1674" s="8" t="s">
        <v>4616</v>
      </c>
      <c r="AO1674">
        <v>8</v>
      </c>
    </row>
    <row r="1675" spans="29:41" x14ac:dyDescent="0.3">
      <c r="AC1675" s="8" t="s">
        <v>2784</v>
      </c>
      <c r="AD1675">
        <v>1</v>
      </c>
      <c r="AN1675" s="8" t="s">
        <v>16094</v>
      </c>
      <c r="AO1675">
        <v>92</v>
      </c>
    </row>
    <row r="1676" spans="29:41" x14ac:dyDescent="0.3">
      <c r="AC1676" s="8" t="s">
        <v>2265</v>
      </c>
      <c r="AD1676">
        <v>1</v>
      </c>
      <c r="AN1676" s="8" t="s">
        <v>7458</v>
      </c>
      <c r="AO1676">
        <v>757</v>
      </c>
    </row>
    <row r="1677" spans="29:41" x14ac:dyDescent="0.3">
      <c r="AC1677" s="8" t="s">
        <v>17185</v>
      </c>
      <c r="AD1677">
        <v>1</v>
      </c>
      <c r="AN1677" s="8" t="s">
        <v>15195</v>
      </c>
      <c r="AO1677">
        <v>6</v>
      </c>
    </row>
    <row r="1678" spans="29:41" x14ac:dyDescent="0.3">
      <c r="AC1678" s="8" t="s">
        <v>19986</v>
      </c>
      <c r="AD1678">
        <v>1</v>
      </c>
      <c r="AN1678" s="8" t="s">
        <v>20434</v>
      </c>
      <c r="AO1678">
        <v>157</v>
      </c>
    </row>
    <row r="1679" spans="29:41" x14ac:dyDescent="0.3">
      <c r="AC1679" s="8" t="s">
        <v>3748</v>
      </c>
      <c r="AD1679">
        <v>1</v>
      </c>
      <c r="AN1679" s="8" t="s">
        <v>4747</v>
      </c>
      <c r="AO1679">
        <v>30</v>
      </c>
    </row>
    <row r="1680" spans="29:41" x14ac:dyDescent="0.3">
      <c r="AC1680" s="8" t="s">
        <v>16563</v>
      </c>
      <c r="AD1680">
        <v>1</v>
      </c>
      <c r="AN1680" s="8" t="s">
        <v>3578</v>
      </c>
      <c r="AO1680">
        <v>719</v>
      </c>
    </row>
    <row r="1681" spans="29:41" x14ac:dyDescent="0.3">
      <c r="AC1681" s="8" t="s">
        <v>3276</v>
      </c>
      <c r="AD1681">
        <v>1</v>
      </c>
      <c r="AN1681" s="8" t="s">
        <v>11740</v>
      </c>
      <c r="AO1681">
        <v>13</v>
      </c>
    </row>
    <row r="1682" spans="29:41" x14ac:dyDescent="0.3">
      <c r="AC1682" s="8" t="s">
        <v>11395</v>
      </c>
      <c r="AD1682">
        <v>1</v>
      </c>
      <c r="AN1682" s="8" t="s">
        <v>16761</v>
      </c>
      <c r="AO1682">
        <v>27</v>
      </c>
    </row>
    <row r="1683" spans="29:41" x14ac:dyDescent="0.3">
      <c r="AC1683" s="8" t="s">
        <v>15908</v>
      </c>
      <c r="AD1683">
        <v>1</v>
      </c>
      <c r="AN1683" s="8" t="s">
        <v>16649</v>
      </c>
      <c r="AO1683">
        <v>137</v>
      </c>
    </row>
    <row r="1684" spans="29:41" x14ac:dyDescent="0.3">
      <c r="AC1684" s="8" t="s">
        <v>17156</v>
      </c>
      <c r="AD1684">
        <v>1</v>
      </c>
      <c r="AN1684" s="8" t="s">
        <v>15567</v>
      </c>
      <c r="AO1684">
        <v>0</v>
      </c>
    </row>
    <row r="1685" spans="29:41" x14ac:dyDescent="0.3">
      <c r="AC1685" s="8" t="s">
        <v>17902</v>
      </c>
      <c r="AD1685">
        <v>1</v>
      </c>
      <c r="AN1685" s="8" t="s">
        <v>14721</v>
      </c>
      <c r="AO1685">
        <v>27</v>
      </c>
    </row>
    <row r="1686" spans="29:41" x14ac:dyDescent="0.3">
      <c r="AC1686" s="8" t="s">
        <v>20032</v>
      </c>
      <c r="AD1686">
        <v>2</v>
      </c>
      <c r="AN1686" s="8" t="s">
        <v>4767</v>
      </c>
      <c r="AO1686">
        <v>452</v>
      </c>
    </row>
    <row r="1687" spans="29:41" x14ac:dyDescent="0.3">
      <c r="AC1687" s="8" t="s">
        <v>2809</v>
      </c>
      <c r="AD1687">
        <v>1</v>
      </c>
      <c r="AN1687" s="8" t="s">
        <v>20535</v>
      </c>
      <c r="AO1687">
        <v>27</v>
      </c>
    </row>
    <row r="1688" spans="29:41" x14ac:dyDescent="0.3">
      <c r="AC1688" s="8" t="s">
        <v>2025</v>
      </c>
      <c r="AD1688">
        <v>2</v>
      </c>
      <c r="AN1688" s="8" t="s">
        <v>3505</v>
      </c>
      <c r="AO1688">
        <v>113</v>
      </c>
    </row>
    <row r="1689" spans="29:41" x14ac:dyDescent="0.3">
      <c r="AC1689" s="8" t="s">
        <v>16437</v>
      </c>
      <c r="AD1689">
        <v>1</v>
      </c>
      <c r="AN1689" s="8" t="s">
        <v>4342</v>
      </c>
      <c r="AO1689">
        <v>25</v>
      </c>
    </row>
    <row r="1690" spans="29:41" x14ac:dyDescent="0.3">
      <c r="AC1690" s="8" t="s">
        <v>1573</v>
      </c>
      <c r="AD1690">
        <v>1</v>
      </c>
      <c r="AN1690" s="8" t="s">
        <v>10055</v>
      </c>
      <c r="AO1690">
        <v>7</v>
      </c>
    </row>
    <row r="1691" spans="29:41" x14ac:dyDescent="0.3">
      <c r="AC1691" s="8" t="s">
        <v>5311</v>
      </c>
      <c r="AD1691">
        <v>3</v>
      </c>
      <c r="AN1691" s="8" t="s">
        <v>9015</v>
      </c>
      <c r="AO1691">
        <v>95</v>
      </c>
    </row>
    <row r="1692" spans="29:41" x14ac:dyDescent="0.3">
      <c r="AC1692" s="8" t="s">
        <v>3855</v>
      </c>
      <c r="AD1692">
        <v>1</v>
      </c>
      <c r="AN1692" s="8" t="s">
        <v>1021</v>
      </c>
      <c r="AO1692">
        <v>0</v>
      </c>
    </row>
    <row r="1693" spans="29:41" x14ac:dyDescent="0.3">
      <c r="AC1693" s="8" t="s">
        <v>18219</v>
      </c>
      <c r="AD1693">
        <v>1</v>
      </c>
      <c r="AN1693" s="8" t="s">
        <v>4525</v>
      </c>
      <c r="AO1693">
        <v>283</v>
      </c>
    </row>
    <row r="1694" spans="29:41" x14ac:dyDescent="0.3">
      <c r="AC1694" s="8" t="s">
        <v>18408</v>
      </c>
      <c r="AD1694">
        <v>1</v>
      </c>
      <c r="AN1694" s="8" t="s">
        <v>1937</v>
      </c>
      <c r="AO1694">
        <v>43</v>
      </c>
    </row>
    <row r="1695" spans="29:41" x14ac:dyDescent="0.3">
      <c r="AC1695" s="8" t="s">
        <v>18238</v>
      </c>
      <c r="AD1695">
        <v>1</v>
      </c>
      <c r="AN1695" s="8" t="s">
        <v>1874</v>
      </c>
      <c r="AO1695">
        <v>51</v>
      </c>
    </row>
    <row r="1696" spans="29:41" x14ac:dyDescent="0.3">
      <c r="AC1696" s="8" t="s">
        <v>18125</v>
      </c>
      <c r="AD1696">
        <v>2</v>
      </c>
      <c r="AN1696" s="8" t="s">
        <v>18478</v>
      </c>
      <c r="AO1696">
        <v>613</v>
      </c>
    </row>
    <row r="1697" spans="29:41" x14ac:dyDescent="0.3">
      <c r="AC1697" s="8" t="s">
        <v>18322</v>
      </c>
      <c r="AD1697">
        <v>1</v>
      </c>
      <c r="AN1697" s="8" t="s">
        <v>11928</v>
      </c>
      <c r="AO1697">
        <v>19</v>
      </c>
    </row>
    <row r="1698" spans="29:41" x14ac:dyDescent="0.3">
      <c r="AC1698" s="8" t="s">
        <v>20384</v>
      </c>
      <c r="AD1698">
        <v>2</v>
      </c>
      <c r="AN1698" s="8" t="s">
        <v>14291</v>
      </c>
      <c r="AO1698">
        <v>11</v>
      </c>
    </row>
    <row r="1699" spans="29:41" x14ac:dyDescent="0.3">
      <c r="AC1699" s="8" t="s">
        <v>1763</v>
      </c>
      <c r="AD1699">
        <v>1</v>
      </c>
      <c r="AN1699" s="8" t="s">
        <v>20010</v>
      </c>
      <c r="AO1699">
        <v>90</v>
      </c>
    </row>
    <row r="1700" spans="29:41" x14ac:dyDescent="0.3">
      <c r="AC1700" s="8" t="s">
        <v>19253</v>
      </c>
      <c r="AD1700">
        <v>1</v>
      </c>
      <c r="AN1700" s="8" t="s">
        <v>17024</v>
      </c>
      <c r="AO1700">
        <v>646</v>
      </c>
    </row>
    <row r="1701" spans="29:41" x14ac:dyDescent="0.3">
      <c r="AC1701" s="8" t="s">
        <v>19317</v>
      </c>
      <c r="AD1701">
        <v>2</v>
      </c>
      <c r="AN1701" s="8" t="s">
        <v>18061</v>
      </c>
      <c r="AO1701">
        <v>230</v>
      </c>
    </row>
    <row r="1702" spans="29:41" x14ac:dyDescent="0.3">
      <c r="AC1702" s="8" t="s">
        <v>857</v>
      </c>
      <c r="AD1702">
        <v>112</v>
      </c>
      <c r="AN1702" s="8" t="s">
        <v>1876</v>
      </c>
      <c r="AO1702">
        <v>32</v>
      </c>
    </row>
    <row r="1703" spans="29:41" x14ac:dyDescent="0.3">
      <c r="AC1703" s="8" t="s">
        <v>8469</v>
      </c>
      <c r="AD1703">
        <v>1</v>
      </c>
      <c r="AN1703" s="8" t="s">
        <v>18089</v>
      </c>
      <c r="AO1703">
        <v>179</v>
      </c>
    </row>
    <row r="1704" spans="29:41" x14ac:dyDescent="0.3">
      <c r="AC1704" s="8" t="s">
        <v>10006</v>
      </c>
      <c r="AD1704">
        <v>3</v>
      </c>
      <c r="AN1704" s="8" t="s">
        <v>16131</v>
      </c>
      <c r="AO1704">
        <v>35</v>
      </c>
    </row>
    <row r="1705" spans="29:41" x14ac:dyDescent="0.3">
      <c r="AC1705" s="8" t="s">
        <v>5782</v>
      </c>
      <c r="AD1705">
        <v>2</v>
      </c>
      <c r="AN1705" s="8" t="s">
        <v>15748</v>
      </c>
      <c r="AO1705">
        <v>19</v>
      </c>
    </row>
    <row r="1706" spans="29:41" x14ac:dyDescent="0.3">
      <c r="AC1706" s="8" t="s">
        <v>17277</v>
      </c>
      <c r="AD1706">
        <v>1</v>
      </c>
      <c r="AN1706" s="8" t="s">
        <v>11770</v>
      </c>
      <c r="AO1706">
        <v>53</v>
      </c>
    </row>
    <row r="1707" spans="29:41" x14ac:dyDescent="0.3">
      <c r="AC1707" s="8" t="s">
        <v>5591</v>
      </c>
      <c r="AD1707">
        <v>1</v>
      </c>
      <c r="AN1707" s="8" t="s">
        <v>11251</v>
      </c>
      <c r="AO1707">
        <v>13</v>
      </c>
    </row>
    <row r="1708" spans="29:41" x14ac:dyDescent="0.3">
      <c r="AC1708" s="8" t="s">
        <v>474</v>
      </c>
      <c r="AD1708">
        <v>34</v>
      </c>
      <c r="AN1708" s="8" t="s">
        <v>17563</v>
      </c>
      <c r="AO1708">
        <v>1267</v>
      </c>
    </row>
    <row r="1709" spans="29:41" x14ac:dyDescent="0.3">
      <c r="AC1709" s="8" t="s">
        <v>5670</v>
      </c>
      <c r="AD1709">
        <v>1</v>
      </c>
      <c r="AN1709" s="8" t="s">
        <v>4772</v>
      </c>
      <c r="AO1709">
        <v>34</v>
      </c>
    </row>
    <row r="1710" spans="29:41" x14ac:dyDescent="0.3">
      <c r="AC1710" s="8" t="s">
        <v>16595</v>
      </c>
      <c r="AD1710">
        <v>1</v>
      </c>
      <c r="AN1710" s="8" t="s">
        <v>3340</v>
      </c>
      <c r="AO1710">
        <v>1033</v>
      </c>
    </row>
    <row r="1711" spans="29:41" x14ac:dyDescent="0.3">
      <c r="AC1711" s="8" t="s">
        <v>669</v>
      </c>
      <c r="AD1711">
        <v>3</v>
      </c>
      <c r="AN1711" s="8" t="s">
        <v>2416</v>
      </c>
      <c r="AO1711">
        <v>47</v>
      </c>
    </row>
    <row r="1712" spans="29:41" x14ac:dyDescent="0.3">
      <c r="AC1712" s="8" t="s">
        <v>8205</v>
      </c>
      <c r="AD1712">
        <v>1</v>
      </c>
      <c r="AN1712" s="8" t="s">
        <v>2537</v>
      </c>
      <c r="AO1712">
        <v>88</v>
      </c>
    </row>
    <row r="1713" spans="29:41" x14ac:dyDescent="0.3">
      <c r="AC1713" s="8" t="s">
        <v>1301</v>
      </c>
      <c r="AD1713">
        <v>1</v>
      </c>
      <c r="AN1713" s="8" t="s">
        <v>17316</v>
      </c>
      <c r="AO1713">
        <v>658</v>
      </c>
    </row>
    <row r="1714" spans="29:41" x14ac:dyDescent="0.3">
      <c r="AC1714" s="8" t="s">
        <v>13409</v>
      </c>
      <c r="AD1714">
        <v>1</v>
      </c>
      <c r="AN1714" s="8" t="s">
        <v>1606</v>
      </c>
      <c r="AO1714">
        <v>0</v>
      </c>
    </row>
    <row r="1715" spans="29:41" x14ac:dyDescent="0.3">
      <c r="AC1715" s="8" t="s">
        <v>8776</v>
      </c>
      <c r="AD1715">
        <v>4</v>
      </c>
      <c r="AN1715" s="8" t="s">
        <v>6723</v>
      </c>
      <c r="AO1715">
        <v>564</v>
      </c>
    </row>
    <row r="1716" spans="29:41" x14ac:dyDescent="0.3">
      <c r="AC1716" s="8" t="s">
        <v>15087</v>
      </c>
      <c r="AD1716">
        <v>1</v>
      </c>
      <c r="AN1716" s="8" t="s">
        <v>18009</v>
      </c>
      <c r="AO1716">
        <v>487</v>
      </c>
    </row>
    <row r="1717" spans="29:41" x14ac:dyDescent="0.3">
      <c r="AC1717" s="8" t="s">
        <v>17440</v>
      </c>
      <c r="AD1717">
        <v>1</v>
      </c>
      <c r="AN1717" s="8" t="s">
        <v>2880</v>
      </c>
      <c r="AO1717">
        <v>117</v>
      </c>
    </row>
    <row r="1718" spans="29:41" x14ac:dyDescent="0.3">
      <c r="AC1718" s="8" t="s">
        <v>12563</v>
      </c>
      <c r="AD1718">
        <v>1</v>
      </c>
      <c r="AN1718" s="8" t="s">
        <v>12420</v>
      </c>
      <c r="AO1718">
        <v>296</v>
      </c>
    </row>
    <row r="1719" spans="29:41" x14ac:dyDescent="0.3">
      <c r="AC1719" s="8" t="s">
        <v>6650</v>
      </c>
      <c r="AD1719">
        <v>9</v>
      </c>
      <c r="AN1719" s="8" t="s">
        <v>7472</v>
      </c>
      <c r="AO1719">
        <v>108</v>
      </c>
    </row>
    <row r="1720" spans="29:41" x14ac:dyDescent="0.3">
      <c r="AC1720" s="8" t="s">
        <v>3049</v>
      </c>
      <c r="AD1720">
        <v>2</v>
      </c>
      <c r="AN1720" s="8" t="s">
        <v>17912</v>
      </c>
      <c r="AO1720">
        <v>92</v>
      </c>
    </row>
    <row r="1721" spans="29:41" x14ac:dyDescent="0.3">
      <c r="AC1721" s="8" t="s">
        <v>9141</v>
      </c>
      <c r="AD1721">
        <v>1</v>
      </c>
      <c r="AN1721" s="8" t="s">
        <v>16579</v>
      </c>
      <c r="AO1721">
        <v>223</v>
      </c>
    </row>
    <row r="1722" spans="29:41" x14ac:dyDescent="0.3">
      <c r="AC1722" s="8" t="s">
        <v>6409</v>
      </c>
      <c r="AD1722">
        <v>1</v>
      </c>
      <c r="AN1722" s="8" t="s">
        <v>15893</v>
      </c>
      <c r="AO1722">
        <v>1408</v>
      </c>
    </row>
    <row r="1723" spans="29:41" x14ac:dyDescent="0.3">
      <c r="AC1723" s="8" t="s">
        <v>4855</v>
      </c>
      <c r="AD1723">
        <v>2</v>
      </c>
      <c r="AN1723" s="8" t="s">
        <v>596</v>
      </c>
      <c r="AO1723">
        <v>0</v>
      </c>
    </row>
    <row r="1724" spans="29:41" x14ac:dyDescent="0.3">
      <c r="AC1724" s="8" t="s">
        <v>9655</v>
      </c>
      <c r="AD1724">
        <v>1</v>
      </c>
      <c r="AN1724" s="8" t="s">
        <v>3862</v>
      </c>
      <c r="AO1724">
        <v>2</v>
      </c>
    </row>
    <row r="1725" spans="29:41" x14ac:dyDescent="0.3">
      <c r="AC1725" s="8" t="s">
        <v>2934</v>
      </c>
      <c r="AD1725">
        <v>19</v>
      </c>
      <c r="AN1725" s="8" t="s">
        <v>17413</v>
      </c>
      <c r="AO1725">
        <v>0</v>
      </c>
    </row>
    <row r="1726" spans="29:41" x14ac:dyDescent="0.3">
      <c r="AC1726" s="8" t="s">
        <v>947</v>
      </c>
      <c r="AD1726">
        <v>42</v>
      </c>
      <c r="AN1726" s="8" t="s">
        <v>14090</v>
      </c>
      <c r="AO1726">
        <v>12</v>
      </c>
    </row>
    <row r="1727" spans="29:41" x14ac:dyDescent="0.3">
      <c r="AC1727" s="8" t="s">
        <v>17258</v>
      </c>
      <c r="AD1727">
        <v>1</v>
      </c>
      <c r="AN1727" s="8" t="s">
        <v>13041</v>
      </c>
      <c r="AO1727">
        <v>108</v>
      </c>
    </row>
    <row r="1728" spans="29:41" x14ac:dyDescent="0.3">
      <c r="AC1728" s="8" t="s">
        <v>12610</v>
      </c>
      <c r="AD1728">
        <v>2</v>
      </c>
      <c r="AN1728" s="8" t="s">
        <v>1793</v>
      </c>
      <c r="AO1728">
        <v>766</v>
      </c>
    </row>
    <row r="1729" spans="29:41" x14ac:dyDescent="0.3">
      <c r="AC1729" s="8" t="s">
        <v>9451</v>
      </c>
      <c r="AD1729">
        <v>1</v>
      </c>
      <c r="AN1729" s="8" t="s">
        <v>1558</v>
      </c>
      <c r="AO1729">
        <v>0</v>
      </c>
    </row>
    <row r="1730" spans="29:41" x14ac:dyDescent="0.3">
      <c r="AC1730" s="8" t="s">
        <v>8638</v>
      </c>
      <c r="AD1730">
        <v>1</v>
      </c>
      <c r="AN1730" s="8" t="s">
        <v>2405</v>
      </c>
      <c r="AO1730">
        <v>30</v>
      </c>
    </row>
    <row r="1731" spans="29:41" x14ac:dyDescent="0.3">
      <c r="AC1731" s="8" t="s">
        <v>6257</v>
      </c>
      <c r="AD1731">
        <v>1</v>
      </c>
      <c r="AN1731" s="8" t="s">
        <v>16937</v>
      </c>
      <c r="AO1731">
        <v>411</v>
      </c>
    </row>
    <row r="1732" spans="29:41" x14ac:dyDescent="0.3">
      <c r="AC1732" s="8" t="s">
        <v>9108</v>
      </c>
      <c r="AD1732">
        <v>1</v>
      </c>
      <c r="AN1732" s="8" t="s">
        <v>1695</v>
      </c>
      <c r="AO1732">
        <v>0</v>
      </c>
    </row>
    <row r="1733" spans="29:41" x14ac:dyDescent="0.3">
      <c r="AC1733" s="8" t="s">
        <v>14629</v>
      </c>
      <c r="AD1733">
        <v>1</v>
      </c>
      <c r="AN1733" s="8" t="s">
        <v>18291</v>
      </c>
      <c r="AO1733">
        <v>1746</v>
      </c>
    </row>
    <row r="1734" spans="29:41" x14ac:dyDescent="0.3">
      <c r="AC1734" s="8" t="s">
        <v>6182</v>
      </c>
      <c r="AD1734">
        <v>1</v>
      </c>
      <c r="AN1734" s="8" t="s">
        <v>7384</v>
      </c>
      <c r="AO1734">
        <v>1</v>
      </c>
    </row>
    <row r="1735" spans="29:41" x14ac:dyDescent="0.3">
      <c r="AC1735" s="8" t="s">
        <v>910</v>
      </c>
      <c r="AD1735">
        <v>1</v>
      </c>
      <c r="AN1735" s="8" t="s">
        <v>8935</v>
      </c>
      <c r="AO1735">
        <v>300</v>
      </c>
    </row>
    <row r="1736" spans="29:41" x14ac:dyDescent="0.3">
      <c r="AC1736" s="8" t="s">
        <v>11943</v>
      </c>
      <c r="AD1736">
        <v>1</v>
      </c>
      <c r="AN1736" s="8" t="s">
        <v>16883</v>
      </c>
      <c r="AO1736">
        <v>334</v>
      </c>
    </row>
    <row r="1737" spans="29:41" x14ac:dyDescent="0.3">
      <c r="AC1737" s="8" t="s">
        <v>12667</v>
      </c>
      <c r="AD1737">
        <v>1</v>
      </c>
      <c r="AN1737" s="8" t="s">
        <v>5712</v>
      </c>
      <c r="AO1737">
        <v>301</v>
      </c>
    </row>
    <row r="1738" spans="29:41" x14ac:dyDescent="0.3">
      <c r="AC1738" s="8" t="s">
        <v>7027</v>
      </c>
      <c r="AD1738">
        <v>1</v>
      </c>
      <c r="AN1738" s="8" t="s">
        <v>18281</v>
      </c>
      <c r="AO1738">
        <v>844</v>
      </c>
    </row>
    <row r="1739" spans="29:41" x14ac:dyDescent="0.3">
      <c r="AC1739" s="8" t="s">
        <v>8601</v>
      </c>
      <c r="AD1739">
        <v>1</v>
      </c>
      <c r="AN1739" s="8" t="s">
        <v>9061</v>
      </c>
      <c r="AO1739">
        <v>153</v>
      </c>
    </row>
    <row r="1740" spans="29:41" x14ac:dyDescent="0.3">
      <c r="AC1740" s="8" t="s">
        <v>1422</v>
      </c>
      <c r="AD1740">
        <v>2</v>
      </c>
      <c r="AN1740" s="8" t="s">
        <v>5850</v>
      </c>
      <c r="AO1740">
        <v>13</v>
      </c>
    </row>
    <row r="1741" spans="29:41" x14ac:dyDescent="0.3">
      <c r="AC1741" s="8" t="s">
        <v>18216</v>
      </c>
      <c r="AD1741">
        <v>4</v>
      </c>
      <c r="AN1741" s="8" t="s">
        <v>2112</v>
      </c>
      <c r="AO1741">
        <v>29</v>
      </c>
    </row>
    <row r="1742" spans="29:41" x14ac:dyDescent="0.3">
      <c r="AC1742" s="8" t="s">
        <v>19132</v>
      </c>
      <c r="AD1742">
        <v>1</v>
      </c>
      <c r="AN1742" s="8" t="s">
        <v>17297</v>
      </c>
      <c r="AO1742">
        <v>304</v>
      </c>
    </row>
    <row r="1743" spans="29:41" x14ac:dyDescent="0.3">
      <c r="AC1743" s="8" t="s">
        <v>20027</v>
      </c>
      <c r="AD1743">
        <v>1</v>
      </c>
      <c r="AN1743" s="8" t="s">
        <v>16542</v>
      </c>
      <c r="AO1743">
        <v>1023</v>
      </c>
    </row>
    <row r="1744" spans="29:41" x14ac:dyDescent="0.3">
      <c r="AC1744" s="8" t="s">
        <v>2657</v>
      </c>
      <c r="AD1744">
        <v>3</v>
      </c>
      <c r="AN1744" s="8" t="s">
        <v>19371</v>
      </c>
      <c r="AO1744">
        <v>59</v>
      </c>
    </row>
    <row r="1745" spans="29:41" x14ac:dyDescent="0.3">
      <c r="AC1745" s="8" t="s">
        <v>20459</v>
      </c>
      <c r="AD1745">
        <v>1</v>
      </c>
      <c r="AN1745" s="8" t="s">
        <v>823</v>
      </c>
      <c r="AO1745">
        <v>0</v>
      </c>
    </row>
    <row r="1746" spans="29:41" x14ac:dyDescent="0.3">
      <c r="AC1746" s="8" t="s">
        <v>1749</v>
      </c>
      <c r="AD1746">
        <v>7</v>
      </c>
      <c r="AN1746" s="8" t="s">
        <v>19223</v>
      </c>
      <c r="AO1746">
        <v>6</v>
      </c>
    </row>
    <row r="1747" spans="29:41" x14ac:dyDescent="0.3">
      <c r="AC1747" s="8" t="s">
        <v>2475</v>
      </c>
      <c r="AD1747">
        <v>2</v>
      </c>
      <c r="AN1747" s="8" t="s">
        <v>5837</v>
      </c>
      <c r="AO1747">
        <v>1</v>
      </c>
    </row>
    <row r="1748" spans="29:41" x14ac:dyDescent="0.3">
      <c r="AC1748" s="8" t="s">
        <v>2496</v>
      </c>
      <c r="AD1748">
        <v>1</v>
      </c>
      <c r="AN1748" s="8" t="s">
        <v>3146</v>
      </c>
      <c r="AO1748">
        <v>164</v>
      </c>
    </row>
    <row r="1749" spans="29:41" x14ac:dyDescent="0.3">
      <c r="AC1749" s="8" t="s">
        <v>1753</v>
      </c>
      <c r="AD1749">
        <v>1</v>
      </c>
      <c r="AN1749" s="8" t="s">
        <v>4785</v>
      </c>
      <c r="AO1749">
        <v>2</v>
      </c>
    </row>
    <row r="1750" spans="29:41" x14ac:dyDescent="0.3">
      <c r="AC1750" s="8" t="s">
        <v>20347</v>
      </c>
      <c r="AD1750">
        <v>1</v>
      </c>
      <c r="AN1750" s="8" t="s">
        <v>13911</v>
      </c>
      <c r="AO1750">
        <v>1</v>
      </c>
    </row>
    <row r="1751" spans="29:41" x14ac:dyDescent="0.3">
      <c r="AC1751" s="8" t="s">
        <v>1857</v>
      </c>
      <c r="AD1751">
        <v>1</v>
      </c>
      <c r="AN1751" s="8" t="s">
        <v>948</v>
      </c>
      <c r="AO1751">
        <v>0</v>
      </c>
    </row>
    <row r="1752" spans="29:41" x14ac:dyDescent="0.3">
      <c r="AC1752" s="8" t="s">
        <v>688</v>
      </c>
      <c r="AD1752">
        <v>149</v>
      </c>
      <c r="AN1752" s="8" t="s">
        <v>18099</v>
      </c>
      <c r="AO1752">
        <v>34</v>
      </c>
    </row>
    <row r="1753" spans="29:41" x14ac:dyDescent="0.3">
      <c r="AC1753" s="8" t="s">
        <v>10305</v>
      </c>
      <c r="AD1753">
        <v>2</v>
      </c>
      <c r="AN1753" s="8" t="s">
        <v>13337</v>
      </c>
      <c r="AO1753">
        <v>0</v>
      </c>
    </row>
    <row r="1754" spans="29:41" x14ac:dyDescent="0.3">
      <c r="AC1754" s="8" t="s">
        <v>10160</v>
      </c>
      <c r="AD1754">
        <v>3</v>
      </c>
      <c r="AN1754" s="8" t="s">
        <v>14029</v>
      </c>
      <c r="AO1754">
        <v>29</v>
      </c>
    </row>
    <row r="1755" spans="29:41" x14ac:dyDescent="0.3">
      <c r="AC1755" s="8" t="s">
        <v>20502</v>
      </c>
      <c r="AD1755">
        <v>1</v>
      </c>
      <c r="AN1755" s="8" t="s">
        <v>18941</v>
      </c>
      <c r="AO1755">
        <v>496</v>
      </c>
    </row>
    <row r="1756" spans="29:41" x14ac:dyDescent="0.3">
      <c r="AC1756" s="8" t="s">
        <v>17199</v>
      </c>
      <c r="AD1756">
        <v>1</v>
      </c>
      <c r="AN1756" s="8" t="s">
        <v>9938</v>
      </c>
      <c r="AO1756">
        <v>69</v>
      </c>
    </row>
    <row r="1757" spans="29:41" x14ac:dyDescent="0.3">
      <c r="AC1757" s="8" t="s">
        <v>1350</v>
      </c>
      <c r="AD1757">
        <v>6</v>
      </c>
      <c r="AN1757" s="8" t="s">
        <v>9743</v>
      </c>
      <c r="AO1757">
        <v>5</v>
      </c>
    </row>
    <row r="1758" spans="29:41" x14ac:dyDescent="0.3">
      <c r="AC1758" s="8" t="s">
        <v>10144</v>
      </c>
      <c r="AD1758">
        <v>1</v>
      </c>
      <c r="AN1758" s="8" t="s">
        <v>3233</v>
      </c>
      <c r="AO1758">
        <v>15</v>
      </c>
    </row>
    <row r="1759" spans="29:41" x14ac:dyDescent="0.3">
      <c r="AC1759" s="8" t="s">
        <v>5354</v>
      </c>
      <c r="AD1759">
        <v>2</v>
      </c>
      <c r="AN1759" s="8" t="s">
        <v>2776</v>
      </c>
      <c r="AO1759">
        <v>58</v>
      </c>
    </row>
    <row r="1760" spans="29:41" x14ac:dyDescent="0.3">
      <c r="AC1760" s="8" t="s">
        <v>6756</v>
      </c>
      <c r="AD1760">
        <v>2</v>
      </c>
      <c r="AN1760" s="8" t="s">
        <v>11749</v>
      </c>
      <c r="AO1760">
        <v>665</v>
      </c>
    </row>
    <row r="1761" spans="29:41" x14ac:dyDescent="0.3">
      <c r="AC1761" s="8" t="s">
        <v>20360</v>
      </c>
      <c r="AD1761">
        <v>1</v>
      </c>
      <c r="AN1761" s="8" t="s">
        <v>18129</v>
      </c>
      <c r="AO1761">
        <v>209</v>
      </c>
    </row>
    <row r="1762" spans="29:41" x14ac:dyDescent="0.3">
      <c r="AC1762" s="8" t="s">
        <v>14931</v>
      </c>
      <c r="AD1762">
        <v>1</v>
      </c>
      <c r="AN1762" s="8" t="s">
        <v>8377</v>
      </c>
      <c r="AO1762">
        <v>100</v>
      </c>
    </row>
    <row r="1763" spans="29:41" x14ac:dyDescent="0.3">
      <c r="AC1763" s="8" t="s">
        <v>8604</v>
      </c>
      <c r="AD1763">
        <v>3</v>
      </c>
      <c r="AN1763" s="8" t="s">
        <v>13191</v>
      </c>
      <c r="AO1763">
        <v>0</v>
      </c>
    </row>
    <row r="1764" spans="29:41" x14ac:dyDescent="0.3">
      <c r="AC1764" s="8" t="s">
        <v>1065</v>
      </c>
      <c r="AD1764">
        <v>9</v>
      </c>
      <c r="AN1764" s="8" t="s">
        <v>5614</v>
      </c>
      <c r="AO1764">
        <v>861</v>
      </c>
    </row>
    <row r="1765" spans="29:41" x14ac:dyDescent="0.3">
      <c r="AC1765" s="8" t="s">
        <v>7403</v>
      </c>
      <c r="AD1765">
        <v>1</v>
      </c>
      <c r="AN1765" s="8" t="s">
        <v>3609</v>
      </c>
      <c r="AO1765">
        <v>195</v>
      </c>
    </row>
    <row r="1766" spans="29:41" x14ac:dyDescent="0.3">
      <c r="AC1766" s="8" t="s">
        <v>6673</v>
      </c>
      <c r="AD1766">
        <v>1</v>
      </c>
      <c r="AN1766" s="8" t="s">
        <v>3058</v>
      </c>
      <c r="AO1766">
        <v>223</v>
      </c>
    </row>
    <row r="1767" spans="29:41" x14ac:dyDescent="0.3">
      <c r="AC1767" s="8" t="s">
        <v>12050</v>
      </c>
      <c r="AD1767">
        <v>1</v>
      </c>
      <c r="AN1767" s="8" t="s">
        <v>4899</v>
      </c>
      <c r="AO1767">
        <v>147</v>
      </c>
    </row>
    <row r="1768" spans="29:41" x14ac:dyDescent="0.3">
      <c r="AC1768" s="8" t="s">
        <v>7475</v>
      </c>
      <c r="AD1768">
        <v>18</v>
      </c>
      <c r="AN1768" s="8" t="s">
        <v>19050</v>
      </c>
      <c r="AO1768">
        <v>353</v>
      </c>
    </row>
    <row r="1769" spans="29:41" x14ac:dyDescent="0.3">
      <c r="AC1769" s="8" t="s">
        <v>12759</v>
      </c>
      <c r="AD1769">
        <v>1</v>
      </c>
      <c r="AN1769" s="8" t="s">
        <v>18274</v>
      </c>
      <c r="AO1769">
        <v>370</v>
      </c>
    </row>
    <row r="1770" spans="29:41" x14ac:dyDescent="0.3">
      <c r="AC1770" s="8" t="s">
        <v>11488</v>
      </c>
      <c r="AD1770">
        <v>1</v>
      </c>
      <c r="AN1770" s="8" t="s">
        <v>19431</v>
      </c>
      <c r="AO1770">
        <v>3</v>
      </c>
    </row>
    <row r="1771" spans="29:41" x14ac:dyDescent="0.3">
      <c r="AC1771" s="8" t="s">
        <v>7197</v>
      </c>
      <c r="AD1771">
        <v>1</v>
      </c>
      <c r="AN1771" s="8" t="s">
        <v>2616</v>
      </c>
      <c r="AO1771">
        <v>1207</v>
      </c>
    </row>
    <row r="1772" spans="29:41" x14ac:dyDescent="0.3">
      <c r="AC1772" s="8" t="s">
        <v>933</v>
      </c>
      <c r="AD1772">
        <v>12</v>
      </c>
      <c r="AN1772" s="8" t="s">
        <v>2174</v>
      </c>
      <c r="AO1772">
        <v>43</v>
      </c>
    </row>
    <row r="1773" spans="29:41" x14ac:dyDescent="0.3">
      <c r="AC1773" s="8" t="s">
        <v>5138</v>
      </c>
      <c r="AD1773">
        <v>1</v>
      </c>
      <c r="AN1773" s="8" t="s">
        <v>3569</v>
      </c>
      <c r="AO1773">
        <v>224</v>
      </c>
    </row>
    <row r="1774" spans="29:41" x14ac:dyDescent="0.3">
      <c r="AC1774" s="8" t="s">
        <v>9014</v>
      </c>
      <c r="AD1774">
        <v>2</v>
      </c>
      <c r="AN1774" s="8" t="s">
        <v>16702</v>
      </c>
      <c r="AO1774">
        <v>196</v>
      </c>
    </row>
    <row r="1775" spans="29:41" x14ac:dyDescent="0.3">
      <c r="AC1775" s="8" t="s">
        <v>8454</v>
      </c>
      <c r="AD1775">
        <v>1</v>
      </c>
      <c r="AN1775" s="8" t="s">
        <v>5693</v>
      </c>
      <c r="AO1775">
        <v>10</v>
      </c>
    </row>
    <row r="1776" spans="29:41" x14ac:dyDescent="0.3">
      <c r="AC1776" s="8" t="s">
        <v>8078</v>
      </c>
      <c r="AD1776">
        <v>1</v>
      </c>
      <c r="AN1776" s="8" t="s">
        <v>6715</v>
      </c>
      <c r="AO1776">
        <v>2</v>
      </c>
    </row>
    <row r="1777" spans="29:41" x14ac:dyDescent="0.3">
      <c r="AC1777" s="8" t="s">
        <v>4136</v>
      </c>
      <c r="AD1777">
        <v>2</v>
      </c>
      <c r="AN1777" s="8" t="s">
        <v>15392</v>
      </c>
      <c r="AO1777">
        <v>4</v>
      </c>
    </row>
    <row r="1778" spans="29:41" x14ac:dyDescent="0.3">
      <c r="AC1778" s="8" t="s">
        <v>7817</v>
      </c>
      <c r="AD1778">
        <v>3</v>
      </c>
      <c r="AN1778" s="8" t="s">
        <v>4753</v>
      </c>
      <c r="AO1778">
        <v>29</v>
      </c>
    </row>
    <row r="1779" spans="29:41" x14ac:dyDescent="0.3">
      <c r="AC1779" s="8" t="s">
        <v>7638</v>
      </c>
      <c r="AD1779">
        <v>3</v>
      </c>
      <c r="AN1779" s="8" t="s">
        <v>8769</v>
      </c>
      <c r="AO1779">
        <v>55</v>
      </c>
    </row>
    <row r="1780" spans="29:41" x14ac:dyDescent="0.3">
      <c r="AC1780" s="8" t="s">
        <v>6579</v>
      </c>
      <c r="AD1780">
        <v>1</v>
      </c>
      <c r="AN1780" s="8" t="s">
        <v>20167</v>
      </c>
      <c r="AO1780">
        <v>158</v>
      </c>
    </row>
    <row r="1781" spans="29:41" x14ac:dyDescent="0.3">
      <c r="AC1781" s="8" t="s">
        <v>7548</v>
      </c>
      <c r="AD1781">
        <v>5</v>
      </c>
      <c r="AN1781" s="8" t="s">
        <v>12855</v>
      </c>
      <c r="AO1781">
        <v>54</v>
      </c>
    </row>
    <row r="1782" spans="29:41" x14ac:dyDescent="0.3">
      <c r="AC1782" s="8" t="s">
        <v>20083</v>
      </c>
      <c r="AD1782">
        <v>3</v>
      </c>
      <c r="AN1782" s="8" t="s">
        <v>5351</v>
      </c>
      <c r="AO1782">
        <v>126</v>
      </c>
    </row>
    <row r="1783" spans="29:41" x14ac:dyDescent="0.3">
      <c r="AC1783" s="8" t="s">
        <v>2429</v>
      </c>
      <c r="AD1783">
        <v>4</v>
      </c>
      <c r="AN1783" s="8" t="s">
        <v>7323</v>
      </c>
      <c r="AO1783">
        <v>14</v>
      </c>
    </row>
    <row r="1784" spans="29:41" x14ac:dyDescent="0.3">
      <c r="AC1784" s="8" t="s">
        <v>4829</v>
      </c>
      <c r="AD1784">
        <v>3</v>
      </c>
      <c r="AN1784" s="8" t="s">
        <v>5241</v>
      </c>
      <c r="AO1784">
        <v>176</v>
      </c>
    </row>
    <row r="1785" spans="29:41" x14ac:dyDescent="0.3">
      <c r="AC1785" s="8" t="s">
        <v>2216</v>
      </c>
      <c r="AD1785">
        <v>2</v>
      </c>
      <c r="AN1785" s="8" t="s">
        <v>14163</v>
      </c>
      <c r="AO1785">
        <v>509</v>
      </c>
    </row>
    <row r="1786" spans="29:41" x14ac:dyDescent="0.3">
      <c r="AC1786" s="8" t="s">
        <v>19805</v>
      </c>
      <c r="AD1786">
        <v>1</v>
      </c>
      <c r="AN1786" s="8" t="s">
        <v>7370</v>
      </c>
      <c r="AO1786">
        <v>2</v>
      </c>
    </row>
    <row r="1787" spans="29:41" x14ac:dyDescent="0.3">
      <c r="AC1787" s="8" t="s">
        <v>4433</v>
      </c>
      <c r="AD1787">
        <v>1</v>
      </c>
      <c r="AN1787" s="8" t="s">
        <v>851</v>
      </c>
      <c r="AO1787">
        <v>0</v>
      </c>
    </row>
    <row r="1788" spans="29:41" x14ac:dyDescent="0.3">
      <c r="AC1788" s="8" t="s">
        <v>18388</v>
      </c>
      <c r="AD1788">
        <v>1</v>
      </c>
      <c r="AN1788" s="8" t="s">
        <v>13955</v>
      </c>
      <c r="AO1788">
        <v>1</v>
      </c>
    </row>
    <row r="1789" spans="29:41" x14ac:dyDescent="0.3">
      <c r="AC1789" s="8" t="s">
        <v>18168</v>
      </c>
      <c r="AD1789">
        <v>1</v>
      </c>
      <c r="AN1789" s="8" t="s">
        <v>14473</v>
      </c>
      <c r="AO1789">
        <v>2</v>
      </c>
    </row>
    <row r="1790" spans="29:41" x14ac:dyDescent="0.3">
      <c r="AC1790" s="8" t="s">
        <v>19710</v>
      </c>
      <c r="AD1790">
        <v>2</v>
      </c>
      <c r="AN1790" s="8" t="s">
        <v>17280</v>
      </c>
      <c r="AO1790">
        <v>203</v>
      </c>
    </row>
    <row r="1791" spans="29:41" x14ac:dyDescent="0.3">
      <c r="AC1791" s="8" t="s">
        <v>2821</v>
      </c>
      <c r="AD1791">
        <v>2</v>
      </c>
      <c r="AN1791" s="8" t="s">
        <v>16900</v>
      </c>
      <c r="AO1791">
        <v>161</v>
      </c>
    </row>
    <row r="1792" spans="29:41" x14ac:dyDescent="0.3">
      <c r="AC1792" s="8" t="s">
        <v>1198</v>
      </c>
      <c r="AD1792">
        <v>6</v>
      </c>
      <c r="AN1792" s="8" t="s">
        <v>1296</v>
      </c>
      <c r="AO1792">
        <v>0</v>
      </c>
    </row>
    <row r="1793" spans="29:41" x14ac:dyDescent="0.3">
      <c r="AC1793" s="8" t="s">
        <v>6988</v>
      </c>
      <c r="AD1793">
        <v>1</v>
      </c>
      <c r="AN1793" s="8" t="s">
        <v>1380</v>
      </c>
      <c r="AO1793">
        <v>0</v>
      </c>
    </row>
    <row r="1794" spans="29:41" x14ac:dyDescent="0.3">
      <c r="AC1794" s="8" t="s">
        <v>12322</v>
      </c>
      <c r="AD1794">
        <v>1</v>
      </c>
      <c r="AN1794" s="8" t="s">
        <v>13202</v>
      </c>
      <c r="AO1794">
        <v>0</v>
      </c>
    </row>
    <row r="1795" spans="29:41" x14ac:dyDescent="0.3">
      <c r="AC1795" s="8" t="s">
        <v>1225</v>
      </c>
      <c r="AD1795">
        <v>8</v>
      </c>
      <c r="AN1795" s="8" t="s">
        <v>7682</v>
      </c>
      <c r="AO1795">
        <v>3</v>
      </c>
    </row>
    <row r="1796" spans="29:41" x14ac:dyDescent="0.3">
      <c r="AC1796" s="8" t="s">
        <v>19195</v>
      </c>
      <c r="AD1796">
        <v>1</v>
      </c>
      <c r="AN1796" s="8" t="s">
        <v>3876</v>
      </c>
      <c r="AO1796">
        <v>131</v>
      </c>
    </row>
    <row r="1797" spans="29:41" x14ac:dyDescent="0.3">
      <c r="AC1797" s="8" t="s">
        <v>15912</v>
      </c>
      <c r="AD1797">
        <v>1</v>
      </c>
      <c r="AN1797" s="8" t="s">
        <v>20542</v>
      </c>
      <c r="AO1797">
        <v>171</v>
      </c>
    </row>
    <row r="1798" spans="29:41" x14ac:dyDescent="0.3">
      <c r="AC1798" s="8" t="s">
        <v>1746</v>
      </c>
      <c r="AD1798">
        <v>16</v>
      </c>
      <c r="AN1798" s="8" t="s">
        <v>6745</v>
      </c>
      <c r="AO1798">
        <v>3</v>
      </c>
    </row>
    <row r="1799" spans="29:41" x14ac:dyDescent="0.3">
      <c r="AC1799" s="8" t="s">
        <v>19705</v>
      </c>
      <c r="AD1799">
        <v>2</v>
      </c>
      <c r="AN1799" s="8" t="s">
        <v>15612</v>
      </c>
      <c r="AO1799">
        <v>22</v>
      </c>
    </row>
    <row r="1800" spans="29:41" x14ac:dyDescent="0.3">
      <c r="AC1800" s="8" t="s">
        <v>3608</v>
      </c>
      <c r="AD1800">
        <v>3</v>
      </c>
      <c r="AN1800" s="8" t="s">
        <v>8475</v>
      </c>
      <c r="AO1800">
        <v>100</v>
      </c>
    </row>
    <row r="1801" spans="29:41" x14ac:dyDescent="0.3">
      <c r="AC1801" s="8" t="s">
        <v>17820</v>
      </c>
      <c r="AD1801">
        <v>1</v>
      </c>
      <c r="AN1801" s="8" t="s">
        <v>5282</v>
      </c>
      <c r="AO1801">
        <v>39</v>
      </c>
    </row>
    <row r="1802" spans="29:41" x14ac:dyDescent="0.3">
      <c r="AC1802" s="8" t="s">
        <v>3493</v>
      </c>
      <c r="AD1802">
        <v>1</v>
      </c>
      <c r="AN1802" s="8" t="s">
        <v>12715</v>
      </c>
      <c r="AO1802">
        <v>187</v>
      </c>
    </row>
    <row r="1803" spans="29:41" x14ac:dyDescent="0.3">
      <c r="AC1803" s="8" t="s">
        <v>19259</v>
      </c>
      <c r="AD1803">
        <v>1</v>
      </c>
      <c r="AN1803" s="8" t="s">
        <v>11996</v>
      </c>
      <c r="AO1803">
        <v>144</v>
      </c>
    </row>
    <row r="1804" spans="29:41" x14ac:dyDescent="0.3">
      <c r="AC1804" s="8" t="s">
        <v>3754</v>
      </c>
      <c r="AD1804">
        <v>1</v>
      </c>
      <c r="AN1804" s="8" t="s">
        <v>11298</v>
      </c>
      <c r="AO1804">
        <v>24</v>
      </c>
    </row>
    <row r="1805" spans="29:41" x14ac:dyDescent="0.3">
      <c r="AC1805" s="8" t="s">
        <v>4870</v>
      </c>
      <c r="AD1805">
        <v>1</v>
      </c>
      <c r="AN1805" s="8" t="s">
        <v>19006</v>
      </c>
      <c r="AO1805">
        <v>136</v>
      </c>
    </row>
    <row r="1806" spans="29:41" x14ac:dyDescent="0.3">
      <c r="AC1806" s="8" t="s">
        <v>3248</v>
      </c>
      <c r="AD1806">
        <v>1</v>
      </c>
      <c r="AN1806" s="8" t="s">
        <v>16984</v>
      </c>
      <c r="AO1806">
        <v>166</v>
      </c>
    </row>
    <row r="1807" spans="29:41" x14ac:dyDescent="0.3">
      <c r="AC1807" s="8" t="s">
        <v>3513</v>
      </c>
      <c r="AD1807">
        <v>1</v>
      </c>
      <c r="AN1807" s="8" t="s">
        <v>18958</v>
      </c>
      <c r="AO1807">
        <v>690</v>
      </c>
    </row>
    <row r="1808" spans="29:41" x14ac:dyDescent="0.3">
      <c r="AC1808" s="8" t="s">
        <v>2615</v>
      </c>
      <c r="AD1808">
        <v>1</v>
      </c>
      <c r="AN1808" s="8" t="s">
        <v>17104</v>
      </c>
      <c r="AO1808">
        <v>122</v>
      </c>
    </row>
    <row r="1809" spans="29:41" x14ac:dyDescent="0.3">
      <c r="AC1809" s="8" t="s">
        <v>519</v>
      </c>
      <c r="AD1809">
        <v>2</v>
      </c>
      <c r="AN1809" s="8" t="s">
        <v>11597</v>
      </c>
      <c r="AO1809">
        <v>441</v>
      </c>
    </row>
    <row r="1810" spans="29:41" x14ac:dyDescent="0.3">
      <c r="AC1810" s="8" t="s">
        <v>938</v>
      </c>
      <c r="AD1810">
        <v>13</v>
      </c>
      <c r="AN1810" s="8" t="s">
        <v>3787</v>
      </c>
      <c r="AO1810">
        <v>1</v>
      </c>
    </row>
    <row r="1811" spans="29:41" x14ac:dyDescent="0.3">
      <c r="AC1811" s="8" t="s">
        <v>770</v>
      </c>
      <c r="AD1811">
        <v>2</v>
      </c>
      <c r="AN1811" s="8" t="s">
        <v>4348</v>
      </c>
      <c r="AO1811">
        <v>843</v>
      </c>
    </row>
    <row r="1812" spans="29:41" x14ac:dyDescent="0.3">
      <c r="AC1812" s="8" t="s">
        <v>8910</v>
      </c>
      <c r="AD1812">
        <v>1</v>
      </c>
      <c r="AN1812" s="8" t="s">
        <v>4511</v>
      </c>
      <c r="AO1812">
        <v>10</v>
      </c>
    </row>
    <row r="1813" spans="29:41" x14ac:dyDescent="0.3">
      <c r="AC1813" s="8" t="s">
        <v>3496</v>
      </c>
      <c r="AD1813">
        <v>2</v>
      </c>
      <c r="AN1813" s="8" t="s">
        <v>15220</v>
      </c>
      <c r="AO1813">
        <v>200</v>
      </c>
    </row>
    <row r="1814" spans="29:41" x14ac:dyDescent="0.3">
      <c r="AC1814" s="8" t="s">
        <v>767</v>
      </c>
      <c r="AD1814">
        <v>1</v>
      </c>
      <c r="AN1814" s="8" t="s">
        <v>12484</v>
      </c>
      <c r="AO1814">
        <v>144</v>
      </c>
    </row>
    <row r="1815" spans="29:41" x14ac:dyDescent="0.3">
      <c r="AC1815" s="8" t="s">
        <v>13995</v>
      </c>
      <c r="AD1815">
        <v>1</v>
      </c>
      <c r="AN1815" s="8" t="s">
        <v>20216</v>
      </c>
      <c r="AO1815">
        <v>97</v>
      </c>
    </row>
    <row r="1816" spans="29:41" x14ac:dyDescent="0.3">
      <c r="AC1816" s="8" t="s">
        <v>5484</v>
      </c>
      <c r="AD1816">
        <v>4</v>
      </c>
      <c r="AN1816" s="8" t="s">
        <v>14093</v>
      </c>
      <c r="AO1816">
        <v>10</v>
      </c>
    </row>
    <row r="1817" spans="29:41" x14ac:dyDescent="0.3">
      <c r="AC1817" s="8" t="s">
        <v>19663</v>
      </c>
      <c r="AD1817">
        <v>1</v>
      </c>
      <c r="AN1817" s="8" t="s">
        <v>12282</v>
      </c>
      <c r="AO1817">
        <v>40</v>
      </c>
    </row>
    <row r="1818" spans="29:41" x14ac:dyDescent="0.3">
      <c r="AC1818" s="8" t="s">
        <v>19628</v>
      </c>
      <c r="AD1818">
        <v>1</v>
      </c>
      <c r="AN1818" s="8" t="s">
        <v>8111</v>
      </c>
      <c r="AO1818">
        <v>15</v>
      </c>
    </row>
    <row r="1819" spans="29:41" x14ac:dyDescent="0.3">
      <c r="AC1819" s="8" t="s">
        <v>1596</v>
      </c>
      <c r="AD1819">
        <v>1</v>
      </c>
      <c r="AN1819" s="8" t="s">
        <v>13607</v>
      </c>
      <c r="AO1819">
        <v>0</v>
      </c>
    </row>
    <row r="1820" spans="29:41" x14ac:dyDescent="0.3">
      <c r="AC1820" s="8" t="s">
        <v>12042</v>
      </c>
      <c r="AD1820">
        <v>1</v>
      </c>
      <c r="AN1820" s="8" t="s">
        <v>10940</v>
      </c>
      <c r="AO1820">
        <v>1681</v>
      </c>
    </row>
    <row r="1821" spans="29:41" x14ac:dyDescent="0.3">
      <c r="AC1821" s="8" t="s">
        <v>4421</v>
      </c>
      <c r="AD1821">
        <v>2</v>
      </c>
      <c r="AN1821" s="8" t="s">
        <v>5544</v>
      </c>
      <c r="AO1821">
        <v>6</v>
      </c>
    </row>
    <row r="1822" spans="29:41" x14ac:dyDescent="0.3">
      <c r="AC1822" s="8" t="s">
        <v>19765</v>
      </c>
      <c r="AD1822">
        <v>1</v>
      </c>
      <c r="AN1822" s="8" t="s">
        <v>5960</v>
      </c>
      <c r="AO1822">
        <v>7</v>
      </c>
    </row>
    <row r="1823" spans="29:41" x14ac:dyDescent="0.3">
      <c r="AC1823" s="8" t="s">
        <v>20245</v>
      </c>
      <c r="AD1823">
        <v>1</v>
      </c>
      <c r="AN1823" s="8" t="s">
        <v>4906</v>
      </c>
      <c r="AO1823">
        <v>25</v>
      </c>
    </row>
    <row r="1824" spans="29:41" x14ac:dyDescent="0.3">
      <c r="AC1824" s="8" t="s">
        <v>1768</v>
      </c>
      <c r="AD1824">
        <v>1</v>
      </c>
      <c r="AN1824" s="8" t="s">
        <v>4440</v>
      </c>
      <c r="AO1824">
        <v>1</v>
      </c>
    </row>
    <row r="1825" spans="29:41" x14ac:dyDescent="0.3">
      <c r="AC1825" s="8" t="s">
        <v>20550</v>
      </c>
      <c r="AD1825">
        <v>1</v>
      </c>
      <c r="AN1825" s="8" t="s">
        <v>12912</v>
      </c>
      <c r="AO1825">
        <v>4</v>
      </c>
    </row>
    <row r="1826" spans="29:41" x14ac:dyDescent="0.3">
      <c r="AC1826" s="8" t="s">
        <v>2314</v>
      </c>
      <c r="AD1826">
        <v>1</v>
      </c>
      <c r="AN1826" s="8" t="s">
        <v>17328</v>
      </c>
      <c r="AO1826">
        <v>162</v>
      </c>
    </row>
    <row r="1827" spans="29:41" x14ac:dyDescent="0.3">
      <c r="AC1827" s="8" t="s">
        <v>20127</v>
      </c>
      <c r="AD1827">
        <v>1</v>
      </c>
      <c r="AN1827" s="8" t="s">
        <v>79</v>
      </c>
      <c r="AO1827">
        <v>0</v>
      </c>
    </row>
    <row r="1828" spans="29:41" x14ac:dyDescent="0.3">
      <c r="AC1828" s="8" t="s">
        <v>20676</v>
      </c>
      <c r="AN1828" s="8" t="s">
        <v>12503</v>
      </c>
      <c r="AO1828">
        <v>48</v>
      </c>
    </row>
    <row r="1829" spans="29:41" x14ac:dyDescent="0.3">
      <c r="AC1829" s="8" t="s">
        <v>20633</v>
      </c>
      <c r="AD1829">
        <v>9542</v>
      </c>
      <c r="AN1829" s="8" t="s">
        <v>12778</v>
      </c>
      <c r="AO1829">
        <v>83</v>
      </c>
    </row>
    <row r="1830" spans="29:41" x14ac:dyDescent="0.3">
      <c r="AN1830" s="8" t="s">
        <v>13120</v>
      </c>
      <c r="AO1830">
        <v>18</v>
      </c>
    </row>
    <row r="1831" spans="29:41" x14ac:dyDescent="0.3">
      <c r="AN1831" s="8" t="s">
        <v>5570</v>
      </c>
      <c r="AO1831">
        <v>28</v>
      </c>
    </row>
    <row r="1832" spans="29:41" x14ac:dyDescent="0.3">
      <c r="AN1832" s="8" t="s">
        <v>10761</v>
      </c>
      <c r="AO1832">
        <v>18</v>
      </c>
    </row>
    <row r="1833" spans="29:41" x14ac:dyDescent="0.3">
      <c r="AN1833" s="8" t="s">
        <v>603</v>
      </c>
      <c r="AO1833">
        <v>0</v>
      </c>
    </row>
    <row r="1834" spans="29:41" x14ac:dyDescent="0.3">
      <c r="AN1834" s="8" t="s">
        <v>2499</v>
      </c>
      <c r="AO1834">
        <v>33</v>
      </c>
    </row>
    <row r="1835" spans="29:41" x14ac:dyDescent="0.3">
      <c r="AN1835" s="8" t="s">
        <v>13126</v>
      </c>
      <c r="AO1835">
        <v>17</v>
      </c>
    </row>
    <row r="1836" spans="29:41" x14ac:dyDescent="0.3">
      <c r="AN1836" s="8" t="s">
        <v>12491</v>
      </c>
      <c r="AO1836">
        <v>716</v>
      </c>
    </row>
    <row r="1837" spans="29:41" x14ac:dyDescent="0.3">
      <c r="AN1837" s="8" t="s">
        <v>15563</v>
      </c>
      <c r="AO1837">
        <v>13</v>
      </c>
    </row>
    <row r="1838" spans="29:41" x14ac:dyDescent="0.3">
      <c r="AN1838" s="8" t="s">
        <v>1440</v>
      </c>
      <c r="AO1838">
        <v>0</v>
      </c>
    </row>
    <row r="1839" spans="29:41" x14ac:dyDescent="0.3">
      <c r="AN1839" s="8" t="s">
        <v>17536</v>
      </c>
      <c r="AO1839">
        <v>193</v>
      </c>
    </row>
    <row r="1840" spans="29:41" x14ac:dyDescent="0.3">
      <c r="AN1840" s="8" t="s">
        <v>16498</v>
      </c>
      <c r="AO1840">
        <v>73</v>
      </c>
    </row>
    <row r="1841" spans="40:41" x14ac:dyDescent="0.3">
      <c r="AN1841" s="8" t="s">
        <v>1670</v>
      </c>
      <c r="AO1841">
        <v>3</v>
      </c>
    </row>
    <row r="1842" spans="40:41" x14ac:dyDescent="0.3">
      <c r="AN1842" s="8" t="s">
        <v>1382</v>
      </c>
      <c r="AO1842">
        <v>0</v>
      </c>
    </row>
    <row r="1843" spans="40:41" x14ac:dyDescent="0.3">
      <c r="AN1843" s="8" t="s">
        <v>2273</v>
      </c>
      <c r="AO1843">
        <v>5</v>
      </c>
    </row>
    <row r="1844" spans="40:41" x14ac:dyDescent="0.3">
      <c r="AN1844" s="8" t="s">
        <v>7202</v>
      </c>
      <c r="AO1844">
        <v>3</v>
      </c>
    </row>
    <row r="1845" spans="40:41" x14ac:dyDescent="0.3">
      <c r="AN1845" s="8" t="s">
        <v>18747</v>
      </c>
      <c r="AO1845">
        <v>182</v>
      </c>
    </row>
    <row r="1846" spans="40:41" x14ac:dyDescent="0.3">
      <c r="AN1846" s="8" t="s">
        <v>5972</v>
      </c>
      <c r="AO1846">
        <v>24</v>
      </c>
    </row>
    <row r="1847" spans="40:41" x14ac:dyDescent="0.3">
      <c r="AN1847" s="8" t="s">
        <v>5342</v>
      </c>
      <c r="AO1847">
        <v>23</v>
      </c>
    </row>
    <row r="1848" spans="40:41" x14ac:dyDescent="0.3">
      <c r="AN1848" s="8" t="s">
        <v>7597</v>
      </c>
      <c r="AO1848">
        <v>1</v>
      </c>
    </row>
    <row r="1849" spans="40:41" x14ac:dyDescent="0.3">
      <c r="AN1849" s="8" t="s">
        <v>6037</v>
      </c>
      <c r="AO1849">
        <v>1</v>
      </c>
    </row>
    <row r="1850" spans="40:41" x14ac:dyDescent="0.3">
      <c r="AN1850" s="8" t="s">
        <v>9399</v>
      </c>
      <c r="AO1850">
        <v>36</v>
      </c>
    </row>
    <row r="1851" spans="40:41" x14ac:dyDescent="0.3">
      <c r="AN1851" s="8" t="s">
        <v>5581</v>
      </c>
      <c r="AO1851">
        <v>2</v>
      </c>
    </row>
    <row r="1852" spans="40:41" x14ac:dyDescent="0.3">
      <c r="AN1852" s="8" t="s">
        <v>17874</v>
      </c>
      <c r="AO1852">
        <v>111</v>
      </c>
    </row>
    <row r="1853" spans="40:41" x14ac:dyDescent="0.3">
      <c r="AN1853" s="8" t="s">
        <v>5992</v>
      </c>
      <c r="AO1853">
        <v>4</v>
      </c>
    </row>
    <row r="1854" spans="40:41" x14ac:dyDescent="0.3">
      <c r="AN1854" s="8" t="s">
        <v>4740</v>
      </c>
      <c r="AO1854">
        <v>77</v>
      </c>
    </row>
    <row r="1855" spans="40:41" x14ac:dyDescent="0.3">
      <c r="AN1855" s="8" t="s">
        <v>6189</v>
      </c>
      <c r="AO1855">
        <v>26</v>
      </c>
    </row>
    <row r="1856" spans="40:41" x14ac:dyDescent="0.3">
      <c r="AN1856" s="8" t="s">
        <v>12457</v>
      </c>
      <c r="AO1856">
        <v>27</v>
      </c>
    </row>
    <row r="1857" spans="40:41" x14ac:dyDescent="0.3">
      <c r="AN1857" s="8" t="s">
        <v>12156</v>
      </c>
      <c r="AO1857">
        <v>146</v>
      </c>
    </row>
    <row r="1858" spans="40:41" x14ac:dyDescent="0.3">
      <c r="AN1858" s="8" t="s">
        <v>888</v>
      </c>
      <c r="AO1858">
        <v>0</v>
      </c>
    </row>
    <row r="1859" spans="40:41" x14ac:dyDescent="0.3">
      <c r="AN1859" s="8" t="s">
        <v>1178</v>
      </c>
      <c r="AO1859">
        <v>0</v>
      </c>
    </row>
    <row r="1860" spans="40:41" x14ac:dyDescent="0.3">
      <c r="AN1860" s="8" t="s">
        <v>11215</v>
      </c>
      <c r="AO1860">
        <v>224</v>
      </c>
    </row>
    <row r="1861" spans="40:41" x14ac:dyDescent="0.3">
      <c r="AN1861" s="8" t="s">
        <v>11097</v>
      </c>
      <c r="AO1861">
        <v>1</v>
      </c>
    </row>
    <row r="1862" spans="40:41" x14ac:dyDescent="0.3">
      <c r="AN1862" s="8" t="s">
        <v>760</v>
      </c>
      <c r="AO1862">
        <v>0</v>
      </c>
    </row>
    <row r="1863" spans="40:41" x14ac:dyDescent="0.3">
      <c r="AN1863" s="8" t="s">
        <v>639</v>
      </c>
      <c r="AO1863">
        <v>0</v>
      </c>
    </row>
    <row r="1864" spans="40:41" x14ac:dyDescent="0.3">
      <c r="AN1864" s="8" t="s">
        <v>9926</v>
      </c>
      <c r="AO1864">
        <v>99</v>
      </c>
    </row>
    <row r="1865" spans="40:41" x14ac:dyDescent="0.3">
      <c r="AN1865" s="8" t="s">
        <v>11998</v>
      </c>
      <c r="AO1865">
        <v>70</v>
      </c>
    </row>
    <row r="1866" spans="40:41" x14ac:dyDescent="0.3">
      <c r="AN1866" s="8" t="s">
        <v>905</v>
      </c>
      <c r="AO1866">
        <v>0</v>
      </c>
    </row>
    <row r="1867" spans="40:41" x14ac:dyDescent="0.3">
      <c r="AN1867" s="8" t="s">
        <v>19167</v>
      </c>
      <c r="AO1867">
        <v>803</v>
      </c>
    </row>
    <row r="1868" spans="40:41" x14ac:dyDescent="0.3">
      <c r="AN1868" s="8" t="s">
        <v>3531</v>
      </c>
      <c r="AO1868">
        <v>273</v>
      </c>
    </row>
    <row r="1869" spans="40:41" x14ac:dyDescent="0.3">
      <c r="AN1869" s="8" t="s">
        <v>19982</v>
      </c>
      <c r="AO1869">
        <v>315</v>
      </c>
    </row>
    <row r="1870" spans="40:41" x14ac:dyDescent="0.3">
      <c r="AN1870" s="8" t="s">
        <v>12956</v>
      </c>
      <c r="AO1870">
        <v>3</v>
      </c>
    </row>
    <row r="1871" spans="40:41" x14ac:dyDescent="0.3">
      <c r="AN1871" s="8" t="s">
        <v>13471</v>
      </c>
      <c r="AO1871">
        <v>0</v>
      </c>
    </row>
    <row r="1872" spans="40:41" x14ac:dyDescent="0.3">
      <c r="AN1872" s="8" t="s">
        <v>8213</v>
      </c>
      <c r="AO1872">
        <v>4</v>
      </c>
    </row>
    <row r="1873" spans="40:41" x14ac:dyDescent="0.3">
      <c r="AN1873" s="8" t="s">
        <v>19798</v>
      </c>
      <c r="AO1873">
        <v>3</v>
      </c>
    </row>
    <row r="1874" spans="40:41" x14ac:dyDescent="0.3">
      <c r="AN1874" s="8" t="s">
        <v>379</v>
      </c>
      <c r="AO1874">
        <v>4</v>
      </c>
    </row>
    <row r="1875" spans="40:41" x14ac:dyDescent="0.3">
      <c r="AN1875" s="8" t="s">
        <v>11521</v>
      </c>
      <c r="AO1875">
        <v>17</v>
      </c>
    </row>
    <row r="1876" spans="40:41" x14ac:dyDescent="0.3">
      <c r="AN1876" s="8" t="s">
        <v>19990</v>
      </c>
      <c r="AO1876">
        <v>59</v>
      </c>
    </row>
    <row r="1877" spans="40:41" x14ac:dyDescent="0.3">
      <c r="AN1877" s="8" t="s">
        <v>2985</v>
      </c>
      <c r="AO1877">
        <v>14</v>
      </c>
    </row>
    <row r="1878" spans="40:41" x14ac:dyDescent="0.3">
      <c r="AN1878" s="8" t="s">
        <v>6382</v>
      </c>
      <c r="AO1878">
        <v>3</v>
      </c>
    </row>
    <row r="1879" spans="40:41" x14ac:dyDescent="0.3">
      <c r="AN1879" s="8" t="s">
        <v>2165</v>
      </c>
      <c r="AO1879">
        <v>26</v>
      </c>
    </row>
    <row r="1880" spans="40:41" x14ac:dyDescent="0.3">
      <c r="AN1880" s="8" t="s">
        <v>5893</v>
      </c>
      <c r="AO1880">
        <v>59</v>
      </c>
    </row>
    <row r="1881" spans="40:41" x14ac:dyDescent="0.3">
      <c r="AN1881" s="8" t="s">
        <v>11484</v>
      </c>
      <c r="AO1881">
        <v>4</v>
      </c>
    </row>
    <row r="1882" spans="40:41" x14ac:dyDescent="0.3">
      <c r="AN1882" s="8" t="s">
        <v>9030</v>
      </c>
      <c r="AO1882">
        <v>22</v>
      </c>
    </row>
    <row r="1883" spans="40:41" x14ac:dyDescent="0.3">
      <c r="AN1883" s="8" t="s">
        <v>7911</v>
      </c>
      <c r="AO1883">
        <v>24</v>
      </c>
    </row>
    <row r="1884" spans="40:41" x14ac:dyDescent="0.3">
      <c r="AN1884" s="8" t="s">
        <v>9715</v>
      </c>
      <c r="AO1884">
        <v>16</v>
      </c>
    </row>
    <row r="1885" spans="40:41" x14ac:dyDescent="0.3">
      <c r="AN1885" s="8" t="s">
        <v>10733</v>
      </c>
      <c r="AO1885">
        <v>91</v>
      </c>
    </row>
    <row r="1886" spans="40:41" x14ac:dyDescent="0.3">
      <c r="AN1886" s="8" t="s">
        <v>17436</v>
      </c>
      <c r="AO1886">
        <v>121</v>
      </c>
    </row>
    <row r="1887" spans="40:41" x14ac:dyDescent="0.3">
      <c r="AN1887" s="8" t="s">
        <v>17048</v>
      </c>
      <c r="AO1887">
        <v>818</v>
      </c>
    </row>
    <row r="1888" spans="40:41" x14ac:dyDescent="0.3">
      <c r="AN1888" s="8" t="s">
        <v>18362</v>
      </c>
      <c r="AO1888">
        <v>3074</v>
      </c>
    </row>
    <row r="1889" spans="40:41" x14ac:dyDescent="0.3">
      <c r="AN1889" s="8" t="s">
        <v>9512</v>
      </c>
      <c r="AO1889">
        <v>49</v>
      </c>
    </row>
    <row r="1890" spans="40:41" x14ac:dyDescent="0.3">
      <c r="AN1890" s="8" t="s">
        <v>3793</v>
      </c>
      <c r="AO1890">
        <v>82</v>
      </c>
    </row>
    <row r="1891" spans="40:41" x14ac:dyDescent="0.3">
      <c r="AN1891" s="8" t="s">
        <v>7405</v>
      </c>
      <c r="AO1891">
        <v>45</v>
      </c>
    </row>
    <row r="1892" spans="40:41" x14ac:dyDescent="0.3">
      <c r="AN1892" s="8" t="s">
        <v>12910</v>
      </c>
      <c r="AO1892">
        <v>59</v>
      </c>
    </row>
    <row r="1893" spans="40:41" x14ac:dyDescent="0.3">
      <c r="AN1893" s="8" t="s">
        <v>19974</v>
      </c>
      <c r="AO1893">
        <v>46</v>
      </c>
    </row>
    <row r="1894" spans="40:41" x14ac:dyDescent="0.3">
      <c r="AN1894" s="8" t="s">
        <v>717</v>
      </c>
      <c r="AO1894">
        <v>0</v>
      </c>
    </row>
    <row r="1895" spans="40:41" x14ac:dyDescent="0.3">
      <c r="AN1895" s="8" t="s">
        <v>3845</v>
      </c>
      <c r="AO1895">
        <v>45</v>
      </c>
    </row>
    <row r="1896" spans="40:41" x14ac:dyDescent="0.3">
      <c r="AN1896" s="8" t="s">
        <v>10100</v>
      </c>
      <c r="AO1896">
        <v>25</v>
      </c>
    </row>
    <row r="1897" spans="40:41" x14ac:dyDescent="0.3">
      <c r="AN1897" s="8" t="s">
        <v>13071</v>
      </c>
      <c r="AO1897">
        <v>5</v>
      </c>
    </row>
    <row r="1898" spans="40:41" x14ac:dyDescent="0.3">
      <c r="AN1898" s="8" t="s">
        <v>3297</v>
      </c>
      <c r="AO1898">
        <v>63</v>
      </c>
    </row>
    <row r="1899" spans="40:41" x14ac:dyDescent="0.3">
      <c r="AN1899" s="8" t="s">
        <v>4891</v>
      </c>
      <c r="AO1899">
        <v>1037</v>
      </c>
    </row>
    <row r="1900" spans="40:41" x14ac:dyDescent="0.3">
      <c r="AN1900" s="8" t="s">
        <v>2708</v>
      </c>
      <c r="AO1900">
        <v>16</v>
      </c>
    </row>
    <row r="1901" spans="40:41" x14ac:dyDescent="0.3">
      <c r="AN1901" s="8" t="s">
        <v>1000</v>
      </c>
      <c r="AO1901">
        <v>0</v>
      </c>
    </row>
    <row r="1902" spans="40:41" x14ac:dyDescent="0.3">
      <c r="AN1902" s="8" t="s">
        <v>9159</v>
      </c>
      <c r="AO1902">
        <v>60</v>
      </c>
    </row>
    <row r="1903" spans="40:41" x14ac:dyDescent="0.3">
      <c r="AN1903" s="8" t="s">
        <v>2117</v>
      </c>
      <c r="AO1903">
        <v>402</v>
      </c>
    </row>
    <row r="1904" spans="40:41" x14ac:dyDescent="0.3">
      <c r="AN1904" s="8" t="s">
        <v>4051</v>
      </c>
      <c r="AO1904">
        <v>22</v>
      </c>
    </row>
    <row r="1905" spans="40:41" x14ac:dyDescent="0.3">
      <c r="AN1905" s="8" t="s">
        <v>15021</v>
      </c>
      <c r="AO1905">
        <v>85</v>
      </c>
    </row>
    <row r="1906" spans="40:41" x14ac:dyDescent="0.3">
      <c r="AN1906" s="8" t="s">
        <v>16333</v>
      </c>
      <c r="AO1906">
        <v>310</v>
      </c>
    </row>
    <row r="1907" spans="40:41" x14ac:dyDescent="0.3">
      <c r="AN1907" s="8" t="s">
        <v>7128</v>
      </c>
      <c r="AO1907">
        <v>3</v>
      </c>
    </row>
    <row r="1908" spans="40:41" x14ac:dyDescent="0.3">
      <c r="AN1908" s="8" t="s">
        <v>8830</v>
      </c>
      <c r="AO1908">
        <v>1</v>
      </c>
    </row>
    <row r="1909" spans="40:41" x14ac:dyDescent="0.3">
      <c r="AN1909" s="8" t="s">
        <v>6851</v>
      </c>
      <c r="AO1909">
        <v>11</v>
      </c>
    </row>
    <row r="1910" spans="40:41" x14ac:dyDescent="0.3">
      <c r="AN1910" s="8" t="s">
        <v>17846</v>
      </c>
      <c r="AO1910">
        <v>78</v>
      </c>
    </row>
    <row r="1911" spans="40:41" x14ac:dyDescent="0.3">
      <c r="AN1911" s="8" t="s">
        <v>9751</v>
      </c>
      <c r="AO1911">
        <v>17</v>
      </c>
    </row>
    <row r="1912" spans="40:41" x14ac:dyDescent="0.3">
      <c r="AN1912" s="8" t="s">
        <v>1128</v>
      </c>
      <c r="AO1912">
        <v>0</v>
      </c>
    </row>
    <row r="1913" spans="40:41" x14ac:dyDescent="0.3">
      <c r="AN1913" s="8" t="s">
        <v>13131</v>
      </c>
      <c r="AO1913">
        <v>18</v>
      </c>
    </row>
    <row r="1914" spans="40:41" x14ac:dyDescent="0.3">
      <c r="AN1914" s="8" t="s">
        <v>10755</v>
      </c>
      <c r="AO1914">
        <v>16</v>
      </c>
    </row>
    <row r="1915" spans="40:41" x14ac:dyDescent="0.3">
      <c r="AN1915" s="8" t="s">
        <v>7793</v>
      </c>
      <c r="AO1915">
        <v>16</v>
      </c>
    </row>
    <row r="1916" spans="40:41" x14ac:dyDescent="0.3">
      <c r="AN1916" s="8" t="s">
        <v>12334</v>
      </c>
      <c r="AO1916">
        <v>22</v>
      </c>
    </row>
    <row r="1917" spans="40:41" x14ac:dyDescent="0.3">
      <c r="AN1917" s="8" t="s">
        <v>10464</v>
      </c>
      <c r="AO1917">
        <v>59</v>
      </c>
    </row>
    <row r="1918" spans="40:41" x14ac:dyDescent="0.3">
      <c r="AN1918" s="8" t="s">
        <v>4982</v>
      </c>
      <c r="AO1918">
        <v>4</v>
      </c>
    </row>
    <row r="1919" spans="40:41" x14ac:dyDescent="0.3">
      <c r="AN1919" s="8" t="s">
        <v>11047</v>
      </c>
      <c r="AO1919">
        <v>2</v>
      </c>
    </row>
    <row r="1920" spans="40:41" x14ac:dyDescent="0.3">
      <c r="AN1920" s="8" t="s">
        <v>3116</v>
      </c>
      <c r="AO1920">
        <v>1532</v>
      </c>
    </row>
    <row r="1921" spans="40:41" x14ac:dyDescent="0.3">
      <c r="AN1921" s="8" t="s">
        <v>3795</v>
      </c>
      <c r="AO1921">
        <v>798</v>
      </c>
    </row>
    <row r="1922" spans="40:41" x14ac:dyDescent="0.3">
      <c r="AN1922" s="8" t="s">
        <v>7595</v>
      </c>
      <c r="AO1922">
        <v>791</v>
      </c>
    </row>
    <row r="1923" spans="40:41" x14ac:dyDescent="0.3">
      <c r="AN1923" s="8" t="s">
        <v>19893</v>
      </c>
      <c r="AO1923">
        <v>30</v>
      </c>
    </row>
    <row r="1924" spans="40:41" x14ac:dyDescent="0.3">
      <c r="AN1924" s="8" t="s">
        <v>13057</v>
      </c>
      <c r="AO1924">
        <v>364</v>
      </c>
    </row>
    <row r="1925" spans="40:41" x14ac:dyDescent="0.3">
      <c r="AN1925" s="8" t="s">
        <v>4597</v>
      </c>
      <c r="AO1925">
        <v>45</v>
      </c>
    </row>
    <row r="1926" spans="40:41" x14ac:dyDescent="0.3">
      <c r="AN1926" s="8" t="s">
        <v>10449</v>
      </c>
      <c r="AO1926">
        <v>44</v>
      </c>
    </row>
    <row r="1927" spans="40:41" x14ac:dyDescent="0.3">
      <c r="AN1927" s="8" t="s">
        <v>6216</v>
      </c>
      <c r="AO1927">
        <v>271</v>
      </c>
    </row>
    <row r="1928" spans="40:41" x14ac:dyDescent="0.3">
      <c r="AN1928" s="8" t="s">
        <v>1397</v>
      </c>
      <c r="AO1928">
        <v>0</v>
      </c>
    </row>
    <row r="1929" spans="40:41" x14ac:dyDescent="0.3">
      <c r="AN1929" s="8" t="s">
        <v>355</v>
      </c>
      <c r="AO1929">
        <v>0</v>
      </c>
    </row>
    <row r="1930" spans="40:41" x14ac:dyDescent="0.3">
      <c r="AN1930" s="8" t="s">
        <v>1531</v>
      </c>
      <c r="AO1930">
        <v>9</v>
      </c>
    </row>
    <row r="1931" spans="40:41" x14ac:dyDescent="0.3">
      <c r="AN1931" s="8" t="s">
        <v>11119</v>
      </c>
      <c r="AO1931">
        <v>3</v>
      </c>
    </row>
    <row r="1932" spans="40:41" x14ac:dyDescent="0.3">
      <c r="AN1932" s="8" t="s">
        <v>10979</v>
      </c>
      <c r="AO1932">
        <v>3</v>
      </c>
    </row>
    <row r="1933" spans="40:41" x14ac:dyDescent="0.3">
      <c r="AN1933" s="8" t="s">
        <v>1115</v>
      </c>
      <c r="AO1933">
        <v>1</v>
      </c>
    </row>
    <row r="1934" spans="40:41" x14ac:dyDescent="0.3">
      <c r="AN1934" s="8" t="s">
        <v>3838</v>
      </c>
      <c r="AO1934">
        <v>497</v>
      </c>
    </row>
    <row r="1935" spans="40:41" x14ac:dyDescent="0.3">
      <c r="AN1935" s="8" t="s">
        <v>8809</v>
      </c>
      <c r="AO1935">
        <v>11</v>
      </c>
    </row>
    <row r="1936" spans="40:41" x14ac:dyDescent="0.3">
      <c r="AN1936" s="8" t="s">
        <v>6559</v>
      </c>
      <c r="AO1936">
        <v>77</v>
      </c>
    </row>
    <row r="1937" spans="40:41" x14ac:dyDescent="0.3">
      <c r="AN1937" s="8" t="s">
        <v>8059</v>
      </c>
      <c r="AO1937">
        <v>89</v>
      </c>
    </row>
    <row r="1938" spans="40:41" x14ac:dyDescent="0.3">
      <c r="AN1938" s="8" t="s">
        <v>10594</v>
      </c>
      <c r="AO1938">
        <v>15</v>
      </c>
    </row>
    <row r="1939" spans="40:41" x14ac:dyDescent="0.3">
      <c r="AN1939" s="8" t="s">
        <v>1686</v>
      </c>
      <c r="AO1939">
        <v>0</v>
      </c>
    </row>
    <row r="1940" spans="40:41" x14ac:dyDescent="0.3">
      <c r="AN1940" s="8" t="s">
        <v>13434</v>
      </c>
      <c r="AO1940">
        <v>0</v>
      </c>
    </row>
    <row r="1941" spans="40:41" x14ac:dyDescent="0.3">
      <c r="AN1941" s="8" t="s">
        <v>10967</v>
      </c>
      <c r="AO1941">
        <v>2</v>
      </c>
    </row>
    <row r="1942" spans="40:41" x14ac:dyDescent="0.3">
      <c r="AN1942" s="8" t="s">
        <v>13912</v>
      </c>
      <c r="AO1942">
        <v>1</v>
      </c>
    </row>
    <row r="1943" spans="40:41" x14ac:dyDescent="0.3">
      <c r="AN1943" s="8" t="s">
        <v>19857</v>
      </c>
      <c r="AO1943">
        <v>160</v>
      </c>
    </row>
    <row r="1944" spans="40:41" x14ac:dyDescent="0.3">
      <c r="AN1944" s="8" t="s">
        <v>9686</v>
      </c>
      <c r="AO1944">
        <v>2</v>
      </c>
    </row>
    <row r="1945" spans="40:41" x14ac:dyDescent="0.3">
      <c r="AN1945" s="8" t="s">
        <v>6402</v>
      </c>
      <c r="AO1945">
        <v>19</v>
      </c>
    </row>
    <row r="1946" spans="40:41" x14ac:dyDescent="0.3">
      <c r="AN1946" s="8" t="s">
        <v>1085</v>
      </c>
      <c r="AO1946">
        <v>0</v>
      </c>
    </row>
    <row r="1947" spans="40:41" x14ac:dyDescent="0.3">
      <c r="AN1947" s="8" t="s">
        <v>1646</v>
      </c>
      <c r="AO1947">
        <v>0</v>
      </c>
    </row>
    <row r="1948" spans="40:41" x14ac:dyDescent="0.3">
      <c r="AN1948" s="8" t="s">
        <v>12048</v>
      </c>
      <c r="AO1948">
        <v>317</v>
      </c>
    </row>
    <row r="1949" spans="40:41" x14ac:dyDescent="0.3">
      <c r="AN1949" s="8" t="s">
        <v>6980</v>
      </c>
      <c r="AO1949">
        <v>1</v>
      </c>
    </row>
    <row r="1950" spans="40:41" x14ac:dyDescent="0.3">
      <c r="AN1950" s="8" t="s">
        <v>4481</v>
      </c>
      <c r="AO1950">
        <v>60</v>
      </c>
    </row>
    <row r="1951" spans="40:41" x14ac:dyDescent="0.3">
      <c r="AN1951" s="8" t="s">
        <v>7057</v>
      </c>
      <c r="AO1951">
        <v>52</v>
      </c>
    </row>
    <row r="1952" spans="40:41" x14ac:dyDescent="0.3">
      <c r="AN1952" s="8" t="s">
        <v>4462</v>
      </c>
      <c r="AO1952">
        <v>49</v>
      </c>
    </row>
    <row r="1953" spans="40:41" x14ac:dyDescent="0.3">
      <c r="AN1953" s="8" t="s">
        <v>9277</v>
      </c>
      <c r="AO1953">
        <v>33</v>
      </c>
    </row>
    <row r="1954" spans="40:41" x14ac:dyDescent="0.3">
      <c r="AN1954" s="8" t="s">
        <v>15148</v>
      </c>
      <c r="AO1954">
        <v>2</v>
      </c>
    </row>
    <row r="1955" spans="40:41" x14ac:dyDescent="0.3">
      <c r="AN1955" s="8" t="s">
        <v>5068</v>
      </c>
      <c r="AO1955">
        <v>15</v>
      </c>
    </row>
    <row r="1956" spans="40:41" x14ac:dyDescent="0.3">
      <c r="AN1956" s="8" t="s">
        <v>13859</v>
      </c>
      <c r="AO1956">
        <v>1</v>
      </c>
    </row>
    <row r="1957" spans="40:41" x14ac:dyDescent="0.3">
      <c r="AN1957" s="8" t="s">
        <v>3067</v>
      </c>
      <c r="AO1957">
        <v>86</v>
      </c>
    </row>
    <row r="1958" spans="40:41" x14ac:dyDescent="0.3">
      <c r="AN1958" s="8" t="s">
        <v>15730</v>
      </c>
      <c r="AO1958">
        <v>1</v>
      </c>
    </row>
    <row r="1959" spans="40:41" x14ac:dyDescent="0.3">
      <c r="AN1959" s="8" t="s">
        <v>1684</v>
      </c>
      <c r="AO1959">
        <v>0</v>
      </c>
    </row>
    <row r="1960" spans="40:41" x14ac:dyDescent="0.3">
      <c r="AN1960" s="8" t="s">
        <v>81</v>
      </c>
      <c r="AO1960">
        <v>0</v>
      </c>
    </row>
    <row r="1961" spans="40:41" x14ac:dyDescent="0.3">
      <c r="AN1961" s="8" t="s">
        <v>13357</v>
      </c>
      <c r="AO1961">
        <v>0</v>
      </c>
    </row>
    <row r="1962" spans="40:41" x14ac:dyDescent="0.3">
      <c r="AN1962" s="8" t="s">
        <v>14223</v>
      </c>
      <c r="AO1962">
        <v>2</v>
      </c>
    </row>
    <row r="1963" spans="40:41" x14ac:dyDescent="0.3">
      <c r="AN1963" s="8" t="s">
        <v>11711</v>
      </c>
      <c r="AO1963">
        <v>199</v>
      </c>
    </row>
    <row r="1964" spans="40:41" x14ac:dyDescent="0.3">
      <c r="AN1964" s="8" t="s">
        <v>12771</v>
      </c>
      <c r="AO1964">
        <v>8</v>
      </c>
    </row>
    <row r="1965" spans="40:41" x14ac:dyDescent="0.3">
      <c r="AN1965" s="8" t="s">
        <v>14055</v>
      </c>
      <c r="AO1965">
        <v>2</v>
      </c>
    </row>
    <row r="1966" spans="40:41" x14ac:dyDescent="0.3">
      <c r="AN1966" s="8" t="s">
        <v>8913</v>
      </c>
      <c r="AO1966">
        <v>3</v>
      </c>
    </row>
    <row r="1967" spans="40:41" x14ac:dyDescent="0.3">
      <c r="AN1967" s="8" t="s">
        <v>11658</v>
      </c>
      <c r="AO1967">
        <v>28</v>
      </c>
    </row>
    <row r="1968" spans="40:41" x14ac:dyDescent="0.3">
      <c r="AN1968" s="8" t="s">
        <v>15193</v>
      </c>
      <c r="AO1968">
        <v>40</v>
      </c>
    </row>
    <row r="1969" spans="40:41" x14ac:dyDescent="0.3">
      <c r="AN1969" s="8" t="s">
        <v>7920</v>
      </c>
      <c r="AO1969">
        <v>64</v>
      </c>
    </row>
    <row r="1970" spans="40:41" x14ac:dyDescent="0.3">
      <c r="AN1970" s="8" t="s">
        <v>8248</v>
      </c>
      <c r="AO1970">
        <v>13</v>
      </c>
    </row>
    <row r="1971" spans="40:41" x14ac:dyDescent="0.3">
      <c r="AN1971" s="8" t="s">
        <v>19747</v>
      </c>
      <c r="AO1971">
        <v>761</v>
      </c>
    </row>
    <row r="1972" spans="40:41" x14ac:dyDescent="0.3">
      <c r="AN1972" s="8" t="s">
        <v>2383</v>
      </c>
      <c r="AO1972">
        <v>207</v>
      </c>
    </row>
    <row r="1973" spans="40:41" x14ac:dyDescent="0.3">
      <c r="AN1973" s="8" t="s">
        <v>18040</v>
      </c>
      <c r="AO1973">
        <v>170</v>
      </c>
    </row>
    <row r="1974" spans="40:41" x14ac:dyDescent="0.3">
      <c r="AN1974" s="8" t="s">
        <v>18998</v>
      </c>
      <c r="AO1974">
        <v>353</v>
      </c>
    </row>
    <row r="1975" spans="40:41" x14ac:dyDescent="0.3">
      <c r="AN1975" s="8" t="s">
        <v>19086</v>
      </c>
      <c r="AO1975">
        <v>387</v>
      </c>
    </row>
    <row r="1976" spans="40:41" x14ac:dyDescent="0.3">
      <c r="AN1976" s="8" t="s">
        <v>13391</v>
      </c>
      <c r="AO1976">
        <v>0</v>
      </c>
    </row>
    <row r="1977" spans="40:41" x14ac:dyDescent="0.3">
      <c r="AN1977" s="8" t="s">
        <v>8370</v>
      </c>
      <c r="AO1977">
        <v>475</v>
      </c>
    </row>
    <row r="1978" spans="40:41" x14ac:dyDescent="0.3">
      <c r="AN1978" s="8" t="s">
        <v>2021</v>
      </c>
      <c r="AO1978">
        <v>598</v>
      </c>
    </row>
    <row r="1979" spans="40:41" x14ac:dyDescent="0.3">
      <c r="AN1979" s="8" t="s">
        <v>3195</v>
      </c>
      <c r="AO1979">
        <v>107</v>
      </c>
    </row>
    <row r="1980" spans="40:41" x14ac:dyDescent="0.3">
      <c r="AN1980" s="8" t="s">
        <v>9876</v>
      </c>
      <c r="AO1980">
        <v>1</v>
      </c>
    </row>
    <row r="1981" spans="40:41" x14ac:dyDescent="0.3">
      <c r="AN1981" s="8" t="s">
        <v>19669</v>
      </c>
      <c r="AO1981">
        <v>33</v>
      </c>
    </row>
    <row r="1982" spans="40:41" x14ac:dyDescent="0.3">
      <c r="AN1982" s="8" t="s">
        <v>3636</v>
      </c>
      <c r="AO1982">
        <v>345</v>
      </c>
    </row>
    <row r="1983" spans="40:41" x14ac:dyDescent="0.3">
      <c r="AN1983" s="8" t="s">
        <v>12729</v>
      </c>
      <c r="AO1983">
        <v>2</v>
      </c>
    </row>
    <row r="1984" spans="40:41" x14ac:dyDescent="0.3">
      <c r="AN1984" s="8" t="s">
        <v>773</v>
      </c>
      <c r="AO1984">
        <v>0</v>
      </c>
    </row>
    <row r="1985" spans="40:41" x14ac:dyDescent="0.3">
      <c r="AN1985" s="8" t="s">
        <v>242</v>
      </c>
      <c r="AO1985">
        <v>0</v>
      </c>
    </row>
    <row r="1986" spans="40:41" x14ac:dyDescent="0.3">
      <c r="AN1986" s="8" t="s">
        <v>15250</v>
      </c>
      <c r="AO1986">
        <v>55</v>
      </c>
    </row>
    <row r="1987" spans="40:41" x14ac:dyDescent="0.3">
      <c r="AN1987" s="8" t="s">
        <v>8918</v>
      </c>
      <c r="AO1987">
        <v>12</v>
      </c>
    </row>
    <row r="1988" spans="40:41" x14ac:dyDescent="0.3">
      <c r="AN1988" s="8" t="s">
        <v>265</v>
      </c>
      <c r="AO1988">
        <v>0</v>
      </c>
    </row>
    <row r="1989" spans="40:41" x14ac:dyDescent="0.3">
      <c r="AN1989" s="8" t="s">
        <v>14886</v>
      </c>
      <c r="AO1989">
        <v>10</v>
      </c>
    </row>
    <row r="1990" spans="40:41" x14ac:dyDescent="0.3">
      <c r="AN1990" s="8" t="s">
        <v>8777</v>
      </c>
      <c r="AO1990">
        <v>13</v>
      </c>
    </row>
    <row r="1991" spans="40:41" x14ac:dyDescent="0.3">
      <c r="AN1991" s="8" t="s">
        <v>15287</v>
      </c>
      <c r="AO1991">
        <v>96</v>
      </c>
    </row>
    <row r="1992" spans="40:41" x14ac:dyDescent="0.3">
      <c r="AN1992" s="8" t="s">
        <v>363</v>
      </c>
      <c r="AO1992">
        <v>6</v>
      </c>
    </row>
    <row r="1993" spans="40:41" x14ac:dyDescent="0.3">
      <c r="AN1993" s="8" t="s">
        <v>12774</v>
      </c>
      <c r="AO1993">
        <v>21</v>
      </c>
    </row>
    <row r="1994" spans="40:41" x14ac:dyDescent="0.3">
      <c r="AN1994" s="8" t="s">
        <v>63</v>
      </c>
      <c r="AO1994">
        <v>0</v>
      </c>
    </row>
    <row r="1995" spans="40:41" x14ac:dyDescent="0.3">
      <c r="AN1995" s="8" t="s">
        <v>3590</v>
      </c>
      <c r="AO1995">
        <v>3043</v>
      </c>
    </row>
    <row r="1996" spans="40:41" x14ac:dyDescent="0.3">
      <c r="AN1996" s="8" t="s">
        <v>4595</v>
      </c>
      <c r="AO1996">
        <v>28</v>
      </c>
    </row>
    <row r="1997" spans="40:41" x14ac:dyDescent="0.3">
      <c r="AN1997" s="8" t="s">
        <v>4876</v>
      </c>
      <c r="AO1997">
        <v>83</v>
      </c>
    </row>
    <row r="1998" spans="40:41" x14ac:dyDescent="0.3">
      <c r="AN1998" s="8" t="s">
        <v>15470</v>
      </c>
      <c r="AO1998">
        <v>4</v>
      </c>
    </row>
    <row r="1999" spans="40:41" x14ac:dyDescent="0.3">
      <c r="AN1999" s="8" t="s">
        <v>1636</v>
      </c>
      <c r="AO1999">
        <v>0</v>
      </c>
    </row>
    <row r="2000" spans="40:41" x14ac:dyDescent="0.3">
      <c r="AN2000" s="8" t="s">
        <v>9606</v>
      </c>
      <c r="AO2000">
        <v>38</v>
      </c>
    </row>
    <row r="2001" spans="40:41" x14ac:dyDescent="0.3">
      <c r="AN2001" s="8" t="s">
        <v>12258</v>
      </c>
      <c r="AO2001">
        <v>10</v>
      </c>
    </row>
    <row r="2002" spans="40:41" x14ac:dyDescent="0.3">
      <c r="AN2002" s="8" t="s">
        <v>849</v>
      </c>
      <c r="AO2002">
        <v>0</v>
      </c>
    </row>
    <row r="2003" spans="40:41" x14ac:dyDescent="0.3">
      <c r="AN2003" s="8" t="s">
        <v>15736</v>
      </c>
      <c r="AO2003">
        <v>12</v>
      </c>
    </row>
    <row r="2004" spans="40:41" x14ac:dyDescent="0.3">
      <c r="AN2004" s="8" t="s">
        <v>7001</v>
      </c>
      <c r="AO2004">
        <v>5</v>
      </c>
    </row>
    <row r="2005" spans="40:41" x14ac:dyDescent="0.3">
      <c r="AN2005" s="8" t="s">
        <v>13730</v>
      </c>
      <c r="AO2005">
        <v>0</v>
      </c>
    </row>
    <row r="2006" spans="40:41" x14ac:dyDescent="0.3">
      <c r="AN2006" s="8" t="s">
        <v>13184</v>
      </c>
      <c r="AO2006">
        <v>0</v>
      </c>
    </row>
    <row r="2007" spans="40:41" x14ac:dyDescent="0.3">
      <c r="AN2007" s="8" t="s">
        <v>7491</v>
      </c>
      <c r="AO2007">
        <v>1</v>
      </c>
    </row>
    <row r="2008" spans="40:41" x14ac:dyDescent="0.3">
      <c r="AN2008" s="8" t="s">
        <v>1283</v>
      </c>
      <c r="AO2008">
        <v>0</v>
      </c>
    </row>
    <row r="2009" spans="40:41" x14ac:dyDescent="0.3">
      <c r="AN2009" s="8" t="s">
        <v>18376</v>
      </c>
      <c r="AO2009">
        <v>380</v>
      </c>
    </row>
    <row r="2010" spans="40:41" x14ac:dyDescent="0.3">
      <c r="AN2010" s="8" t="s">
        <v>14225</v>
      </c>
      <c r="AO2010">
        <v>56</v>
      </c>
    </row>
    <row r="2011" spans="40:41" x14ac:dyDescent="0.3">
      <c r="AN2011" s="8" t="s">
        <v>9806</v>
      </c>
      <c r="AO2011">
        <v>18</v>
      </c>
    </row>
    <row r="2012" spans="40:41" x14ac:dyDescent="0.3">
      <c r="AN2012" s="8" t="s">
        <v>17957</v>
      </c>
      <c r="AO2012">
        <v>99</v>
      </c>
    </row>
    <row r="2013" spans="40:41" x14ac:dyDescent="0.3">
      <c r="AN2013" s="8" t="s">
        <v>2960</v>
      </c>
      <c r="AO2013">
        <v>181</v>
      </c>
    </row>
    <row r="2014" spans="40:41" x14ac:dyDescent="0.3">
      <c r="AN2014" s="8" t="s">
        <v>614</v>
      </c>
      <c r="AO2014">
        <v>0</v>
      </c>
    </row>
    <row r="2015" spans="40:41" x14ac:dyDescent="0.3">
      <c r="AN2015" s="8" t="s">
        <v>3764</v>
      </c>
      <c r="AO2015">
        <v>662</v>
      </c>
    </row>
    <row r="2016" spans="40:41" x14ac:dyDescent="0.3">
      <c r="AN2016" s="8" t="s">
        <v>20009</v>
      </c>
      <c r="AO2016">
        <v>548</v>
      </c>
    </row>
    <row r="2017" spans="40:41" x14ac:dyDescent="0.3">
      <c r="AN2017" s="8" t="s">
        <v>5151</v>
      </c>
      <c r="AO2017">
        <v>23</v>
      </c>
    </row>
    <row r="2018" spans="40:41" x14ac:dyDescent="0.3">
      <c r="AN2018" s="8" t="s">
        <v>14935</v>
      </c>
      <c r="AO2018">
        <v>477</v>
      </c>
    </row>
    <row r="2019" spans="40:41" x14ac:dyDescent="0.3">
      <c r="AN2019" s="8" t="s">
        <v>16533</v>
      </c>
      <c r="AO2019">
        <v>1658</v>
      </c>
    </row>
    <row r="2020" spans="40:41" x14ac:dyDescent="0.3">
      <c r="AN2020" s="8" t="s">
        <v>10798</v>
      </c>
      <c r="AO2020">
        <v>16</v>
      </c>
    </row>
    <row r="2021" spans="40:41" x14ac:dyDescent="0.3">
      <c r="AN2021" s="8" t="s">
        <v>238</v>
      </c>
      <c r="AO2021">
        <v>0</v>
      </c>
    </row>
    <row r="2022" spans="40:41" x14ac:dyDescent="0.3">
      <c r="AN2022" s="8" t="s">
        <v>329</v>
      </c>
      <c r="AO2022">
        <v>0</v>
      </c>
    </row>
    <row r="2023" spans="40:41" x14ac:dyDescent="0.3">
      <c r="AN2023" s="8" t="s">
        <v>1630</v>
      </c>
      <c r="AO2023">
        <v>0</v>
      </c>
    </row>
    <row r="2024" spans="40:41" x14ac:dyDescent="0.3">
      <c r="AN2024" s="8" t="s">
        <v>5884</v>
      </c>
      <c r="AO2024">
        <v>15</v>
      </c>
    </row>
    <row r="2025" spans="40:41" x14ac:dyDescent="0.3">
      <c r="AN2025" s="8" t="s">
        <v>15268</v>
      </c>
      <c r="AO2025">
        <v>5</v>
      </c>
    </row>
    <row r="2026" spans="40:41" x14ac:dyDescent="0.3">
      <c r="AN2026" s="8" t="s">
        <v>12701</v>
      </c>
      <c r="AO2026">
        <v>1</v>
      </c>
    </row>
    <row r="2027" spans="40:41" x14ac:dyDescent="0.3">
      <c r="AN2027" s="8" t="s">
        <v>18142</v>
      </c>
      <c r="AO2027">
        <v>669</v>
      </c>
    </row>
    <row r="2028" spans="40:41" x14ac:dyDescent="0.3">
      <c r="AN2028" s="8" t="s">
        <v>10558</v>
      </c>
      <c r="AO2028">
        <v>5</v>
      </c>
    </row>
    <row r="2029" spans="40:41" x14ac:dyDescent="0.3">
      <c r="AN2029" s="8" t="s">
        <v>16203</v>
      </c>
      <c r="AO2029">
        <v>662</v>
      </c>
    </row>
    <row r="2030" spans="40:41" x14ac:dyDescent="0.3">
      <c r="AN2030" s="8" t="s">
        <v>13404</v>
      </c>
      <c r="AO2030">
        <v>0</v>
      </c>
    </row>
    <row r="2031" spans="40:41" x14ac:dyDescent="0.3">
      <c r="AN2031" s="8" t="s">
        <v>10923</v>
      </c>
      <c r="AO2031">
        <v>155</v>
      </c>
    </row>
    <row r="2032" spans="40:41" x14ac:dyDescent="0.3">
      <c r="AN2032" s="8" t="s">
        <v>11949</v>
      </c>
      <c r="AO2032">
        <v>231</v>
      </c>
    </row>
    <row r="2033" spans="40:41" x14ac:dyDescent="0.3">
      <c r="AN2033" s="8" t="s">
        <v>11589</v>
      </c>
      <c r="AO2033">
        <v>38</v>
      </c>
    </row>
    <row r="2034" spans="40:41" x14ac:dyDescent="0.3">
      <c r="AN2034" s="8" t="s">
        <v>2056</v>
      </c>
      <c r="AO2034">
        <v>590</v>
      </c>
    </row>
    <row r="2035" spans="40:41" x14ac:dyDescent="0.3">
      <c r="AN2035" s="8" t="s">
        <v>20110</v>
      </c>
      <c r="AO2035">
        <v>283</v>
      </c>
    </row>
    <row r="2036" spans="40:41" x14ac:dyDescent="0.3">
      <c r="AN2036" s="8" t="s">
        <v>7778</v>
      </c>
      <c r="AO2036">
        <v>2</v>
      </c>
    </row>
    <row r="2037" spans="40:41" x14ac:dyDescent="0.3">
      <c r="AN2037" s="8" t="s">
        <v>4014</v>
      </c>
      <c r="AO2037">
        <v>80</v>
      </c>
    </row>
    <row r="2038" spans="40:41" x14ac:dyDescent="0.3">
      <c r="AN2038" s="8" t="s">
        <v>2297</v>
      </c>
      <c r="AO2038">
        <v>4</v>
      </c>
    </row>
    <row r="2039" spans="40:41" x14ac:dyDescent="0.3">
      <c r="AN2039" s="8" t="s">
        <v>18691</v>
      </c>
      <c r="AO2039">
        <v>303</v>
      </c>
    </row>
    <row r="2040" spans="40:41" x14ac:dyDescent="0.3">
      <c r="AN2040" s="8" t="s">
        <v>619</v>
      </c>
      <c r="AO2040">
        <v>0</v>
      </c>
    </row>
    <row r="2041" spans="40:41" x14ac:dyDescent="0.3">
      <c r="AN2041" s="8" t="s">
        <v>16420</v>
      </c>
      <c r="AO2041">
        <v>196</v>
      </c>
    </row>
    <row r="2042" spans="40:41" x14ac:dyDescent="0.3">
      <c r="AN2042" s="8" t="s">
        <v>9258</v>
      </c>
      <c r="AO2042">
        <v>37</v>
      </c>
    </row>
    <row r="2043" spans="40:41" x14ac:dyDescent="0.3">
      <c r="AN2043" s="8" t="s">
        <v>13186</v>
      </c>
      <c r="AO2043">
        <v>0</v>
      </c>
    </row>
    <row r="2044" spans="40:41" x14ac:dyDescent="0.3">
      <c r="AN2044" s="8" t="s">
        <v>14217</v>
      </c>
      <c r="AO2044">
        <v>142</v>
      </c>
    </row>
    <row r="2045" spans="40:41" x14ac:dyDescent="0.3">
      <c r="AN2045" s="8" t="s">
        <v>3904</v>
      </c>
      <c r="AO2045">
        <v>2131</v>
      </c>
    </row>
    <row r="2046" spans="40:41" x14ac:dyDescent="0.3">
      <c r="AN2046" s="8" t="s">
        <v>8512</v>
      </c>
      <c r="AO2046">
        <v>12</v>
      </c>
    </row>
    <row r="2047" spans="40:41" x14ac:dyDescent="0.3">
      <c r="AN2047" s="8" t="s">
        <v>10763</v>
      </c>
      <c r="AO2047">
        <v>45</v>
      </c>
    </row>
    <row r="2048" spans="40:41" x14ac:dyDescent="0.3">
      <c r="AN2048" s="8" t="s">
        <v>434</v>
      </c>
      <c r="AO2048">
        <v>0</v>
      </c>
    </row>
    <row r="2049" spans="40:41" x14ac:dyDescent="0.3">
      <c r="AN2049" s="8" t="s">
        <v>10975</v>
      </c>
      <c r="AO2049">
        <v>3</v>
      </c>
    </row>
    <row r="2050" spans="40:41" x14ac:dyDescent="0.3">
      <c r="AN2050" s="8" t="s">
        <v>19960</v>
      </c>
      <c r="AO2050">
        <v>184</v>
      </c>
    </row>
    <row r="2051" spans="40:41" x14ac:dyDescent="0.3">
      <c r="AN2051" s="8" t="s">
        <v>15281</v>
      </c>
      <c r="AO2051">
        <v>84</v>
      </c>
    </row>
    <row r="2052" spans="40:41" x14ac:dyDescent="0.3">
      <c r="AN2052" s="8" t="s">
        <v>11616</v>
      </c>
      <c r="AO2052">
        <v>31</v>
      </c>
    </row>
    <row r="2053" spans="40:41" x14ac:dyDescent="0.3">
      <c r="AN2053" s="8" t="s">
        <v>11803</v>
      </c>
      <c r="AO2053">
        <v>142</v>
      </c>
    </row>
    <row r="2054" spans="40:41" x14ac:dyDescent="0.3">
      <c r="AN2054" s="8" t="s">
        <v>13791</v>
      </c>
      <c r="AO2054">
        <v>0</v>
      </c>
    </row>
    <row r="2055" spans="40:41" x14ac:dyDescent="0.3">
      <c r="AN2055" s="8" t="s">
        <v>5204</v>
      </c>
      <c r="AO2055">
        <v>351</v>
      </c>
    </row>
    <row r="2056" spans="40:41" x14ac:dyDescent="0.3">
      <c r="AN2056" s="8" t="s">
        <v>9673</v>
      </c>
      <c r="AO2056">
        <v>24</v>
      </c>
    </row>
    <row r="2057" spans="40:41" x14ac:dyDescent="0.3">
      <c r="AN2057" s="8" t="s">
        <v>9840</v>
      </c>
      <c r="AO2057">
        <v>18</v>
      </c>
    </row>
    <row r="2058" spans="40:41" x14ac:dyDescent="0.3">
      <c r="AN2058" s="8" t="s">
        <v>4079</v>
      </c>
      <c r="AO2058">
        <v>204</v>
      </c>
    </row>
    <row r="2059" spans="40:41" x14ac:dyDescent="0.3">
      <c r="AN2059" s="8" t="s">
        <v>780</v>
      </c>
      <c r="AO2059">
        <v>0</v>
      </c>
    </row>
    <row r="2060" spans="40:41" x14ac:dyDescent="0.3">
      <c r="AN2060" s="8" t="s">
        <v>6352</v>
      </c>
      <c r="AO2060">
        <v>26</v>
      </c>
    </row>
    <row r="2061" spans="40:41" x14ac:dyDescent="0.3">
      <c r="AN2061" s="8" t="s">
        <v>5434</v>
      </c>
      <c r="AO2061">
        <v>2</v>
      </c>
    </row>
    <row r="2062" spans="40:41" x14ac:dyDescent="0.3">
      <c r="AN2062" s="8" t="s">
        <v>6279</v>
      </c>
      <c r="AO2062">
        <v>11</v>
      </c>
    </row>
    <row r="2063" spans="40:41" x14ac:dyDescent="0.3">
      <c r="AN2063" s="8" t="s">
        <v>12989</v>
      </c>
      <c r="AO2063">
        <v>16</v>
      </c>
    </row>
    <row r="2064" spans="40:41" x14ac:dyDescent="0.3">
      <c r="AN2064" s="8" t="s">
        <v>12348</v>
      </c>
      <c r="AO2064">
        <v>31</v>
      </c>
    </row>
    <row r="2065" spans="40:41" x14ac:dyDescent="0.3">
      <c r="AN2065" s="8" t="s">
        <v>6075</v>
      </c>
      <c r="AO2065">
        <v>251</v>
      </c>
    </row>
    <row r="2066" spans="40:41" x14ac:dyDescent="0.3">
      <c r="AN2066" s="8" t="s">
        <v>7232</v>
      </c>
      <c r="AO2066">
        <v>23</v>
      </c>
    </row>
    <row r="2067" spans="40:41" x14ac:dyDescent="0.3">
      <c r="AN2067" s="8" t="s">
        <v>3044</v>
      </c>
      <c r="AO2067">
        <v>66</v>
      </c>
    </row>
    <row r="2068" spans="40:41" x14ac:dyDescent="0.3">
      <c r="AN2068" s="8" t="s">
        <v>5307</v>
      </c>
      <c r="AO2068">
        <v>4</v>
      </c>
    </row>
    <row r="2069" spans="40:41" x14ac:dyDescent="0.3">
      <c r="AN2069" s="8" t="s">
        <v>3731</v>
      </c>
      <c r="AO2069">
        <v>145</v>
      </c>
    </row>
    <row r="2070" spans="40:41" x14ac:dyDescent="0.3">
      <c r="AN2070" s="8" t="s">
        <v>11717</v>
      </c>
      <c r="AO2070">
        <v>136</v>
      </c>
    </row>
    <row r="2071" spans="40:41" x14ac:dyDescent="0.3">
      <c r="AN2071" s="8" t="s">
        <v>13152</v>
      </c>
      <c r="AO2071">
        <v>47</v>
      </c>
    </row>
    <row r="2072" spans="40:41" x14ac:dyDescent="0.3">
      <c r="AN2072" s="8" t="s">
        <v>4840</v>
      </c>
      <c r="AO2072">
        <v>24</v>
      </c>
    </row>
    <row r="2073" spans="40:41" x14ac:dyDescent="0.3">
      <c r="AN2073" s="8" t="s">
        <v>20371</v>
      </c>
      <c r="AO2073">
        <v>997</v>
      </c>
    </row>
    <row r="2074" spans="40:41" x14ac:dyDescent="0.3">
      <c r="AN2074" s="8" t="s">
        <v>259</v>
      </c>
      <c r="AO2074">
        <v>0</v>
      </c>
    </row>
    <row r="2075" spans="40:41" x14ac:dyDescent="0.3">
      <c r="AN2075" s="8" t="s">
        <v>913</v>
      </c>
      <c r="AO2075">
        <v>0</v>
      </c>
    </row>
    <row r="2076" spans="40:41" x14ac:dyDescent="0.3">
      <c r="AN2076" s="8" t="s">
        <v>5436</v>
      </c>
      <c r="AO2076">
        <v>93</v>
      </c>
    </row>
    <row r="2077" spans="40:41" x14ac:dyDescent="0.3">
      <c r="AN2077" s="8" t="s">
        <v>14352</v>
      </c>
      <c r="AO2077">
        <v>108</v>
      </c>
    </row>
    <row r="2078" spans="40:41" x14ac:dyDescent="0.3">
      <c r="AN2078" s="8" t="s">
        <v>7132</v>
      </c>
      <c r="AO2078">
        <v>23</v>
      </c>
    </row>
    <row r="2079" spans="40:41" x14ac:dyDescent="0.3">
      <c r="AN2079" s="8" t="s">
        <v>14682</v>
      </c>
      <c r="AO2079">
        <v>96</v>
      </c>
    </row>
    <row r="2080" spans="40:41" x14ac:dyDescent="0.3">
      <c r="AN2080" s="8" t="s">
        <v>19831</v>
      </c>
      <c r="AO2080">
        <v>1269</v>
      </c>
    </row>
    <row r="2081" spans="40:41" x14ac:dyDescent="0.3">
      <c r="AN2081" s="8" t="s">
        <v>16548</v>
      </c>
      <c r="AO2081">
        <v>53</v>
      </c>
    </row>
    <row r="2082" spans="40:41" x14ac:dyDescent="0.3">
      <c r="AN2082" s="8" t="s">
        <v>19264</v>
      </c>
      <c r="AO2082">
        <v>372</v>
      </c>
    </row>
    <row r="2083" spans="40:41" x14ac:dyDescent="0.3">
      <c r="AN2083" s="8" t="s">
        <v>12159</v>
      </c>
      <c r="AO2083">
        <v>131</v>
      </c>
    </row>
    <row r="2084" spans="40:41" x14ac:dyDescent="0.3">
      <c r="AN2084" s="8" t="s">
        <v>19266</v>
      </c>
      <c r="AO2084">
        <v>19</v>
      </c>
    </row>
    <row r="2085" spans="40:41" x14ac:dyDescent="0.3">
      <c r="AN2085" s="8" t="s">
        <v>13252</v>
      </c>
      <c r="AO2085">
        <v>0</v>
      </c>
    </row>
    <row r="2086" spans="40:41" x14ac:dyDescent="0.3">
      <c r="AN2086" s="8" t="s">
        <v>14420</v>
      </c>
      <c r="AO2086">
        <v>31</v>
      </c>
    </row>
    <row r="2087" spans="40:41" x14ac:dyDescent="0.3">
      <c r="AN2087" s="8" t="s">
        <v>20463</v>
      </c>
      <c r="AO2087">
        <v>2</v>
      </c>
    </row>
    <row r="2088" spans="40:41" x14ac:dyDescent="0.3">
      <c r="AN2088" s="8" t="s">
        <v>17768</v>
      </c>
      <c r="AO2088">
        <v>76</v>
      </c>
    </row>
    <row r="2089" spans="40:41" x14ac:dyDescent="0.3">
      <c r="AN2089" s="8" t="s">
        <v>14870</v>
      </c>
      <c r="AO2089">
        <v>2</v>
      </c>
    </row>
    <row r="2090" spans="40:41" x14ac:dyDescent="0.3">
      <c r="AN2090" s="8" t="s">
        <v>4780</v>
      </c>
      <c r="AO2090">
        <v>245</v>
      </c>
    </row>
    <row r="2091" spans="40:41" x14ac:dyDescent="0.3">
      <c r="AN2091" s="8" t="s">
        <v>1451</v>
      </c>
      <c r="AO2091">
        <v>0</v>
      </c>
    </row>
    <row r="2092" spans="40:41" x14ac:dyDescent="0.3">
      <c r="AN2092" s="8" t="s">
        <v>18413</v>
      </c>
      <c r="AO2092">
        <v>532</v>
      </c>
    </row>
    <row r="2093" spans="40:41" x14ac:dyDescent="0.3">
      <c r="AN2093" s="8" t="s">
        <v>12365</v>
      </c>
      <c r="AO2093">
        <v>105</v>
      </c>
    </row>
    <row r="2094" spans="40:41" x14ac:dyDescent="0.3">
      <c r="AN2094" s="8" t="s">
        <v>14937</v>
      </c>
      <c r="AO2094">
        <v>196</v>
      </c>
    </row>
    <row r="2095" spans="40:41" x14ac:dyDescent="0.3">
      <c r="AN2095" s="8" t="s">
        <v>867</v>
      </c>
      <c r="AO2095">
        <v>0</v>
      </c>
    </row>
    <row r="2096" spans="40:41" x14ac:dyDescent="0.3">
      <c r="AN2096" s="8" t="s">
        <v>17148</v>
      </c>
      <c r="AO2096">
        <v>79</v>
      </c>
    </row>
    <row r="2097" spans="40:41" x14ac:dyDescent="0.3">
      <c r="AN2097" s="8" t="s">
        <v>14512</v>
      </c>
      <c r="AO2097">
        <v>33</v>
      </c>
    </row>
    <row r="2098" spans="40:41" x14ac:dyDescent="0.3">
      <c r="AN2098" s="8" t="s">
        <v>5395</v>
      </c>
      <c r="AO2098">
        <v>109</v>
      </c>
    </row>
    <row r="2099" spans="40:41" x14ac:dyDescent="0.3">
      <c r="AN2099" s="8" t="s">
        <v>691</v>
      </c>
      <c r="AO2099">
        <v>18</v>
      </c>
    </row>
    <row r="2100" spans="40:41" x14ac:dyDescent="0.3">
      <c r="AN2100" s="8" t="s">
        <v>1533</v>
      </c>
      <c r="AO2100">
        <v>0</v>
      </c>
    </row>
    <row r="2101" spans="40:41" x14ac:dyDescent="0.3">
      <c r="AN2101" s="8" t="s">
        <v>8138</v>
      </c>
      <c r="AO2101">
        <v>6</v>
      </c>
    </row>
    <row r="2102" spans="40:41" x14ac:dyDescent="0.3">
      <c r="AN2102" s="8" t="s">
        <v>7782</v>
      </c>
      <c r="AO2102">
        <v>12</v>
      </c>
    </row>
    <row r="2103" spans="40:41" x14ac:dyDescent="0.3">
      <c r="AN2103" s="8" t="s">
        <v>4878</v>
      </c>
      <c r="AO2103">
        <v>89</v>
      </c>
    </row>
    <row r="2104" spans="40:41" x14ac:dyDescent="0.3">
      <c r="AN2104" s="8" t="s">
        <v>590</v>
      </c>
      <c r="AO2104">
        <v>6643</v>
      </c>
    </row>
    <row r="2105" spans="40:41" x14ac:dyDescent="0.3">
      <c r="AN2105" s="8" t="s">
        <v>14939</v>
      </c>
      <c r="AO2105">
        <v>402</v>
      </c>
    </row>
    <row r="2106" spans="40:41" x14ac:dyDescent="0.3">
      <c r="AN2106" s="8" t="s">
        <v>17461</v>
      </c>
      <c r="AO2106">
        <v>121</v>
      </c>
    </row>
    <row r="2107" spans="40:41" x14ac:dyDescent="0.3">
      <c r="AN2107" s="8" t="s">
        <v>13927</v>
      </c>
      <c r="AO2107">
        <v>1</v>
      </c>
    </row>
    <row r="2108" spans="40:41" x14ac:dyDescent="0.3">
      <c r="AN2108" s="8" t="s">
        <v>14909</v>
      </c>
      <c r="AO2108">
        <v>285</v>
      </c>
    </row>
    <row r="2109" spans="40:41" x14ac:dyDescent="0.3">
      <c r="AN2109" s="8" t="s">
        <v>908</v>
      </c>
      <c r="AO2109">
        <v>0</v>
      </c>
    </row>
    <row r="2110" spans="40:41" x14ac:dyDescent="0.3">
      <c r="AN2110" s="8" t="s">
        <v>17351</v>
      </c>
      <c r="AO2110">
        <v>48</v>
      </c>
    </row>
    <row r="2111" spans="40:41" x14ac:dyDescent="0.3">
      <c r="AN2111" s="8" t="s">
        <v>7253</v>
      </c>
      <c r="AO2111">
        <v>93</v>
      </c>
    </row>
    <row r="2112" spans="40:41" x14ac:dyDescent="0.3">
      <c r="AN2112" s="8" t="s">
        <v>6931</v>
      </c>
      <c r="AO2112">
        <v>3</v>
      </c>
    </row>
    <row r="2113" spans="40:41" x14ac:dyDescent="0.3">
      <c r="AN2113" s="8" t="s">
        <v>7681</v>
      </c>
      <c r="AO2113">
        <v>15</v>
      </c>
    </row>
    <row r="2114" spans="40:41" x14ac:dyDescent="0.3">
      <c r="AN2114" s="8" t="s">
        <v>12593</v>
      </c>
      <c r="AO2114">
        <v>1</v>
      </c>
    </row>
    <row r="2115" spans="40:41" x14ac:dyDescent="0.3">
      <c r="AN2115" s="8" t="s">
        <v>6554</v>
      </c>
      <c r="AO2115">
        <v>36</v>
      </c>
    </row>
    <row r="2116" spans="40:41" x14ac:dyDescent="0.3">
      <c r="AN2116" s="8" t="s">
        <v>17469</v>
      </c>
      <c r="AO2116">
        <v>6</v>
      </c>
    </row>
    <row r="2117" spans="40:41" x14ac:dyDescent="0.3">
      <c r="AN2117" s="8" t="s">
        <v>17982</v>
      </c>
      <c r="AO2117">
        <v>27</v>
      </c>
    </row>
    <row r="2118" spans="40:41" x14ac:dyDescent="0.3">
      <c r="AN2118" s="8" t="s">
        <v>11880</v>
      </c>
      <c r="AO2118">
        <v>304</v>
      </c>
    </row>
    <row r="2119" spans="40:41" x14ac:dyDescent="0.3">
      <c r="AN2119" s="8" t="s">
        <v>15276</v>
      </c>
      <c r="AO2119">
        <v>3</v>
      </c>
    </row>
    <row r="2120" spans="40:41" x14ac:dyDescent="0.3">
      <c r="AN2120" s="8" t="s">
        <v>18336</v>
      </c>
      <c r="AO2120">
        <v>102</v>
      </c>
    </row>
    <row r="2121" spans="40:41" x14ac:dyDescent="0.3">
      <c r="AN2121" s="8" t="s">
        <v>17782</v>
      </c>
      <c r="AO2121">
        <v>8</v>
      </c>
    </row>
    <row r="2122" spans="40:41" x14ac:dyDescent="0.3">
      <c r="AN2122" s="8" t="s">
        <v>11905</v>
      </c>
      <c r="AO2122">
        <v>3569</v>
      </c>
    </row>
    <row r="2123" spans="40:41" x14ac:dyDescent="0.3">
      <c r="AN2123" s="8" t="s">
        <v>1903</v>
      </c>
      <c r="AO2123">
        <v>195</v>
      </c>
    </row>
    <row r="2124" spans="40:41" x14ac:dyDescent="0.3">
      <c r="AN2124" s="8" t="s">
        <v>19848</v>
      </c>
      <c r="AO2124">
        <v>6</v>
      </c>
    </row>
    <row r="2125" spans="40:41" x14ac:dyDescent="0.3">
      <c r="AN2125" s="8" t="s">
        <v>2256</v>
      </c>
      <c r="AO2125">
        <v>522</v>
      </c>
    </row>
    <row r="2126" spans="40:41" x14ac:dyDescent="0.3">
      <c r="AN2126" s="8" t="s">
        <v>7690</v>
      </c>
      <c r="AO2126">
        <v>72</v>
      </c>
    </row>
    <row r="2127" spans="40:41" x14ac:dyDescent="0.3">
      <c r="AN2127" s="8" t="s">
        <v>8750</v>
      </c>
      <c r="AO2127">
        <v>1</v>
      </c>
    </row>
    <row r="2128" spans="40:41" x14ac:dyDescent="0.3">
      <c r="AN2128" s="8" t="s">
        <v>2132</v>
      </c>
      <c r="AO2128">
        <v>143</v>
      </c>
    </row>
    <row r="2129" spans="40:41" x14ac:dyDescent="0.3">
      <c r="AN2129" s="8" t="s">
        <v>7679</v>
      </c>
      <c r="AO2129">
        <v>1</v>
      </c>
    </row>
    <row r="2130" spans="40:41" x14ac:dyDescent="0.3">
      <c r="AN2130" s="8" t="s">
        <v>7944</v>
      </c>
      <c r="AO2130">
        <v>3</v>
      </c>
    </row>
    <row r="2131" spans="40:41" x14ac:dyDescent="0.3">
      <c r="AN2131" s="8" t="s">
        <v>12694</v>
      </c>
      <c r="AO2131">
        <v>248</v>
      </c>
    </row>
    <row r="2132" spans="40:41" x14ac:dyDescent="0.3">
      <c r="AN2132" s="8" t="s">
        <v>3963</v>
      </c>
      <c r="AO2132">
        <v>96</v>
      </c>
    </row>
    <row r="2133" spans="40:41" x14ac:dyDescent="0.3">
      <c r="AN2133" s="8" t="s">
        <v>11293</v>
      </c>
      <c r="AO2133">
        <v>9</v>
      </c>
    </row>
    <row r="2134" spans="40:41" x14ac:dyDescent="0.3">
      <c r="AN2134" s="8" t="s">
        <v>6248</v>
      </c>
      <c r="AO2134">
        <v>237</v>
      </c>
    </row>
    <row r="2135" spans="40:41" x14ac:dyDescent="0.3">
      <c r="AN2135" s="8" t="s">
        <v>11911</v>
      </c>
      <c r="AO2135">
        <v>4</v>
      </c>
    </row>
    <row r="2136" spans="40:41" x14ac:dyDescent="0.3">
      <c r="AN2136" s="8" t="s">
        <v>4445</v>
      </c>
      <c r="AO2136">
        <v>75</v>
      </c>
    </row>
    <row r="2137" spans="40:41" x14ac:dyDescent="0.3">
      <c r="AN2137" s="8" t="s">
        <v>3432</v>
      </c>
      <c r="AO2137">
        <v>234</v>
      </c>
    </row>
    <row r="2138" spans="40:41" x14ac:dyDescent="0.3">
      <c r="AN2138" s="8" t="s">
        <v>18935</v>
      </c>
      <c r="AO2138">
        <v>207</v>
      </c>
    </row>
    <row r="2139" spans="40:41" x14ac:dyDescent="0.3">
      <c r="AN2139" s="8" t="s">
        <v>20088</v>
      </c>
      <c r="AO2139">
        <v>706</v>
      </c>
    </row>
    <row r="2140" spans="40:41" x14ac:dyDescent="0.3">
      <c r="AN2140" s="8" t="s">
        <v>1881</v>
      </c>
      <c r="AO2140">
        <v>201</v>
      </c>
    </row>
    <row r="2141" spans="40:41" x14ac:dyDescent="0.3">
      <c r="AN2141" s="8" t="s">
        <v>14503</v>
      </c>
      <c r="AO2141">
        <v>2</v>
      </c>
    </row>
    <row r="2142" spans="40:41" x14ac:dyDescent="0.3">
      <c r="AN2142" s="8" t="s">
        <v>11733</v>
      </c>
      <c r="AO2142">
        <v>150</v>
      </c>
    </row>
    <row r="2143" spans="40:41" x14ac:dyDescent="0.3">
      <c r="AN2143" s="8" t="s">
        <v>10285</v>
      </c>
      <c r="AO2143">
        <v>32</v>
      </c>
    </row>
    <row r="2144" spans="40:41" x14ac:dyDescent="0.3">
      <c r="AN2144" s="8" t="s">
        <v>5738</v>
      </c>
      <c r="AO2144">
        <v>35</v>
      </c>
    </row>
    <row r="2145" spans="40:41" x14ac:dyDescent="0.3">
      <c r="AN2145" s="8" t="s">
        <v>13270</v>
      </c>
      <c r="AO2145">
        <v>0</v>
      </c>
    </row>
    <row r="2146" spans="40:41" x14ac:dyDescent="0.3">
      <c r="AN2146" s="8" t="s">
        <v>7260</v>
      </c>
      <c r="AO2146">
        <v>474</v>
      </c>
    </row>
    <row r="2147" spans="40:41" x14ac:dyDescent="0.3">
      <c r="AN2147" s="8" t="s">
        <v>8421</v>
      </c>
      <c r="AO2147">
        <v>150</v>
      </c>
    </row>
    <row r="2148" spans="40:41" x14ac:dyDescent="0.3">
      <c r="AN2148" s="8" t="s">
        <v>1834</v>
      </c>
      <c r="AO2148">
        <v>1492</v>
      </c>
    </row>
    <row r="2149" spans="40:41" x14ac:dyDescent="0.3">
      <c r="AN2149" s="8" t="s">
        <v>13822</v>
      </c>
      <c r="AO2149">
        <v>0</v>
      </c>
    </row>
    <row r="2150" spans="40:41" x14ac:dyDescent="0.3">
      <c r="AN2150" s="8" t="s">
        <v>17484</v>
      </c>
      <c r="AO2150">
        <v>188</v>
      </c>
    </row>
    <row r="2151" spans="40:41" x14ac:dyDescent="0.3">
      <c r="AN2151" s="8" t="s">
        <v>565</v>
      </c>
      <c r="AO2151">
        <v>5974</v>
      </c>
    </row>
    <row r="2152" spans="40:41" x14ac:dyDescent="0.3">
      <c r="AN2152" s="8" t="s">
        <v>6612</v>
      </c>
      <c r="AO2152">
        <v>33</v>
      </c>
    </row>
    <row r="2153" spans="40:41" x14ac:dyDescent="0.3">
      <c r="AN2153" s="8" t="s">
        <v>10553</v>
      </c>
      <c r="AO2153">
        <v>6</v>
      </c>
    </row>
    <row r="2154" spans="40:41" x14ac:dyDescent="0.3">
      <c r="AN2154" s="8" t="s">
        <v>9721</v>
      </c>
      <c r="AO2154">
        <v>16</v>
      </c>
    </row>
    <row r="2155" spans="40:41" x14ac:dyDescent="0.3">
      <c r="AN2155" s="8" t="s">
        <v>517</v>
      </c>
      <c r="AO2155">
        <v>0</v>
      </c>
    </row>
    <row r="2156" spans="40:41" x14ac:dyDescent="0.3">
      <c r="AN2156" s="8" t="s">
        <v>14698</v>
      </c>
      <c r="AO2156">
        <v>10</v>
      </c>
    </row>
    <row r="2157" spans="40:41" x14ac:dyDescent="0.3">
      <c r="AN2157" s="8" t="s">
        <v>647</v>
      </c>
      <c r="AO2157">
        <v>0</v>
      </c>
    </row>
    <row r="2158" spans="40:41" x14ac:dyDescent="0.3">
      <c r="AN2158" s="8" t="s">
        <v>3289</v>
      </c>
      <c r="AO2158">
        <v>145</v>
      </c>
    </row>
    <row r="2159" spans="40:41" x14ac:dyDescent="0.3">
      <c r="AN2159" s="8" t="s">
        <v>11232</v>
      </c>
      <c r="AO2159">
        <v>69</v>
      </c>
    </row>
    <row r="2160" spans="40:41" x14ac:dyDescent="0.3">
      <c r="AN2160" s="8" t="s">
        <v>18096</v>
      </c>
      <c r="AO2160">
        <v>1341</v>
      </c>
    </row>
    <row r="2161" spans="40:41" x14ac:dyDescent="0.3">
      <c r="AN2161" s="8" t="s">
        <v>14457</v>
      </c>
      <c r="AO2161">
        <v>67</v>
      </c>
    </row>
    <row r="2162" spans="40:41" x14ac:dyDescent="0.3">
      <c r="AN2162" s="8" t="s">
        <v>12887</v>
      </c>
      <c r="AO2162">
        <v>20</v>
      </c>
    </row>
    <row r="2163" spans="40:41" x14ac:dyDescent="0.3">
      <c r="AN2163" s="8" t="s">
        <v>17070</v>
      </c>
      <c r="AO2163">
        <v>140</v>
      </c>
    </row>
    <row r="2164" spans="40:41" x14ac:dyDescent="0.3">
      <c r="AN2164" s="8" t="s">
        <v>17425</v>
      </c>
      <c r="AO2164">
        <v>34</v>
      </c>
    </row>
    <row r="2165" spans="40:41" x14ac:dyDescent="0.3">
      <c r="AN2165" s="8" t="s">
        <v>7097</v>
      </c>
      <c r="AO2165">
        <v>1</v>
      </c>
    </row>
    <row r="2166" spans="40:41" x14ac:dyDescent="0.3">
      <c r="AN2166" s="8" t="s">
        <v>11719</v>
      </c>
      <c r="AO2166">
        <v>184</v>
      </c>
    </row>
    <row r="2167" spans="40:41" x14ac:dyDescent="0.3">
      <c r="AN2167" s="8" t="s">
        <v>18675</v>
      </c>
      <c r="AO2167">
        <v>357</v>
      </c>
    </row>
    <row r="2168" spans="40:41" x14ac:dyDescent="0.3">
      <c r="AN2168" s="8" t="s">
        <v>4758</v>
      </c>
      <c r="AO2168">
        <v>37</v>
      </c>
    </row>
    <row r="2169" spans="40:41" x14ac:dyDescent="0.3">
      <c r="AN2169" s="8" t="s">
        <v>5428</v>
      </c>
      <c r="AO2169">
        <v>33</v>
      </c>
    </row>
    <row r="2170" spans="40:41" x14ac:dyDescent="0.3">
      <c r="AN2170" s="8" t="s">
        <v>6562</v>
      </c>
      <c r="AO2170">
        <v>24</v>
      </c>
    </row>
    <row r="2171" spans="40:41" x14ac:dyDescent="0.3">
      <c r="AN2171" s="8" t="s">
        <v>15705</v>
      </c>
      <c r="AO2171">
        <v>20</v>
      </c>
    </row>
    <row r="2172" spans="40:41" x14ac:dyDescent="0.3">
      <c r="AN2172" s="8" t="s">
        <v>16741</v>
      </c>
      <c r="AO2172">
        <v>105</v>
      </c>
    </row>
    <row r="2173" spans="40:41" x14ac:dyDescent="0.3">
      <c r="AN2173" s="8" t="s">
        <v>16274</v>
      </c>
      <c r="AO2173">
        <v>753</v>
      </c>
    </row>
    <row r="2174" spans="40:41" x14ac:dyDescent="0.3">
      <c r="AN2174" s="8" t="s">
        <v>16239</v>
      </c>
      <c r="AO2174">
        <v>103</v>
      </c>
    </row>
    <row r="2175" spans="40:41" x14ac:dyDescent="0.3">
      <c r="AN2175" s="8" t="s">
        <v>6906</v>
      </c>
      <c r="AO2175">
        <v>142</v>
      </c>
    </row>
    <row r="2176" spans="40:41" x14ac:dyDescent="0.3">
      <c r="AN2176" s="8" t="s">
        <v>14046</v>
      </c>
      <c r="AO2176">
        <v>3</v>
      </c>
    </row>
    <row r="2177" spans="40:41" x14ac:dyDescent="0.3">
      <c r="AN2177" s="8" t="s">
        <v>2392</v>
      </c>
      <c r="AO2177">
        <v>197</v>
      </c>
    </row>
    <row r="2178" spans="40:41" x14ac:dyDescent="0.3">
      <c r="AN2178" s="8" t="s">
        <v>20023</v>
      </c>
      <c r="AO2178">
        <v>189</v>
      </c>
    </row>
    <row r="2179" spans="40:41" x14ac:dyDescent="0.3">
      <c r="AN2179" s="8" t="s">
        <v>17270</v>
      </c>
      <c r="AO2179">
        <v>276</v>
      </c>
    </row>
    <row r="2180" spans="40:41" x14ac:dyDescent="0.3">
      <c r="AN2180" s="8" t="s">
        <v>5841</v>
      </c>
      <c r="AO2180">
        <v>1563</v>
      </c>
    </row>
    <row r="2181" spans="40:41" x14ac:dyDescent="0.3">
      <c r="AN2181" s="8" t="s">
        <v>10227</v>
      </c>
      <c r="AO2181">
        <v>41</v>
      </c>
    </row>
    <row r="2182" spans="40:41" x14ac:dyDescent="0.3">
      <c r="AN2182" s="8" t="s">
        <v>17856</v>
      </c>
      <c r="AO2182">
        <v>64</v>
      </c>
    </row>
    <row r="2183" spans="40:41" x14ac:dyDescent="0.3">
      <c r="AN2183" s="8" t="s">
        <v>16802</v>
      </c>
      <c r="AO2183">
        <v>129</v>
      </c>
    </row>
    <row r="2184" spans="40:41" x14ac:dyDescent="0.3">
      <c r="AN2184" s="8" t="s">
        <v>19761</v>
      </c>
      <c r="AO2184">
        <v>212</v>
      </c>
    </row>
    <row r="2185" spans="40:41" x14ac:dyDescent="0.3">
      <c r="AN2185" s="8" t="s">
        <v>1850</v>
      </c>
      <c r="AO2185">
        <v>373</v>
      </c>
    </row>
    <row r="2186" spans="40:41" x14ac:dyDescent="0.3">
      <c r="AN2186" s="8" t="s">
        <v>19910</v>
      </c>
      <c r="AO2186">
        <v>272</v>
      </c>
    </row>
    <row r="2187" spans="40:41" x14ac:dyDescent="0.3">
      <c r="AN2187" s="8" t="s">
        <v>16197</v>
      </c>
      <c r="AO2187">
        <v>1906</v>
      </c>
    </row>
    <row r="2188" spans="40:41" x14ac:dyDescent="0.3">
      <c r="AN2188" s="8" t="s">
        <v>13115</v>
      </c>
      <c r="AO2188">
        <v>698</v>
      </c>
    </row>
    <row r="2189" spans="40:41" x14ac:dyDescent="0.3">
      <c r="AN2189" s="8" t="s">
        <v>13149</v>
      </c>
      <c r="AO2189">
        <v>241</v>
      </c>
    </row>
    <row r="2190" spans="40:41" x14ac:dyDescent="0.3">
      <c r="AN2190" s="8" t="s">
        <v>8118</v>
      </c>
      <c r="AO2190">
        <v>5</v>
      </c>
    </row>
    <row r="2191" spans="40:41" x14ac:dyDescent="0.3">
      <c r="AN2191" s="8" t="s">
        <v>18578</v>
      </c>
      <c r="AO2191">
        <v>535</v>
      </c>
    </row>
    <row r="2192" spans="40:41" x14ac:dyDescent="0.3">
      <c r="AN2192" s="8" t="s">
        <v>19871</v>
      </c>
      <c r="AO2192">
        <v>202</v>
      </c>
    </row>
    <row r="2193" spans="40:41" x14ac:dyDescent="0.3">
      <c r="AN2193" s="8" t="s">
        <v>19880</v>
      </c>
      <c r="AO2193">
        <v>162</v>
      </c>
    </row>
    <row r="2194" spans="40:41" x14ac:dyDescent="0.3">
      <c r="AN2194" s="8" t="s">
        <v>11851</v>
      </c>
      <c r="AO2194">
        <v>1</v>
      </c>
    </row>
    <row r="2195" spans="40:41" x14ac:dyDescent="0.3">
      <c r="AN2195" s="8" t="s">
        <v>4647</v>
      </c>
      <c r="AO2195">
        <v>14</v>
      </c>
    </row>
    <row r="2196" spans="40:41" x14ac:dyDescent="0.3">
      <c r="AN2196" s="8" t="s">
        <v>2379</v>
      </c>
      <c r="AO2196">
        <v>412</v>
      </c>
    </row>
    <row r="2197" spans="40:41" x14ac:dyDescent="0.3">
      <c r="AN2197" s="8" t="s">
        <v>3728</v>
      </c>
      <c r="AO2197">
        <v>242</v>
      </c>
    </row>
    <row r="2198" spans="40:41" x14ac:dyDescent="0.3">
      <c r="AN2198" s="8" t="s">
        <v>19575</v>
      </c>
      <c r="AO2198">
        <v>195</v>
      </c>
    </row>
    <row r="2199" spans="40:41" x14ac:dyDescent="0.3">
      <c r="AN2199" s="8" t="s">
        <v>11041</v>
      </c>
      <c r="AO2199">
        <v>2</v>
      </c>
    </row>
    <row r="2200" spans="40:41" x14ac:dyDescent="0.3">
      <c r="AN2200" s="8" t="s">
        <v>3063</v>
      </c>
      <c r="AO2200">
        <v>67</v>
      </c>
    </row>
    <row r="2201" spans="40:41" x14ac:dyDescent="0.3">
      <c r="AN2201" s="8" t="s">
        <v>16844</v>
      </c>
      <c r="AO2201">
        <v>96</v>
      </c>
    </row>
    <row r="2202" spans="40:41" x14ac:dyDescent="0.3">
      <c r="AN2202" s="8" t="s">
        <v>20425</v>
      </c>
      <c r="AO2202">
        <v>31</v>
      </c>
    </row>
    <row r="2203" spans="40:41" x14ac:dyDescent="0.3">
      <c r="AN2203" s="8" t="s">
        <v>18522</v>
      </c>
      <c r="AO2203">
        <v>168</v>
      </c>
    </row>
    <row r="2204" spans="40:41" x14ac:dyDescent="0.3">
      <c r="AN2204" s="8" t="s">
        <v>18160</v>
      </c>
      <c r="AO2204">
        <v>280</v>
      </c>
    </row>
    <row r="2205" spans="40:41" x14ac:dyDescent="0.3">
      <c r="AN2205" s="8" t="s">
        <v>18647</v>
      </c>
      <c r="AO2205">
        <v>365</v>
      </c>
    </row>
    <row r="2206" spans="40:41" x14ac:dyDescent="0.3">
      <c r="AN2206" s="8" t="s">
        <v>18613</v>
      </c>
      <c r="AO2206">
        <v>181</v>
      </c>
    </row>
    <row r="2207" spans="40:41" x14ac:dyDescent="0.3">
      <c r="AN2207" s="8" t="s">
        <v>18483</v>
      </c>
      <c r="AO2207">
        <v>300</v>
      </c>
    </row>
    <row r="2208" spans="40:41" x14ac:dyDescent="0.3">
      <c r="AN2208" s="8" t="s">
        <v>2543</v>
      </c>
      <c r="AO2208">
        <v>116</v>
      </c>
    </row>
    <row r="2209" spans="40:41" x14ac:dyDescent="0.3">
      <c r="AN2209" s="8" t="s">
        <v>6733</v>
      </c>
      <c r="AO2209">
        <v>41</v>
      </c>
    </row>
    <row r="2210" spans="40:41" x14ac:dyDescent="0.3">
      <c r="AN2210" s="8" t="s">
        <v>18458</v>
      </c>
      <c r="AO2210">
        <v>190</v>
      </c>
    </row>
    <row r="2211" spans="40:41" x14ac:dyDescent="0.3">
      <c r="AN2211" s="8" t="s">
        <v>19080</v>
      </c>
      <c r="AO2211">
        <v>83</v>
      </c>
    </row>
    <row r="2212" spans="40:41" x14ac:dyDescent="0.3">
      <c r="AN2212" s="8" t="s">
        <v>18058</v>
      </c>
      <c r="AO2212">
        <v>45</v>
      </c>
    </row>
    <row r="2213" spans="40:41" x14ac:dyDescent="0.3">
      <c r="AN2213" s="8" t="s">
        <v>19870</v>
      </c>
      <c r="AO2213">
        <v>185</v>
      </c>
    </row>
    <row r="2214" spans="40:41" x14ac:dyDescent="0.3">
      <c r="AN2214" s="8" t="s">
        <v>3420</v>
      </c>
      <c r="AO2214">
        <v>227</v>
      </c>
    </row>
    <row r="2215" spans="40:41" x14ac:dyDescent="0.3">
      <c r="AN2215" s="8" t="s">
        <v>8109</v>
      </c>
      <c r="AO2215">
        <v>9</v>
      </c>
    </row>
    <row r="2216" spans="40:41" x14ac:dyDescent="0.3">
      <c r="AN2216" s="8" t="s">
        <v>514</v>
      </c>
      <c r="AO2216">
        <v>0</v>
      </c>
    </row>
    <row r="2217" spans="40:41" x14ac:dyDescent="0.3">
      <c r="AN2217" s="8" t="s">
        <v>18591</v>
      </c>
      <c r="AO2217">
        <v>26</v>
      </c>
    </row>
    <row r="2218" spans="40:41" x14ac:dyDescent="0.3">
      <c r="AN2218" s="8" t="s">
        <v>3755</v>
      </c>
      <c r="AO2218">
        <v>537</v>
      </c>
    </row>
    <row r="2219" spans="40:41" x14ac:dyDescent="0.3">
      <c r="AN2219" s="8" t="s">
        <v>4866</v>
      </c>
      <c r="AO2219">
        <v>106</v>
      </c>
    </row>
    <row r="2220" spans="40:41" x14ac:dyDescent="0.3">
      <c r="AN2220" s="8" t="s">
        <v>3206</v>
      </c>
      <c r="AO2220">
        <v>704</v>
      </c>
    </row>
    <row r="2221" spans="40:41" x14ac:dyDescent="0.3">
      <c r="AN2221" s="8" t="s">
        <v>19773</v>
      </c>
      <c r="AO2221">
        <v>240</v>
      </c>
    </row>
    <row r="2222" spans="40:41" x14ac:dyDescent="0.3">
      <c r="AN2222" s="8" t="s">
        <v>14553</v>
      </c>
      <c r="AO2222">
        <v>131</v>
      </c>
    </row>
    <row r="2223" spans="40:41" x14ac:dyDescent="0.3">
      <c r="AN2223" s="8" t="s">
        <v>18191</v>
      </c>
      <c r="AO2223">
        <v>1715</v>
      </c>
    </row>
    <row r="2224" spans="40:41" x14ac:dyDescent="0.3">
      <c r="AN2224" s="8" t="s">
        <v>3528</v>
      </c>
      <c r="AO2224">
        <v>61</v>
      </c>
    </row>
    <row r="2225" spans="40:41" x14ac:dyDescent="0.3">
      <c r="AN2225" s="8" t="s">
        <v>3739</v>
      </c>
      <c r="AO2225">
        <v>1756</v>
      </c>
    </row>
    <row r="2226" spans="40:41" x14ac:dyDescent="0.3">
      <c r="AN2226" s="8" t="s">
        <v>14951</v>
      </c>
      <c r="AO2226">
        <v>393</v>
      </c>
    </row>
    <row r="2227" spans="40:41" x14ac:dyDescent="0.3">
      <c r="AN2227" s="8" t="s">
        <v>13089</v>
      </c>
      <c r="AO2227">
        <v>5</v>
      </c>
    </row>
    <row r="2228" spans="40:41" x14ac:dyDescent="0.3">
      <c r="AN2228" s="8" t="s">
        <v>3583</v>
      </c>
      <c r="AO2228">
        <v>832</v>
      </c>
    </row>
    <row r="2229" spans="40:41" x14ac:dyDescent="0.3">
      <c r="AN2229" s="8" t="s">
        <v>18984</v>
      </c>
      <c r="AO2229">
        <v>146</v>
      </c>
    </row>
    <row r="2230" spans="40:41" x14ac:dyDescent="0.3">
      <c r="AN2230" s="8" t="s">
        <v>20277</v>
      </c>
      <c r="AO2230">
        <v>877</v>
      </c>
    </row>
    <row r="2231" spans="40:41" x14ac:dyDescent="0.3">
      <c r="AN2231" s="8" t="s">
        <v>19309</v>
      </c>
      <c r="AO2231">
        <v>79</v>
      </c>
    </row>
    <row r="2232" spans="40:41" x14ac:dyDescent="0.3">
      <c r="AN2232" s="8" t="s">
        <v>9944</v>
      </c>
      <c r="AO2232">
        <v>5</v>
      </c>
    </row>
    <row r="2233" spans="40:41" x14ac:dyDescent="0.3">
      <c r="AN2233" s="8" t="s">
        <v>17506</v>
      </c>
      <c r="AO2233">
        <v>393</v>
      </c>
    </row>
    <row r="2234" spans="40:41" x14ac:dyDescent="0.3">
      <c r="AN2234" s="8" t="s">
        <v>7826</v>
      </c>
      <c r="AO2234">
        <v>31</v>
      </c>
    </row>
    <row r="2235" spans="40:41" x14ac:dyDescent="0.3">
      <c r="AN2235" s="8" t="s">
        <v>12275</v>
      </c>
      <c r="AO2235">
        <v>5</v>
      </c>
    </row>
    <row r="2236" spans="40:41" x14ac:dyDescent="0.3">
      <c r="AN2236" s="8" t="s">
        <v>20036</v>
      </c>
      <c r="AO2236">
        <v>119</v>
      </c>
    </row>
    <row r="2237" spans="40:41" x14ac:dyDescent="0.3">
      <c r="AN2237" s="8" t="s">
        <v>4693</v>
      </c>
      <c r="AO2237">
        <v>1</v>
      </c>
    </row>
    <row r="2238" spans="40:41" x14ac:dyDescent="0.3">
      <c r="AN2238" s="8" t="s">
        <v>15150</v>
      </c>
      <c r="AO2238">
        <v>38</v>
      </c>
    </row>
    <row r="2239" spans="40:41" x14ac:dyDescent="0.3">
      <c r="AN2239" s="8" t="s">
        <v>4666</v>
      </c>
      <c r="AO2239">
        <v>152</v>
      </c>
    </row>
    <row r="2240" spans="40:41" x14ac:dyDescent="0.3">
      <c r="AN2240" s="8" t="s">
        <v>20302</v>
      </c>
      <c r="AO2240">
        <v>94</v>
      </c>
    </row>
    <row r="2241" spans="40:41" x14ac:dyDescent="0.3">
      <c r="AN2241" s="8" t="s">
        <v>2599</v>
      </c>
      <c r="AO2241">
        <v>8</v>
      </c>
    </row>
    <row r="2242" spans="40:41" x14ac:dyDescent="0.3">
      <c r="AN2242" s="8" t="s">
        <v>17402</v>
      </c>
      <c r="AO2242">
        <v>177</v>
      </c>
    </row>
    <row r="2243" spans="40:41" x14ac:dyDescent="0.3">
      <c r="AN2243" s="8" t="s">
        <v>17128</v>
      </c>
      <c r="AO2243">
        <v>89</v>
      </c>
    </row>
    <row r="2244" spans="40:41" x14ac:dyDescent="0.3">
      <c r="AN2244" s="8" t="s">
        <v>11431</v>
      </c>
      <c r="AO2244">
        <v>294</v>
      </c>
    </row>
    <row r="2245" spans="40:41" x14ac:dyDescent="0.3">
      <c r="AN2245" s="8" t="s">
        <v>2749</v>
      </c>
      <c r="AO2245">
        <v>743</v>
      </c>
    </row>
    <row r="2246" spans="40:41" x14ac:dyDescent="0.3">
      <c r="AN2246" s="8" t="s">
        <v>5689</v>
      </c>
      <c r="AO2246">
        <v>48</v>
      </c>
    </row>
    <row r="2247" spans="40:41" x14ac:dyDescent="0.3">
      <c r="AN2247" s="8" t="s">
        <v>2127</v>
      </c>
      <c r="AO2247">
        <v>22</v>
      </c>
    </row>
    <row r="2248" spans="40:41" x14ac:dyDescent="0.3">
      <c r="AN2248" s="8" t="s">
        <v>13429</v>
      </c>
      <c r="AO2248">
        <v>1</v>
      </c>
    </row>
    <row r="2249" spans="40:41" x14ac:dyDescent="0.3">
      <c r="AN2249" s="8" t="s">
        <v>7105</v>
      </c>
      <c r="AO2249">
        <v>50</v>
      </c>
    </row>
    <row r="2250" spans="40:41" x14ac:dyDescent="0.3">
      <c r="AN2250" s="8" t="s">
        <v>3190</v>
      </c>
      <c r="AO2250">
        <v>218</v>
      </c>
    </row>
    <row r="2251" spans="40:41" x14ac:dyDescent="0.3">
      <c r="AN2251" s="8" t="s">
        <v>7780</v>
      </c>
      <c r="AO2251">
        <v>12</v>
      </c>
    </row>
    <row r="2252" spans="40:41" x14ac:dyDescent="0.3">
      <c r="AN2252" s="8" t="s">
        <v>14857</v>
      </c>
      <c r="AO2252">
        <v>455</v>
      </c>
    </row>
    <row r="2253" spans="40:41" x14ac:dyDescent="0.3">
      <c r="AN2253" s="8" t="s">
        <v>18948</v>
      </c>
      <c r="AO2253">
        <v>797</v>
      </c>
    </row>
    <row r="2254" spans="40:41" x14ac:dyDescent="0.3">
      <c r="AN2254" s="8" t="s">
        <v>8700</v>
      </c>
      <c r="AO2254">
        <v>371</v>
      </c>
    </row>
    <row r="2255" spans="40:41" x14ac:dyDescent="0.3">
      <c r="AN2255" s="8" t="s">
        <v>8429</v>
      </c>
      <c r="AO2255">
        <v>34</v>
      </c>
    </row>
    <row r="2256" spans="40:41" x14ac:dyDescent="0.3">
      <c r="AN2256" s="8" t="s">
        <v>5061</v>
      </c>
      <c r="AO2256">
        <v>19</v>
      </c>
    </row>
    <row r="2257" spans="40:41" x14ac:dyDescent="0.3">
      <c r="AN2257" s="8" t="s">
        <v>2937</v>
      </c>
      <c r="AO2257">
        <v>18</v>
      </c>
    </row>
    <row r="2258" spans="40:41" x14ac:dyDescent="0.3">
      <c r="AN2258" s="8" t="s">
        <v>8788</v>
      </c>
      <c r="AO2258">
        <v>17</v>
      </c>
    </row>
    <row r="2259" spans="40:41" x14ac:dyDescent="0.3">
      <c r="AN2259" s="8" t="s">
        <v>8993</v>
      </c>
      <c r="AO2259">
        <v>3</v>
      </c>
    </row>
    <row r="2260" spans="40:41" x14ac:dyDescent="0.3">
      <c r="AN2260" s="8" t="s">
        <v>14464</v>
      </c>
      <c r="AO2260">
        <v>2</v>
      </c>
    </row>
    <row r="2261" spans="40:41" x14ac:dyDescent="0.3">
      <c r="AN2261" s="8" t="s">
        <v>10999</v>
      </c>
      <c r="AO2261">
        <v>2</v>
      </c>
    </row>
    <row r="2262" spans="40:41" x14ac:dyDescent="0.3">
      <c r="AN2262" s="8" t="s">
        <v>9449</v>
      </c>
      <c r="AO2262">
        <v>1198</v>
      </c>
    </row>
    <row r="2263" spans="40:41" x14ac:dyDescent="0.3">
      <c r="AN2263" s="8" t="s">
        <v>8848</v>
      </c>
      <c r="AO2263">
        <v>30</v>
      </c>
    </row>
    <row r="2264" spans="40:41" x14ac:dyDescent="0.3">
      <c r="AN2264" s="8" t="s">
        <v>15769</v>
      </c>
      <c r="AO2264">
        <v>2</v>
      </c>
    </row>
    <row r="2265" spans="40:41" x14ac:dyDescent="0.3">
      <c r="AN2265" s="8" t="s">
        <v>9911</v>
      </c>
      <c r="AO2265">
        <v>8</v>
      </c>
    </row>
    <row r="2266" spans="40:41" x14ac:dyDescent="0.3">
      <c r="AN2266" s="8" t="s">
        <v>15740</v>
      </c>
      <c r="AO2266">
        <v>3</v>
      </c>
    </row>
    <row r="2267" spans="40:41" x14ac:dyDescent="0.3">
      <c r="AN2267" s="8" t="s">
        <v>10965</v>
      </c>
      <c r="AO2267">
        <v>1</v>
      </c>
    </row>
    <row r="2268" spans="40:41" x14ac:dyDescent="0.3">
      <c r="AN2268" s="8" t="s">
        <v>4277</v>
      </c>
      <c r="AO2268">
        <v>799</v>
      </c>
    </row>
    <row r="2269" spans="40:41" x14ac:dyDescent="0.3">
      <c r="AN2269" s="8" t="s">
        <v>18963</v>
      </c>
      <c r="AO2269">
        <v>160</v>
      </c>
    </row>
    <row r="2270" spans="40:41" x14ac:dyDescent="0.3">
      <c r="AN2270" s="8" t="s">
        <v>5534</v>
      </c>
      <c r="AO2270">
        <v>5</v>
      </c>
    </row>
    <row r="2271" spans="40:41" x14ac:dyDescent="0.3">
      <c r="AN2271" s="8" t="s">
        <v>18970</v>
      </c>
      <c r="AO2271">
        <v>256</v>
      </c>
    </row>
    <row r="2272" spans="40:41" x14ac:dyDescent="0.3">
      <c r="AN2272" s="8" t="s">
        <v>16020</v>
      </c>
      <c r="AO2272">
        <v>3374</v>
      </c>
    </row>
    <row r="2273" spans="40:41" x14ac:dyDescent="0.3">
      <c r="AN2273" s="8" t="s">
        <v>3163</v>
      </c>
      <c r="AO2273">
        <v>68</v>
      </c>
    </row>
    <row r="2274" spans="40:41" x14ac:dyDescent="0.3">
      <c r="AN2274" s="8" t="s">
        <v>12929</v>
      </c>
      <c r="AO2274">
        <v>4</v>
      </c>
    </row>
    <row r="2275" spans="40:41" x14ac:dyDescent="0.3">
      <c r="AN2275" s="8" t="s">
        <v>4509</v>
      </c>
      <c r="AO2275">
        <v>2</v>
      </c>
    </row>
    <row r="2276" spans="40:41" x14ac:dyDescent="0.3">
      <c r="AN2276" s="8" t="s">
        <v>10185</v>
      </c>
      <c r="AO2276">
        <v>26</v>
      </c>
    </row>
    <row r="2277" spans="40:41" x14ac:dyDescent="0.3">
      <c r="AN2277" s="8" t="s">
        <v>12459</v>
      </c>
      <c r="AO2277">
        <v>3</v>
      </c>
    </row>
    <row r="2278" spans="40:41" x14ac:dyDescent="0.3">
      <c r="AN2278" s="8" t="s">
        <v>4249</v>
      </c>
      <c r="AO2278">
        <v>412</v>
      </c>
    </row>
    <row r="2279" spans="40:41" x14ac:dyDescent="0.3">
      <c r="AN2279" s="8" t="s">
        <v>5392</v>
      </c>
      <c r="AO2279">
        <v>77</v>
      </c>
    </row>
    <row r="2280" spans="40:41" x14ac:dyDescent="0.3">
      <c r="AN2280" s="8" t="s">
        <v>5575</v>
      </c>
      <c r="AO2280">
        <v>34</v>
      </c>
    </row>
    <row r="2281" spans="40:41" x14ac:dyDescent="0.3">
      <c r="AN2281" s="8" t="s">
        <v>3209</v>
      </c>
      <c r="AO2281">
        <v>20</v>
      </c>
    </row>
    <row r="2282" spans="40:41" x14ac:dyDescent="0.3">
      <c r="AN2282" s="8" t="s">
        <v>1494</v>
      </c>
      <c r="AO2282">
        <v>0</v>
      </c>
    </row>
    <row r="2283" spans="40:41" x14ac:dyDescent="0.3">
      <c r="AN2283" s="8" t="s">
        <v>7516</v>
      </c>
      <c r="AO2283">
        <v>67</v>
      </c>
    </row>
    <row r="2284" spans="40:41" x14ac:dyDescent="0.3">
      <c r="AN2284" s="8" t="s">
        <v>607</v>
      </c>
      <c r="AO2284">
        <v>0</v>
      </c>
    </row>
    <row r="2285" spans="40:41" x14ac:dyDescent="0.3">
      <c r="AN2285" s="8" t="s">
        <v>7279</v>
      </c>
      <c r="AO2285">
        <v>3</v>
      </c>
    </row>
    <row r="2286" spans="40:41" x14ac:dyDescent="0.3">
      <c r="AN2286" s="8" t="s">
        <v>16831</v>
      </c>
      <c r="AO2286">
        <v>479</v>
      </c>
    </row>
    <row r="2287" spans="40:41" x14ac:dyDescent="0.3">
      <c r="AN2287" s="8" t="s">
        <v>15038</v>
      </c>
      <c r="AO2287">
        <v>24</v>
      </c>
    </row>
    <row r="2288" spans="40:41" x14ac:dyDescent="0.3">
      <c r="AN2288" s="8" t="s">
        <v>18750</v>
      </c>
      <c r="AO2288">
        <v>76</v>
      </c>
    </row>
    <row r="2289" spans="40:41" x14ac:dyDescent="0.3">
      <c r="AN2289" s="8" t="s">
        <v>2497</v>
      </c>
      <c r="AO2289">
        <v>376</v>
      </c>
    </row>
    <row r="2290" spans="40:41" x14ac:dyDescent="0.3">
      <c r="AN2290" s="8" t="s">
        <v>44</v>
      </c>
      <c r="AO2290">
        <v>0</v>
      </c>
    </row>
    <row r="2291" spans="40:41" x14ac:dyDescent="0.3">
      <c r="AN2291" s="8" t="s">
        <v>9781</v>
      </c>
      <c r="AO2291">
        <v>1</v>
      </c>
    </row>
    <row r="2292" spans="40:41" x14ac:dyDescent="0.3">
      <c r="AN2292" s="8" t="s">
        <v>18489</v>
      </c>
      <c r="AO2292">
        <v>244</v>
      </c>
    </row>
    <row r="2293" spans="40:41" x14ac:dyDescent="0.3">
      <c r="AN2293" s="8" t="s">
        <v>19000</v>
      </c>
      <c r="AO2293">
        <v>201</v>
      </c>
    </row>
    <row r="2294" spans="40:41" x14ac:dyDescent="0.3">
      <c r="AN2294" s="8" t="s">
        <v>4847</v>
      </c>
      <c r="AO2294">
        <v>93</v>
      </c>
    </row>
    <row r="2295" spans="40:41" x14ac:dyDescent="0.3">
      <c r="AN2295" s="8" t="s">
        <v>16456</v>
      </c>
      <c r="AO2295">
        <v>10098</v>
      </c>
    </row>
    <row r="2296" spans="40:41" x14ac:dyDescent="0.3">
      <c r="AN2296" s="8" t="s">
        <v>17686</v>
      </c>
      <c r="AO2296">
        <v>27</v>
      </c>
    </row>
    <row r="2297" spans="40:41" x14ac:dyDescent="0.3">
      <c r="AN2297" s="8" t="s">
        <v>9098</v>
      </c>
      <c r="AO2297">
        <v>207</v>
      </c>
    </row>
    <row r="2298" spans="40:41" x14ac:dyDescent="0.3">
      <c r="AN2298" s="8" t="s">
        <v>17571</v>
      </c>
      <c r="AO2298">
        <v>25</v>
      </c>
    </row>
    <row r="2299" spans="40:41" x14ac:dyDescent="0.3">
      <c r="AN2299" s="8" t="s">
        <v>2837</v>
      </c>
      <c r="AO2299">
        <v>856</v>
      </c>
    </row>
    <row r="2300" spans="40:41" x14ac:dyDescent="0.3">
      <c r="AN2300" s="8" t="s">
        <v>3321</v>
      </c>
      <c r="AO2300">
        <v>319</v>
      </c>
    </row>
    <row r="2301" spans="40:41" x14ac:dyDescent="0.3">
      <c r="AN2301" s="8" t="s">
        <v>12765</v>
      </c>
      <c r="AO2301">
        <v>22</v>
      </c>
    </row>
    <row r="2302" spans="40:41" x14ac:dyDescent="0.3">
      <c r="AN2302" s="8" t="s">
        <v>9442</v>
      </c>
      <c r="AO2302">
        <v>32</v>
      </c>
    </row>
    <row r="2303" spans="40:41" x14ac:dyDescent="0.3">
      <c r="AN2303" s="8" t="s">
        <v>11831</v>
      </c>
      <c r="AO2303">
        <v>793</v>
      </c>
    </row>
    <row r="2304" spans="40:41" x14ac:dyDescent="0.3">
      <c r="AN2304" s="8" t="s">
        <v>12976</v>
      </c>
      <c r="AO2304">
        <v>18</v>
      </c>
    </row>
    <row r="2305" spans="40:41" x14ac:dyDescent="0.3">
      <c r="AN2305" s="8" t="s">
        <v>8495</v>
      </c>
      <c r="AO2305">
        <v>5</v>
      </c>
    </row>
    <row r="2306" spans="40:41" x14ac:dyDescent="0.3">
      <c r="AN2306" s="8" t="s">
        <v>1035</v>
      </c>
      <c r="AO2306">
        <v>0</v>
      </c>
    </row>
    <row r="2307" spans="40:41" x14ac:dyDescent="0.3">
      <c r="AN2307" s="8" t="s">
        <v>20527</v>
      </c>
      <c r="AO2307">
        <v>696</v>
      </c>
    </row>
    <row r="2308" spans="40:41" x14ac:dyDescent="0.3">
      <c r="AN2308" s="8" t="s">
        <v>12018</v>
      </c>
      <c r="AO2308">
        <v>69</v>
      </c>
    </row>
    <row r="2309" spans="40:41" x14ac:dyDescent="0.3">
      <c r="AN2309" s="8" t="s">
        <v>11510</v>
      </c>
      <c r="AO2309">
        <v>5</v>
      </c>
    </row>
    <row r="2310" spans="40:41" x14ac:dyDescent="0.3">
      <c r="AN2310" s="8" t="s">
        <v>3606</v>
      </c>
      <c r="AO2310">
        <v>31</v>
      </c>
    </row>
    <row r="2311" spans="40:41" x14ac:dyDescent="0.3">
      <c r="AN2311" s="8" t="s">
        <v>9288</v>
      </c>
      <c r="AO2311">
        <v>1</v>
      </c>
    </row>
    <row r="2312" spans="40:41" x14ac:dyDescent="0.3">
      <c r="AN2312" s="8" t="s">
        <v>20573</v>
      </c>
      <c r="AO2312">
        <v>242</v>
      </c>
    </row>
    <row r="2313" spans="40:41" x14ac:dyDescent="0.3">
      <c r="AN2313" s="8" t="s">
        <v>4564</v>
      </c>
      <c r="AO2313">
        <v>165</v>
      </c>
    </row>
    <row r="2314" spans="40:41" x14ac:dyDescent="0.3">
      <c r="AN2314" s="8" t="s">
        <v>18492</v>
      </c>
      <c r="AO2314">
        <v>156</v>
      </c>
    </row>
    <row r="2315" spans="40:41" x14ac:dyDescent="0.3">
      <c r="AN2315" s="8" t="s">
        <v>20385</v>
      </c>
      <c r="AO2315">
        <v>40</v>
      </c>
    </row>
    <row r="2316" spans="40:41" x14ac:dyDescent="0.3">
      <c r="AN2316" s="8" t="s">
        <v>18545</v>
      </c>
      <c r="AO2316">
        <v>136</v>
      </c>
    </row>
    <row r="2317" spans="40:41" x14ac:dyDescent="0.3">
      <c r="AN2317" s="8" t="s">
        <v>3928</v>
      </c>
      <c r="AO2317">
        <v>42</v>
      </c>
    </row>
    <row r="2318" spans="40:41" x14ac:dyDescent="0.3">
      <c r="AN2318" s="8" t="s">
        <v>20181</v>
      </c>
      <c r="AO2318">
        <v>14</v>
      </c>
    </row>
    <row r="2319" spans="40:41" x14ac:dyDescent="0.3">
      <c r="AN2319" s="8" t="s">
        <v>18599</v>
      </c>
      <c r="AO2319">
        <v>122</v>
      </c>
    </row>
    <row r="2320" spans="40:41" x14ac:dyDescent="0.3">
      <c r="AN2320" s="8" t="s">
        <v>3688</v>
      </c>
      <c r="AO2320">
        <v>4</v>
      </c>
    </row>
    <row r="2321" spans="40:41" x14ac:dyDescent="0.3">
      <c r="AN2321" s="8" t="s">
        <v>5366</v>
      </c>
      <c r="AO2321">
        <v>5</v>
      </c>
    </row>
    <row r="2322" spans="40:41" x14ac:dyDescent="0.3">
      <c r="AN2322" s="8" t="s">
        <v>8238</v>
      </c>
      <c r="AO2322">
        <v>325</v>
      </c>
    </row>
    <row r="2323" spans="40:41" x14ac:dyDescent="0.3">
      <c r="AN2323" s="8" t="s">
        <v>19949</v>
      </c>
      <c r="AO2323">
        <v>752</v>
      </c>
    </row>
    <row r="2324" spans="40:41" x14ac:dyDescent="0.3">
      <c r="AN2324" s="8" t="s">
        <v>19942</v>
      </c>
      <c r="AO2324">
        <v>1561</v>
      </c>
    </row>
    <row r="2325" spans="40:41" x14ac:dyDescent="0.3">
      <c r="AN2325" s="8" t="s">
        <v>13253</v>
      </c>
      <c r="AO2325">
        <v>0</v>
      </c>
    </row>
    <row r="2326" spans="40:41" x14ac:dyDescent="0.3">
      <c r="AN2326" s="8" t="s">
        <v>3361</v>
      </c>
      <c r="AO2326">
        <v>21</v>
      </c>
    </row>
    <row r="2327" spans="40:41" x14ac:dyDescent="0.3">
      <c r="AN2327" s="8" t="s">
        <v>1638</v>
      </c>
      <c r="AO2327">
        <v>0</v>
      </c>
    </row>
    <row r="2328" spans="40:41" x14ac:dyDescent="0.3">
      <c r="AN2328" s="8" t="s">
        <v>8028</v>
      </c>
      <c r="AO2328">
        <v>43</v>
      </c>
    </row>
    <row r="2329" spans="40:41" x14ac:dyDescent="0.3">
      <c r="AN2329" s="8" t="s">
        <v>13865</v>
      </c>
      <c r="AO2329">
        <v>1</v>
      </c>
    </row>
    <row r="2330" spans="40:41" x14ac:dyDescent="0.3">
      <c r="AN2330" s="8" t="s">
        <v>13325</v>
      </c>
      <c r="AO2330">
        <v>0</v>
      </c>
    </row>
    <row r="2331" spans="40:41" x14ac:dyDescent="0.3">
      <c r="AN2331" s="8" t="s">
        <v>6548</v>
      </c>
      <c r="AO2331">
        <v>16</v>
      </c>
    </row>
    <row r="2332" spans="40:41" x14ac:dyDescent="0.3">
      <c r="AN2332" s="8" t="s">
        <v>6254</v>
      </c>
      <c r="AO2332">
        <v>25</v>
      </c>
    </row>
    <row r="2333" spans="40:41" x14ac:dyDescent="0.3">
      <c r="AN2333" s="8" t="s">
        <v>5824</v>
      </c>
      <c r="AO2333">
        <v>11</v>
      </c>
    </row>
    <row r="2334" spans="40:41" x14ac:dyDescent="0.3">
      <c r="AN2334" s="8" t="s">
        <v>12581</v>
      </c>
      <c r="AO2334">
        <v>219</v>
      </c>
    </row>
    <row r="2335" spans="40:41" x14ac:dyDescent="0.3">
      <c r="AN2335" s="8" t="s">
        <v>17831</v>
      </c>
      <c r="AO2335">
        <v>131</v>
      </c>
    </row>
    <row r="2336" spans="40:41" x14ac:dyDescent="0.3">
      <c r="AN2336" s="8" t="s">
        <v>7042</v>
      </c>
      <c r="AO2336">
        <v>2</v>
      </c>
    </row>
    <row r="2337" spans="40:41" x14ac:dyDescent="0.3">
      <c r="AN2337" s="8" t="s">
        <v>11194</v>
      </c>
      <c r="AO2337">
        <v>2</v>
      </c>
    </row>
    <row r="2338" spans="40:41" x14ac:dyDescent="0.3">
      <c r="AN2338" s="8" t="s">
        <v>20380</v>
      </c>
      <c r="AO2338">
        <v>483</v>
      </c>
    </row>
    <row r="2339" spans="40:41" x14ac:dyDescent="0.3">
      <c r="AN2339" s="8" t="s">
        <v>18923</v>
      </c>
      <c r="AO2339">
        <v>107</v>
      </c>
    </row>
    <row r="2340" spans="40:41" x14ac:dyDescent="0.3">
      <c r="AN2340" s="8" t="s">
        <v>18415</v>
      </c>
      <c r="AO2340">
        <v>747</v>
      </c>
    </row>
    <row r="2341" spans="40:41" x14ac:dyDescent="0.3">
      <c r="AN2341" s="8" t="s">
        <v>17655</v>
      </c>
      <c r="AO2341">
        <v>601</v>
      </c>
    </row>
    <row r="2342" spans="40:41" x14ac:dyDescent="0.3">
      <c r="AN2342" s="8" t="s">
        <v>19763</v>
      </c>
      <c r="AO2342">
        <v>96</v>
      </c>
    </row>
    <row r="2343" spans="40:41" x14ac:dyDescent="0.3">
      <c r="AN2343" s="8" t="s">
        <v>19183</v>
      </c>
      <c r="AO2343">
        <v>16</v>
      </c>
    </row>
    <row r="2344" spans="40:41" x14ac:dyDescent="0.3">
      <c r="AN2344" s="8" t="s">
        <v>14127</v>
      </c>
      <c r="AO2344">
        <v>180</v>
      </c>
    </row>
    <row r="2345" spans="40:41" x14ac:dyDescent="0.3">
      <c r="AN2345" s="8" t="s">
        <v>3198</v>
      </c>
      <c r="AO2345">
        <v>140</v>
      </c>
    </row>
    <row r="2346" spans="40:41" x14ac:dyDescent="0.3">
      <c r="AN2346" s="8" t="s">
        <v>18198</v>
      </c>
      <c r="AO2346">
        <v>755</v>
      </c>
    </row>
    <row r="2347" spans="40:41" x14ac:dyDescent="0.3">
      <c r="AN2347" s="8" t="s">
        <v>20483</v>
      </c>
      <c r="AO2347">
        <v>114</v>
      </c>
    </row>
    <row r="2348" spans="40:41" x14ac:dyDescent="0.3">
      <c r="AN2348" s="8" t="s">
        <v>19685</v>
      </c>
      <c r="AO2348">
        <v>400</v>
      </c>
    </row>
    <row r="2349" spans="40:41" x14ac:dyDescent="0.3">
      <c r="AN2349" s="8" t="s">
        <v>18463</v>
      </c>
      <c r="AO2349">
        <v>142</v>
      </c>
    </row>
    <row r="2350" spans="40:41" x14ac:dyDescent="0.3">
      <c r="AN2350" s="8" t="s">
        <v>15874</v>
      </c>
      <c r="AO2350">
        <v>1064</v>
      </c>
    </row>
    <row r="2351" spans="40:41" x14ac:dyDescent="0.3">
      <c r="AN2351" s="8" t="s">
        <v>14647</v>
      </c>
      <c r="AO2351">
        <v>76</v>
      </c>
    </row>
    <row r="2352" spans="40:41" x14ac:dyDescent="0.3">
      <c r="AN2352" s="8" t="s">
        <v>5144</v>
      </c>
      <c r="AO2352">
        <v>349</v>
      </c>
    </row>
    <row r="2353" spans="40:41" x14ac:dyDescent="0.3">
      <c r="AN2353" s="8" t="s">
        <v>1940</v>
      </c>
      <c r="AO2353">
        <v>286</v>
      </c>
    </row>
    <row r="2354" spans="40:41" x14ac:dyDescent="0.3">
      <c r="AN2354" s="8" t="s">
        <v>3799</v>
      </c>
      <c r="AO2354">
        <v>112</v>
      </c>
    </row>
    <row r="2355" spans="40:41" x14ac:dyDescent="0.3">
      <c r="AN2355" s="8" t="s">
        <v>5554</v>
      </c>
      <c r="AO2355">
        <v>50</v>
      </c>
    </row>
    <row r="2356" spans="40:41" x14ac:dyDescent="0.3">
      <c r="AN2356" s="8" t="s">
        <v>19613</v>
      </c>
      <c r="AO2356">
        <v>309</v>
      </c>
    </row>
    <row r="2357" spans="40:41" x14ac:dyDescent="0.3">
      <c r="AN2357" s="8" t="s">
        <v>19121</v>
      </c>
      <c r="AO2357">
        <v>615</v>
      </c>
    </row>
    <row r="2358" spans="40:41" x14ac:dyDescent="0.3">
      <c r="AN2358" s="8" t="s">
        <v>7619</v>
      </c>
      <c r="AO2358">
        <v>370</v>
      </c>
    </row>
    <row r="2359" spans="40:41" x14ac:dyDescent="0.3">
      <c r="AN2359" s="8" t="s">
        <v>8152</v>
      </c>
      <c r="AO2359">
        <v>10</v>
      </c>
    </row>
    <row r="2360" spans="40:41" x14ac:dyDescent="0.3">
      <c r="AN2360" s="8" t="s">
        <v>6334</v>
      </c>
      <c r="AO2360">
        <v>85</v>
      </c>
    </row>
    <row r="2361" spans="40:41" x14ac:dyDescent="0.3">
      <c r="AN2361" s="8" t="s">
        <v>8306</v>
      </c>
      <c r="AO2361">
        <v>1</v>
      </c>
    </row>
    <row r="2362" spans="40:41" x14ac:dyDescent="0.3">
      <c r="AN2362" s="8" t="s">
        <v>16586</v>
      </c>
      <c r="AO2362">
        <v>85</v>
      </c>
    </row>
    <row r="2363" spans="40:41" x14ac:dyDescent="0.3">
      <c r="AN2363" s="8" t="s">
        <v>4098</v>
      </c>
      <c r="AO2363">
        <v>12</v>
      </c>
    </row>
    <row r="2364" spans="40:41" x14ac:dyDescent="0.3">
      <c r="AN2364" s="8" t="s">
        <v>5232</v>
      </c>
      <c r="AO2364">
        <v>3</v>
      </c>
    </row>
    <row r="2365" spans="40:41" x14ac:dyDescent="0.3">
      <c r="AN2365" s="8" t="s">
        <v>7670</v>
      </c>
      <c r="AO2365">
        <v>35</v>
      </c>
    </row>
    <row r="2366" spans="40:41" x14ac:dyDescent="0.3">
      <c r="AN2366" s="8" t="s">
        <v>537</v>
      </c>
      <c r="AO2366">
        <v>0</v>
      </c>
    </row>
    <row r="2367" spans="40:41" x14ac:dyDescent="0.3">
      <c r="AN2367" s="8" t="s">
        <v>1338</v>
      </c>
      <c r="AO2367">
        <v>0</v>
      </c>
    </row>
    <row r="2368" spans="40:41" x14ac:dyDescent="0.3">
      <c r="AN2368" s="8" t="s">
        <v>3995</v>
      </c>
      <c r="AO2368">
        <v>165</v>
      </c>
    </row>
    <row r="2369" spans="40:41" x14ac:dyDescent="0.3">
      <c r="AN2369" s="8" t="s">
        <v>5990</v>
      </c>
      <c r="AO2369">
        <v>141</v>
      </c>
    </row>
    <row r="2370" spans="40:41" x14ac:dyDescent="0.3">
      <c r="AN2370" s="8" t="s">
        <v>10128</v>
      </c>
      <c r="AO2370">
        <v>6</v>
      </c>
    </row>
    <row r="2371" spans="40:41" x14ac:dyDescent="0.3">
      <c r="AN2371" s="8" t="s">
        <v>7151</v>
      </c>
      <c r="AO2371">
        <v>14</v>
      </c>
    </row>
    <row r="2372" spans="40:41" x14ac:dyDescent="0.3">
      <c r="AN2372" s="8" t="s">
        <v>19191</v>
      </c>
      <c r="AO2372">
        <v>37</v>
      </c>
    </row>
    <row r="2373" spans="40:41" x14ac:dyDescent="0.3">
      <c r="AN2373" s="8" t="s">
        <v>15898</v>
      </c>
      <c r="AO2373">
        <v>983</v>
      </c>
    </row>
    <row r="2374" spans="40:41" x14ac:dyDescent="0.3">
      <c r="AN2374" s="8" t="s">
        <v>20145</v>
      </c>
      <c r="AO2374">
        <v>410</v>
      </c>
    </row>
    <row r="2375" spans="40:41" x14ac:dyDescent="0.3">
      <c r="AN2375" s="8" t="s">
        <v>8656</v>
      </c>
      <c r="AO2375">
        <v>89</v>
      </c>
    </row>
    <row r="2376" spans="40:41" x14ac:dyDescent="0.3">
      <c r="AN2376" s="8" t="s">
        <v>18003</v>
      </c>
      <c r="AO2376">
        <v>135</v>
      </c>
    </row>
    <row r="2377" spans="40:41" x14ac:dyDescent="0.3">
      <c r="AN2377" s="8" t="s">
        <v>15064</v>
      </c>
      <c r="AO2377">
        <v>12</v>
      </c>
    </row>
    <row r="2378" spans="40:41" x14ac:dyDescent="0.3">
      <c r="AN2378" s="8" t="s">
        <v>2142</v>
      </c>
      <c r="AO2378">
        <v>170</v>
      </c>
    </row>
    <row r="2379" spans="40:41" x14ac:dyDescent="0.3">
      <c r="AN2379" s="8" t="s">
        <v>18392</v>
      </c>
      <c r="AO2379">
        <v>724</v>
      </c>
    </row>
    <row r="2380" spans="40:41" x14ac:dyDescent="0.3">
      <c r="AN2380" s="8" t="s">
        <v>6835</v>
      </c>
      <c r="AO2380">
        <v>34</v>
      </c>
    </row>
    <row r="2381" spans="40:41" x14ac:dyDescent="0.3">
      <c r="AN2381" s="8" t="s">
        <v>11652</v>
      </c>
      <c r="AO2381">
        <v>205</v>
      </c>
    </row>
    <row r="2382" spans="40:41" x14ac:dyDescent="0.3">
      <c r="AN2382" s="8" t="s">
        <v>18116</v>
      </c>
      <c r="AO2382">
        <v>674</v>
      </c>
    </row>
    <row r="2383" spans="40:41" x14ac:dyDescent="0.3">
      <c r="AN2383" s="8" t="s">
        <v>19148</v>
      </c>
      <c r="AO2383">
        <v>550</v>
      </c>
    </row>
    <row r="2384" spans="40:41" x14ac:dyDescent="0.3">
      <c r="AN2384" s="8" t="s">
        <v>16976</v>
      </c>
      <c r="AO2384">
        <v>316</v>
      </c>
    </row>
    <row r="2385" spans="40:41" x14ac:dyDescent="0.3">
      <c r="AN2385" s="8" t="s">
        <v>15434</v>
      </c>
      <c r="AO2385">
        <v>3</v>
      </c>
    </row>
    <row r="2386" spans="40:41" x14ac:dyDescent="0.3">
      <c r="AN2386" s="8" t="s">
        <v>12553</v>
      </c>
      <c r="AO2386">
        <v>28</v>
      </c>
    </row>
    <row r="2387" spans="40:41" x14ac:dyDescent="0.3">
      <c r="AN2387" s="8" t="s">
        <v>4292</v>
      </c>
      <c r="AO2387">
        <v>1379</v>
      </c>
    </row>
    <row r="2388" spans="40:41" x14ac:dyDescent="0.3">
      <c r="AN2388" s="8" t="s">
        <v>1565</v>
      </c>
      <c r="AO2388">
        <v>0</v>
      </c>
    </row>
    <row r="2389" spans="40:41" x14ac:dyDescent="0.3">
      <c r="AN2389" s="8" t="s">
        <v>5718</v>
      </c>
      <c r="AO2389">
        <v>2</v>
      </c>
    </row>
    <row r="2390" spans="40:41" x14ac:dyDescent="0.3">
      <c r="AN2390" s="8" t="s">
        <v>12440</v>
      </c>
      <c r="AO2390">
        <v>165</v>
      </c>
    </row>
    <row r="2391" spans="40:41" x14ac:dyDescent="0.3">
      <c r="AN2391" s="8" t="s">
        <v>6426</v>
      </c>
      <c r="AO2391">
        <v>4</v>
      </c>
    </row>
    <row r="2392" spans="40:41" x14ac:dyDescent="0.3">
      <c r="AN2392" s="8" t="s">
        <v>439</v>
      </c>
      <c r="AO2392">
        <v>0</v>
      </c>
    </row>
    <row r="2393" spans="40:41" x14ac:dyDescent="0.3">
      <c r="AN2393" s="8" t="s">
        <v>12619</v>
      </c>
      <c r="AO2393">
        <v>26</v>
      </c>
    </row>
    <row r="2394" spans="40:41" x14ac:dyDescent="0.3">
      <c r="AN2394" s="8" t="s">
        <v>18973</v>
      </c>
      <c r="AO2394">
        <v>728</v>
      </c>
    </row>
    <row r="2395" spans="40:41" x14ac:dyDescent="0.3">
      <c r="AN2395" s="8" t="s">
        <v>7639</v>
      </c>
      <c r="AO2395">
        <v>10</v>
      </c>
    </row>
    <row r="2396" spans="40:41" x14ac:dyDescent="0.3">
      <c r="AN2396" s="8" t="s">
        <v>8072</v>
      </c>
      <c r="AO2396">
        <v>1</v>
      </c>
    </row>
    <row r="2397" spans="40:41" x14ac:dyDescent="0.3">
      <c r="AN2397" s="8" t="s">
        <v>8422</v>
      </c>
      <c r="AO2397">
        <v>1</v>
      </c>
    </row>
    <row r="2398" spans="40:41" x14ac:dyDescent="0.3">
      <c r="AN2398" s="8" t="s">
        <v>9584</v>
      </c>
      <c r="AO2398">
        <v>18</v>
      </c>
    </row>
    <row r="2399" spans="40:41" x14ac:dyDescent="0.3">
      <c r="AN2399" s="8" t="s">
        <v>15041</v>
      </c>
      <c r="AO2399">
        <v>6</v>
      </c>
    </row>
    <row r="2400" spans="40:41" x14ac:dyDescent="0.3">
      <c r="AN2400" s="8" t="s">
        <v>17893</v>
      </c>
      <c r="AO2400">
        <v>20</v>
      </c>
    </row>
    <row r="2401" spans="40:41" x14ac:dyDescent="0.3">
      <c r="AN2401" s="8" t="s">
        <v>7123</v>
      </c>
      <c r="AO2401">
        <v>4</v>
      </c>
    </row>
    <row r="2402" spans="40:41" x14ac:dyDescent="0.3">
      <c r="AN2402" s="8" t="s">
        <v>14741</v>
      </c>
      <c r="AO2402">
        <v>15</v>
      </c>
    </row>
    <row r="2403" spans="40:41" x14ac:dyDescent="0.3">
      <c r="AN2403" s="8" t="s">
        <v>13749</v>
      </c>
      <c r="AO2403">
        <v>0</v>
      </c>
    </row>
    <row r="2404" spans="40:41" x14ac:dyDescent="0.3">
      <c r="AN2404" s="8" t="s">
        <v>945</v>
      </c>
      <c r="AO2404">
        <v>0</v>
      </c>
    </row>
    <row r="2405" spans="40:41" x14ac:dyDescent="0.3">
      <c r="AN2405" s="8" t="s">
        <v>430</v>
      </c>
      <c r="AO2405">
        <v>0</v>
      </c>
    </row>
    <row r="2406" spans="40:41" x14ac:dyDescent="0.3">
      <c r="AN2406" s="8" t="s">
        <v>1512</v>
      </c>
      <c r="AO2406">
        <v>0</v>
      </c>
    </row>
    <row r="2407" spans="40:41" x14ac:dyDescent="0.3">
      <c r="AN2407" s="8" t="s">
        <v>6275</v>
      </c>
      <c r="AO2407">
        <v>2</v>
      </c>
    </row>
    <row r="2408" spans="40:41" x14ac:dyDescent="0.3">
      <c r="AN2408" s="8" t="s">
        <v>7354</v>
      </c>
      <c r="AO2408">
        <v>1</v>
      </c>
    </row>
    <row r="2409" spans="40:41" x14ac:dyDescent="0.3">
      <c r="AN2409" s="8" t="s">
        <v>422</v>
      </c>
      <c r="AO2409">
        <v>0</v>
      </c>
    </row>
    <row r="2410" spans="40:41" x14ac:dyDescent="0.3">
      <c r="AN2410" s="8" t="s">
        <v>11169</v>
      </c>
      <c r="AO2410">
        <v>1</v>
      </c>
    </row>
    <row r="2411" spans="40:41" x14ac:dyDescent="0.3">
      <c r="AN2411" s="8" t="s">
        <v>15116</v>
      </c>
      <c r="AO2411">
        <v>5</v>
      </c>
    </row>
    <row r="2412" spans="40:41" x14ac:dyDescent="0.3">
      <c r="AN2412" s="8" t="s">
        <v>236</v>
      </c>
      <c r="AO2412">
        <v>0</v>
      </c>
    </row>
    <row r="2413" spans="40:41" x14ac:dyDescent="0.3">
      <c r="AN2413" s="8" t="s">
        <v>4825</v>
      </c>
      <c r="AO2413">
        <v>128</v>
      </c>
    </row>
    <row r="2414" spans="40:41" x14ac:dyDescent="0.3">
      <c r="AN2414" s="8" t="s">
        <v>6115</v>
      </c>
      <c r="AO2414">
        <v>15</v>
      </c>
    </row>
    <row r="2415" spans="40:41" x14ac:dyDescent="0.3">
      <c r="AN2415" s="8" t="s">
        <v>6160</v>
      </c>
      <c r="AO2415">
        <v>76</v>
      </c>
    </row>
    <row r="2416" spans="40:41" x14ac:dyDescent="0.3">
      <c r="AN2416" s="8" t="s">
        <v>16754</v>
      </c>
      <c r="AO2416">
        <v>49</v>
      </c>
    </row>
    <row r="2417" spans="40:41" x14ac:dyDescent="0.3">
      <c r="AN2417" s="8" t="s">
        <v>5013</v>
      </c>
      <c r="AO2417">
        <v>55</v>
      </c>
    </row>
    <row r="2418" spans="40:41" x14ac:dyDescent="0.3">
      <c r="AN2418" s="8" t="s">
        <v>10164</v>
      </c>
      <c r="AO2418">
        <v>4</v>
      </c>
    </row>
    <row r="2419" spans="40:41" x14ac:dyDescent="0.3">
      <c r="AN2419" s="8" t="s">
        <v>13743</v>
      </c>
      <c r="AO2419">
        <v>0</v>
      </c>
    </row>
    <row r="2420" spans="40:41" x14ac:dyDescent="0.3">
      <c r="AN2420" s="8" t="s">
        <v>1481</v>
      </c>
      <c r="AO2420">
        <v>0</v>
      </c>
    </row>
    <row r="2421" spans="40:41" x14ac:dyDescent="0.3">
      <c r="AN2421" s="8" t="s">
        <v>6995</v>
      </c>
      <c r="AO2421">
        <v>11</v>
      </c>
    </row>
    <row r="2422" spans="40:41" x14ac:dyDescent="0.3">
      <c r="AN2422" s="8" t="s">
        <v>12849</v>
      </c>
      <c r="AO2422">
        <v>3</v>
      </c>
    </row>
    <row r="2423" spans="40:41" x14ac:dyDescent="0.3">
      <c r="AN2423" s="8" t="s">
        <v>13096</v>
      </c>
      <c r="AO2423">
        <v>34</v>
      </c>
    </row>
    <row r="2424" spans="40:41" x14ac:dyDescent="0.3">
      <c r="AN2424" s="8" t="s">
        <v>7209</v>
      </c>
      <c r="AO2424">
        <v>5</v>
      </c>
    </row>
    <row r="2425" spans="40:41" x14ac:dyDescent="0.3">
      <c r="AN2425" s="8" t="s">
        <v>6765</v>
      </c>
      <c r="AO2425">
        <v>16</v>
      </c>
    </row>
    <row r="2426" spans="40:41" x14ac:dyDescent="0.3">
      <c r="AN2426" s="8" t="s">
        <v>10234</v>
      </c>
      <c r="AO2426">
        <v>2</v>
      </c>
    </row>
    <row r="2427" spans="40:41" x14ac:dyDescent="0.3">
      <c r="AN2427" s="8" t="s">
        <v>1140</v>
      </c>
      <c r="AO2427">
        <v>0</v>
      </c>
    </row>
    <row r="2428" spans="40:41" x14ac:dyDescent="0.3">
      <c r="AN2428" s="8" t="s">
        <v>1589</v>
      </c>
      <c r="AO2428">
        <v>0</v>
      </c>
    </row>
    <row r="2429" spans="40:41" x14ac:dyDescent="0.3">
      <c r="AN2429" s="8" t="s">
        <v>9000</v>
      </c>
      <c r="AO2429">
        <v>5</v>
      </c>
    </row>
    <row r="2430" spans="40:41" x14ac:dyDescent="0.3">
      <c r="AN2430" s="8" t="s">
        <v>12907</v>
      </c>
      <c r="AO2430">
        <v>88</v>
      </c>
    </row>
    <row r="2431" spans="40:41" x14ac:dyDescent="0.3">
      <c r="AN2431" s="8" t="s">
        <v>15703</v>
      </c>
      <c r="AO2431">
        <v>0</v>
      </c>
    </row>
    <row r="2432" spans="40:41" x14ac:dyDescent="0.3">
      <c r="AN2432" s="8" t="s">
        <v>13642</v>
      </c>
      <c r="AO2432">
        <v>0</v>
      </c>
    </row>
    <row r="2433" spans="40:41" x14ac:dyDescent="0.3">
      <c r="AN2433" s="8" t="s">
        <v>756</v>
      </c>
      <c r="AO2433">
        <v>24</v>
      </c>
    </row>
    <row r="2434" spans="40:41" x14ac:dyDescent="0.3">
      <c r="AN2434" s="8" t="s">
        <v>8116</v>
      </c>
      <c r="AO2434">
        <v>5</v>
      </c>
    </row>
    <row r="2435" spans="40:41" x14ac:dyDescent="0.3">
      <c r="AN2435" s="8" t="s">
        <v>9139</v>
      </c>
      <c r="AO2435">
        <v>2</v>
      </c>
    </row>
    <row r="2436" spans="40:41" x14ac:dyDescent="0.3">
      <c r="AN2436" s="8" t="s">
        <v>7020</v>
      </c>
      <c r="AO2436">
        <v>23</v>
      </c>
    </row>
    <row r="2437" spans="40:41" x14ac:dyDescent="0.3">
      <c r="AN2437" s="8" t="s">
        <v>5096</v>
      </c>
      <c r="AO2437">
        <v>312</v>
      </c>
    </row>
    <row r="2438" spans="40:41" x14ac:dyDescent="0.3">
      <c r="AN2438" s="8" t="s">
        <v>349</v>
      </c>
      <c r="AO2438">
        <v>0</v>
      </c>
    </row>
    <row r="2439" spans="40:41" x14ac:dyDescent="0.3">
      <c r="AN2439" s="8" t="s">
        <v>15707</v>
      </c>
      <c r="AO2439">
        <v>0</v>
      </c>
    </row>
    <row r="2440" spans="40:41" x14ac:dyDescent="0.3">
      <c r="AN2440" s="8" t="s">
        <v>14335</v>
      </c>
      <c r="AO2440">
        <v>24</v>
      </c>
    </row>
    <row r="2441" spans="40:41" x14ac:dyDescent="0.3">
      <c r="AN2441" s="8" t="s">
        <v>13550</v>
      </c>
      <c r="AO2441">
        <v>0</v>
      </c>
    </row>
    <row r="2442" spans="40:41" x14ac:dyDescent="0.3">
      <c r="AN2442" s="8" t="s">
        <v>6789</v>
      </c>
      <c r="AO2442">
        <v>4</v>
      </c>
    </row>
    <row r="2443" spans="40:41" x14ac:dyDescent="0.3">
      <c r="AN2443" s="8" t="s">
        <v>5053</v>
      </c>
      <c r="AO2443">
        <v>10</v>
      </c>
    </row>
    <row r="2444" spans="40:41" x14ac:dyDescent="0.3">
      <c r="AN2444" s="8" t="s">
        <v>13640</v>
      </c>
      <c r="AO2444">
        <v>0</v>
      </c>
    </row>
    <row r="2445" spans="40:41" x14ac:dyDescent="0.3">
      <c r="AN2445" s="8" t="s">
        <v>12922</v>
      </c>
      <c r="AO2445">
        <v>18</v>
      </c>
    </row>
    <row r="2446" spans="40:41" x14ac:dyDescent="0.3">
      <c r="AN2446" s="8" t="s">
        <v>7641</v>
      </c>
      <c r="AO2446">
        <v>1</v>
      </c>
    </row>
    <row r="2447" spans="40:41" x14ac:dyDescent="0.3">
      <c r="AN2447" s="8" t="s">
        <v>12641</v>
      </c>
      <c r="AO2447">
        <v>14</v>
      </c>
    </row>
    <row r="2448" spans="40:41" x14ac:dyDescent="0.3">
      <c r="AN2448" s="8" t="s">
        <v>16190</v>
      </c>
      <c r="AO2448">
        <v>161</v>
      </c>
    </row>
    <row r="2449" spans="40:41" x14ac:dyDescent="0.3">
      <c r="AN2449" s="8" t="s">
        <v>15233</v>
      </c>
      <c r="AO2449">
        <v>144</v>
      </c>
    </row>
    <row r="2450" spans="40:41" x14ac:dyDescent="0.3">
      <c r="AN2450" s="8" t="s">
        <v>5040</v>
      </c>
      <c r="AO2450">
        <v>143</v>
      </c>
    </row>
    <row r="2451" spans="40:41" x14ac:dyDescent="0.3">
      <c r="AN2451" s="8" t="s">
        <v>13451</v>
      </c>
      <c r="AO2451">
        <v>0</v>
      </c>
    </row>
    <row r="2452" spans="40:41" x14ac:dyDescent="0.3">
      <c r="AN2452" s="8" t="s">
        <v>15340</v>
      </c>
      <c r="AO2452">
        <v>8</v>
      </c>
    </row>
    <row r="2453" spans="40:41" x14ac:dyDescent="0.3">
      <c r="AN2453" s="8" t="s">
        <v>10989</v>
      </c>
      <c r="AO2453">
        <v>3</v>
      </c>
    </row>
    <row r="2454" spans="40:41" x14ac:dyDescent="0.3">
      <c r="AN2454" s="8" t="s">
        <v>13355</v>
      </c>
      <c r="AO2454">
        <v>0</v>
      </c>
    </row>
    <row r="2455" spans="40:41" x14ac:dyDescent="0.3">
      <c r="AN2455" s="8" t="s">
        <v>1245</v>
      </c>
      <c r="AO2455">
        <v>0</v>
      </c>
    </row>
    <row r="2456" spans="40:41" x14ac:dyDescent="0.3">
      <c r="AN2456" s="8" t="s">
        <v>116</v>
      </c>
      <c r="AO2456">
        <v>0</v>
      </c>
    </row>
    <row r="2457" spans="40:41" x14ac:dyDescent="0.3">
      <c r="AN2457" s="8" t="s">
        <v>7140</v>
      </c>
      <c r="AO2457">
        <v>20</v>
      </c>
    </row>
    <row r="2458" spans="40:41" x14ac:dyDescent="0.3">
      <c r="AN2458" s="8" t="s">
        <v>12629</v>
      </c>
      <c r="AO2458">
        <v>19</v>
      </c>
    </row>
    <row r="2459" spans="40:41" x14ac:dyDescent="0.3">
      <c r="AN2459" s="8" t="s">
        <v>13604</v>
      </c>
      <c r="AO2459">
        <v>0</v>
      </c>
    </row>
    <row r="2460" spans="40:41" x14ac:dyDescent="0.3">
      <c r="AN2460" s="8" t="s">
        <v>10147</v>
      </c>
      <c r="AO2460">
        <v>2</v>
      </c>
    </row>
    <row r="2461" spans="40:41" x14ac:dyDescent="0.3">
      <c r="AN2461" s="8" t="s">
        <v>737</v>
      </c>
      <c r="AO2461">
        <v>0</v>
      </c>
    </row>
    <row r="2462" spans="40:41" x14ac:dyDescent="0.3">
      <c r="AN2462" s="8" t="s">
        <v>2046</v>
      </c>
      <c r="AO2462">
        <v>6</v>
      </c>
    </row>
    <row r="2463" spans="40:41" x14ac:dyDescent="0.3">
      <c r="AN2463" s="8" t="s">
        <v>12745</v>
      </c>
      <c r="AO2463">
        <v>4</v>
      </c>
    </row>
    <row r="2464" spans="40:41" x14ac:dyDescent="0.3">
      <c r="AN2464" s="8" t="s">
        <v>7125</v>
      </c>
      <c r="AO2464">
        <v>8</v>
      </c>
    </row>
    <row r="2465" spans="40:41" x14ac:dyDescent="0.3">
      <c r="AN2465" s="8" t="s">
        <v>1406</v>
      </c>
      <c r="AO2465">
        <v>0</v>
      </c>
    </row>
    <row r="2466" spans="40:41" x14ac:dyDescent="0.3">
      <c r="AN2466" s="8" t="s">
        <v>13323</v>
      </c>
      <c r="AO2466">
        <v>0</v>
      </c>
    </row>
    <row r="2467" spans="40:41" x14ac:dyDescent="0.3">
      <c r="AN2467" s="8" t="s">
        <v>12208</v>
      </c>
      <c r="AO2467">
        <v>153</v>
      </c>
    </row>
    <row r="2468" spans="40:41" x14ac:dyDescent="0.3">
      <c r="AN2468" s="8" t="s">
        <v>9048</v>
      </c>
      <c r="AO2468">
        <v>533</v>
      </c>
    </row>
    <row r="2469" spans="40:41" x14ac:dyDescent="0.3">
      <c r="AN2469" s="8" t="s">
        <v>8065</v>
      </c>
      <c r="AO2469">
        <v>116</v>
      </c>
    </row>
    <row r="2470" spans="40:41" x14ac:dyDescent="0.3">
      <c r="AN2470" s="8" t="s">
        <v>5634</v>
      </c>
      <c r="AO2470">
        <v>2</v>
      </c>
    </row>
    <row r="2471" spans="40:41" x14ac:dyDescent="0.3">
      <c r="AN2471" s="8" t="s">
        <v>18772</v>
      </c>
      <c r="AO2471">
        <v>650</v>
      </c>
    </row>
    <row r="2472" spans="40:41" x14ac:dyDescent="0.3">
      <c r="AN2472" s="8" t="s">
        <v>12403</v>
      </c>
      <c r="AO2472">
        <v>169</v>
      </c>
    </row>
    <row r="2473" spans="40:41" x14ac:dyDescent="0.3">
      <c r="AN2473" s="8" t="s">
        <v>3343</v>
      </c>
      <c r="AO2473">
        <v>1845</v>
      </c>
    </row>
    <row r="2474" spans="40:41" x14ac:dyDescent="0.3">
      <c r="AN2474" s="8" t="s">
        <v>16783</v>
      </c>
      <c r="AO2474">
        <v>27</v>
      </c>
    </row>
    <row r="2475" spans="40:41" x14ac:dyDescent="0.3">
      <c r="AN2475" s="8" t="s">
        <v>11310</v>
      </c>
      <c r="AO2475">
        <v>42</v>
      </c>
    </row>
    <row r="2476" spans="40:41" x14ac:dyDescent="0.3">
      <c r="AN2476" s="8" t="s">
        <v>3279</v>
      </c>
      <c r="AO2476">
        <v>38</v>
      </c>
    </row>
    <row r="2477" spans="40:41" x14ac:dyDescent="0.3">
      <c r="AN2477" s="8" t="s">
        <v>10539</v>
      </c>
      <c r="AO2477">
        <v>14</v>
      </c>
    </row>
    <row r="2478" spans="40:41" x14ac:dyDescent="0.3">
      <c r="AN2478" s="8" t="s">
        <v>18554</v>
      </c>
      <c r="AO2478">
        <v>190</v>
      </c>
    </row>
    <row r="2479" spans="40:41" x14ac:dyDescent="0.3">
      <c r="AN2479" s="8" t="s">
        <v>10061</v>
      </c>
      <c r="AO2479">
        <v>1</v>
      </c>
    </row>
    <row r="2480" spans="40:41" x14ac:dyDescent="0.3">
      <c r="AN2480" s="8" t="s">
        <v>16283</v>
      </c>
      <c r="AO2480">
        <v>731</v>
      </c>
    </row>
    <row r="2481" spans="40:41" x14ac:dyDescent="0.3">
      <c r="AN2481" s="8" t="s">
        <v>20300</v>
      </c>
      <c r="AO2481">
        <v>381</v>
      </c>
    </row>
    <row r="2482" spans="40:41" x14ac:dyDescent="0.3">
      <c r="AN2482" s="8" t="s">
        <v>2059</v>
      </c>
      <c r="AO2482">
        <v>35</v>
      </c>
    </row>
    <row r="2483" spans="40:41" x14ac:dyDescent="0.3">
      <c r="AN2483" s="8" t="s">
        <v>9023</v>
      </c>
      <c r="AO2483">
        <v>72</v>
      </c>
    </row>
    <row r="2484" spans="40:41" x14ac:dyDescent="0.3">
      <c r="AN2484" s="8" t="s">
        <v>16416</v>
      </c>
      <c r="AO2484">
        <v>106</v>
      </c>
    </row>
    <row r="2485" spans="40:41" x14ac:dyDescent="0.3">
      <c r="AN2485" s="8" t="s">
        <v>5520</v>
      </c>
      <c r="AO2485">
        <v>123</v>
      </c>
    </row>
    <row r="2486" spans="40:41" x14ac:dyDescent="0.3">
      <c r="AN2486" s="8" t="s">
        <v>919</v>
      </c>
      <c r="AO2486">
        <v>0</v>
      </c>
    </row>
    <row r="2487" spans="40:41" x14ac:dyDescent="0.3">
      <c r="AN2487" s="8" t="s">
        <v>17574</v>
      </c>
      <c r="AO2487">
        <v>26</v>
      </c>
    </row>
    <row r="2488" spans="40:41" x14ac:dyDescent="0.3">
      <c r="AN2488" s="8" t="s">
        <v>2145</v>
      </c>
      <c r="AO2488">
        <v>19</v>
      </c>
    </row>
    <row r="2489" spans="40:41" x14ac:dyDescent="0.3">
      <c r="AN2489" s="8" t="s">
        <v>12248</v>
      </c>
      <c r="AO2489">
        <v>7</v>
      </c>
    </row>
    <row r="2490" spans="40:41" x14ac:dyDescent="0.3">
      <c r="AN2490" s="8" t="s">
        <v>17176</v>
      </c>
      <c r="AO2490">
        <v>312</v>
      </c>
    </row>
    <row r="2491" spans="40:41" x14ac:dyDescent="0.3">
      <c r="AN2491" s="8" t="s">
        <v>4605</v>
      </c>
      <c r="AO2491">
        <v>288</v>
      </c>
    </row>
    <row r="2492" spans="40:41" x14ac:dyDescent="0.3">
      <c r="AN2492" s="8" t="s">
        <v>14654</v>
      </c>
      <c r="AO2492">
        <v>38</v>
      </c>
    </row>
    <row r="2493" spans="40:41" x14ac:dyDescent="0.3">
      <c r="AN2493" s="8" t="s">
        <v>3218</v>
      </c>
      <c r="AO2493">
        <v>1347</v>
      </c>
    </row>
    <row r="2494" spans="40:41" x14ac:dyDescent="0.3">
      <c r="AN2494" s="8" t="s">
        <v>15051</v>
      </c>
      <c r="AO2494">
        <v>10</v>
      </c>
    </row>
    <row r="2495" spans="40:41" x14ac:dyDescent="0.3">
      <c r="AN2495" s="8" t="s">
        <v>160</v>
      </c>
      <c r="AO2495">
        <v>0</v>
      </c>
    </row>
    <row r="2496" spans="40:41" x14ac:dyDescent="0.3">
      <c r="AN2496" s="8" t="s">
        <v>13319</v>
      </c>
      <c r="AO2496">
        <v>0</v>
      </c>
    </row>
    <row r="2497" spans="40:41" x14ac:dyDescent="0.3">
      <c r="AN2497" s="8" t="s">
        <v>14714</v>
      </c>
      <c r="AO2497">
        <v>140</v>
      </c>
    </row>
    <row r="2498" spans="40:41" x14ac:dyDescent="0.3">
      <c r="AN2498" s="8" t="s">
        <v>1508</v>
      </c>
      <c r="AO2498">
        <v>4</v>
      </c>
    </row>
    <row r="2499" spans="40:41" x14ac:dyDescent="0.3">
      <c r="AN2499" s="8" t="s">
        <v>8516</v>
      </c>
      <c r="AO2499">
        <v>9</v>
      </c>
    </row>
    <row r="2500" spans="40:41" x14ac:dyDescent="0.3">
      <c r="AN2500" s="8" t="s">
        <v>6363</v>
      </c>
      <c r="AO2500">
        <v>46</v>
      </c>
    </row>
    <row r="2501" spans="40:41" x14ac:dyDescent="0.3">
      <c r="AN2501" s="8" t="s">
        <v>17953</v>
      </c>
      <c r="AO2501">
        <v>132</v>
      </c>
    </row>
    <row r="2502" spans="40:41" x14ac:dyDescent="0.3">
      <c r="AN2502" s="8" t="s">
        <v>5337</v>
      </c>
      <c r="AO2502">
        <v>467</v>
      </c>
    </row>
    <row r="2503" spans="40:41" x14ac:dyDescent="0.3">
      <c r="AN2503" s="8" t="s">
        <v>12466</v>
      </c>
      <c r="AO2503">
        <v>1</v>
      </c>
    </row>
    <row r="2504" spans="40:41" x14ac:dyDescent="0.3">
      <c r="AN2504" s="8" t="s">
        <v>19152</v>
      </c>
      <c r="AO2504">
        <v>2</v>
      </c>
    </row>
    <row r="2505" spans="40:41" x14ac:dyDescent="0.3">
      <c r="AN2505" s="8" t="s">
        <v>11111</v>
      </c>
      <c r="AO2505">
        <v>2</v>
      </c>
    </row>
    <row r="2506" spans="40:41" x14ac:dyDescent="0.3">
      <c r="AN2506" s="8" t="s">
        <v>7348</v>
      </c>
      <c r="AO2506">
        <v>2</v>
      </c>
    </row>
    <row r="2507" spans="40:41" x14ac:dyDescent="0.3">
      <c r="AN2507" s="8" t="s">
        <v>17441</v>
      </c>
      <c r="AO2507">
        <v>83</v>
      </c>
    </row>
    <row r="2508" spans="40:41" x14ac:dyDescent="0.3">
      <c r="AN2508" s="8" t="s">
        <v>18927</v>
      </c>
      <c r="AO2508">
        <v>243</v>
      </c>
    </row>
    <row r="2509" spans="40:41" x14ac:dyDescent="0.3">
      <c r="AN2509" s="8" t="s">
        <v>1514</v>
      </c>
      <c r="AO2509">
        <v>0</v>
      </c>
    </row>
    <row r="2510" spans="40:41" x14ac:dyDescent="0.3">
      <c r="AN2510" s="8" t="s">
        <v>10402</v>
      </c>
      <c r="AO2510">
        <v>117</v>
      </c>
    </row>
    <row r="2511" spans="40:41" x14ac:dyDescent="0.3">
      <c r="AN2511" s="8" t="s">
        <v>13809</v>
      </c>
      <c r="AO2511">
        <v>0</v>
      </c>
    </row>
    <row r="2512" spans="40:41" x14ac:dyDescent="0.3">
      <c r="AN2512" s="8" t="s">
        <v>8921</v>
      </c>
      <c r="AO2512">
        <v>107</v>
      </c>
    </row>
    <row r="2513" spans="40:41" x14ac:dyDescent="0.3">
      <c r="AN2513" s="8" t="s">
        <v>15441</v>
      </c>
      <c r="AO2513">
        <v>0</v>
      </c>
    </row>
    <row r="2514" spans="40:41" x14ac:dyDescent="0.3">
      <c r="AN2514" s="8" t="s">
        <v>18299</v>
      </c>
      <c r="AO2514">
        <v>368</v>
      </c>
    </row>
    <row r="2515" spans="40:41" x14ac:dyDescent="0.3">
      <c r="AN2515" s="8" t="s">
        <v>9186</v>
      </c>
      <c r="AO2515">
        <v>9</v>
      </c>
    </row>
    <row r="2516" spans="40:41" x14ac:dyDescent="0.3">
      <c r="AN2516" s="8" t="s">
        <v>224</v>
      </c>
      <c r="AO2516">
        <v>0</v>
      </c>
    </row>
    <row r="2517" spans="40:41" x14ac:dyDescent="0.3">
      <c r="AN2517" s="8" t="s">
        <v>18564</v>
      </c>
      <c r="AO2517">
        <v>123</v>
      </c>
    </row>
    <row r="2518" spans="40:41" x14ac:dyDescent="0.3">
      <c r="AN2518" s="8" t="s">
        <v>1255</v>
      </c>
      <c r="AO2518">
        <v>125</v>
      </c>
    </row>
    <row r="2519" spans="40:41" x14ac:dyDescent="0.3">
      <c r="AN2519" s="8" t="s">
        <v>19973</v>
      </c>
      <c r="AO2519">
        <v>101</v>
      </c>
    </row>
    <row r="2520" spans="40:41" x14ac:dyDescent="0.3">
      <c r="AN2520" s="8" t="s">
        <v>5724</v>
      </c>
      <c r="AO2520">
        <v>7</v>
      </c>
    </row>
    <row r="2521" spans="40:41" x14ac:dyDescent="0.3">
      <c r="AN2521" s="8" t="s">
        <v>9932</v>
      </c>
      <c r="AO2521">
        <v>7</v>
      </c>
    </row>
    <row r="2522" spans="40:41" x14ac:dyDescent="0.3">
      <c r="AN2522" s="8" t="s">
        <v>7344</v>
      </c>
      <c r="AO2522">
        <v>46</v>
      </c>
    </row>
    <row r="2523" spans="40:41" x14ac:dyDescent="0.3">
      <c r="AN2523" s="8" t="s">
        <v>9281</v>
      </c>
      <c r="AO2523">
        <v>44</v>
      </c>
    </row>
    <row r="2524" spans="40:41" x14ac:dyDescent="0.3">
      <c r="AN2524" s="8" t="s">
        <v>16424</v>
      </c>
      <c r="AO2524">
        <v>355</v>
      </c>
    </row>
    <row r="2525" spans="40:41" x14ac:dyDescent="0.3">
      <c r="AN2525" s="8" t="s">
        <v>11756</v>
      </c>
      <c r="AO2525">
        <v>5</v>
      </c>
    </row>
    <row r="2526" spans="40:41" x14ac:dyDescent="0.3">
      <c r="AN2526" s="8" t="s">
        <v>12186</v>
      </c>
      <c r="AO2526">
        <v>151</v>
      </c>
    </row>
    <row r="2527" spans="40:41" x14ac:dyDescent="0.3">
      <c r="AN2527" s="8" t="s">
        <v>7376</v>
      </c>
      <c r="AO2527">
        <v>31</v>
      </c>
    </row>
    <row r="2528" spans="40:41" x14ac:dyDescent="0.3">
      <c r="AN2528" s="8" t="s">
        <v>13793</v>
      </c>
      <c r="AO2528">
        <v>0</v>
      </c>
    </row>
    <row r="2529" spans="40:41" x14ac:dyDescent="0.3">
      <c r="AN2529" s="8" t="s">
        <v>9125</v>
      </c>
      <c r="AO2529">
        <v>72</v>
      </c>
    </row>
    <row r="2530" spans="40:41" x14ac:dyDescent="0.3">
      <c r="AN2530" s="8" t="s">
        <v>14805</v>
      </c>
      <c r="AO2530">
        <v>4</v>
      </c>
    </row>
    <row r="2531" spans="40:41" x14ac:dyDescent="0.3">
      <c r="AN2531" s="8" t="s">
        <v>1551</v>
      </c>
      <c r="AO2531">
        <v>0</v>
      </c>
    </row>
    <row r="2532" spans="40:41" x14ac:dyDescent="0.3">
      <c r="AN2532" s="8" t="s">
        <v>13374</v>
      </c>
      <c r="AO2532">
        <v>0</v>
      </c>
    </row>
    <row r="2533" spans="40:41" x14ac:dyDescent="0.3">
      <c r="AN2533" s="8" t="s">
        <v>357</v>
      </c>
      <c r="AO2533">
        <v>0</v>
      </c>
    </row>
    <row r="2534" spans="40:41" x14ac:dyDescent="0.3">
      <c r="AN2534" s="8" t="s">
        <v>17509</v>
      </c>
      <c r="AO2534">
        <v>270</v>
      </c>
    </row>
    <row r="2535" spans="40:41" x14ac:dyDescent="0.3">
      <c r="AN2535" s="8" t="s">
        <v>12127</v>
      </c>
      <c r="AO2535">
        <v>58</v>
      </c>
    </row>
    <row r="2536" spans="40:41" x14ac:dyDescent="0.3">
      <c r="AN2536" s="8" t="s">
        <v>7931</v>
      </c>
      <c r="AO2536">
        <v>17</v>
      </c>
    </row>
    <row r="2537" spans="40:41" x14ac:dyDescent="0.3">
      <c r="AN2537" s="8" t="s">
        <v>1011</v>
      </c>
      <c r="AO2537">
        <v>0</v>
      </c>
    </row>
    <row r="2538" spans="40:41" x14ac:dyDescent="0.3">
      <c r="AN2538" s="8" t="s">
        <v>18155</v>
      </c>
      <c r="AO2538">
        <v>129</v>
      </c>
    </row>
    <row r="2539" spans="40:41" x14ac:dyDescent="0.3">
      <c r="AN2539" s="8" t="s">
        <v>16086</v>
      </c>
      <c r="AO2539">
        <v>312</v>
      </c>
    </row>
    <row r="2540" spans="40:41" x14ac:dyDescent="0.3">
      <c r="AN2540" s="8" t="s">
        <v>18113</v>
      </c>
      <c r="AO2540">
        <v>247</v>
      </c>
    </row>
    <row r="2541" spans="40:41" x14ac:dyDescent="0.3">
      <c r="AN2541" s="8" t="s">
        <v>18349</v>
      </c>
      <c r="AO2541">
        <v>145</v>
      </c>
    </row>
    <row r="2542" spans="40:41" x14ac:dyDescent="0.3">
      <c r="AN2542" s="8" t="s">
        <v>12611</v>
      </c>
      <c r="AO2542">
        <v>1</v>
      </c>
    </row>
    <row r="2543" spans="40:41" x14ac:dyDescent="0.3">
      <c r="AN2543" s="8" t="s">
        <v>1613</v>
      </c>
      <c r="AO2543">
        <v>0</v>
      </c>
    </row>
    <row r="2544" spans="40:41" x14ac:dyDescent="0.3">
      <c r="AN2544" s="8" t="s">
        <v>9163</v>
      </c>
      <c r="AO2544">
        <v>13</v>
      </c>
    </row>
    <row r="2545" spans="40:41" x14ac:dyDescent="0.3">
      <c r="AN2545" s="8" t="s">
        <v>7079</v>
      </c>
      <c r="AO2545">
        <v>3</v>
      </c>
    </row>
    <row r="2546" spans="40:41" x14ac:dyDescent="0.3">
      <c r="AN2546" s="8" t="s">
        <v>15659</v>
      </c>
      <c r="AO2546">
        <v>15</v>
      </c>
    </row>
    <row r="2547" spans="40:41" x14ac:dyDescent="0.3">
      <c r="AN2547" s="8" t="s">
        <v>19260</v>
      </c>
      <c r="AO2547">
        <v>97</v>
      </c>
    </row>
    <row r="2548" spans="40:41" x14ac:dyDescent="0.3">
      <c r="AN2548" s="8" t="s">
        <v>17370</v>
      </c>
      <c r="AO2548">
        <v>1510</v>
      </c>
    </row>
    <row r="2549" spans="40:41" x14ac:dyDescent="0.3">
      <c r="AN2549" s="8" t="s">
        <v>6812</v>
      </c>
      <c r="AO2549">
        <v>13</v>
      </c>
    </row>
    <row r="2550" spans="40:41" x14ac:dyDescent="0.3">
      <c r="AN2550" s="8" t="s">
        <v>15601</v>
      </c>
      <c r="AO2550">
        <v>0</v>
      </c>
    </row>
    <row r="2551" spans="40:41" x14ac:dyDescent="0.3">
      <c r="AN2551" s="8" t="s">
        <v>7185</v>
      </c>
      <c r="AO2551">
        <v>22</v>
      </c>
    </row>
    <row r="2552" spans="40:41" x14ac:dyDescent="0.3">
      <c r="AN2552" s="8" t="s">
        <v>13632</v>
      </c>
      <c r="AO2552">
        <v>0</v>
      </c>
    </row>
    <row r="2553" spans="40:41" x14ac:dyDescent="0.3">
      <c r="AN2553" s="8" t="s">
        <v>12699</v>
      </c>
      <c r="AO2553">
        <v>26</v>
      </c>
    </row>
    <row r="2554" spans="40:41" x14ac:dyDescent="0.3">
      <c r="AN2554" s="8" t="s">
        <v>4113</v>
      </c>
      <c r="AO2554">
        <v>113</v>
      </c>
    </row>
    <row r="2555" spans="40:41" x14ac:dyDescent="0.3">
      <c r="AN2555" s="8" t="s">
        <v>17869</v>
      </c>
      <c r="AO2555">
        <v>59</v>
      </c>
    </row>
    <row r="2556" spans="40:41" x14ac:dyDescent="0.3">
      <c r="AN2556" s="8" t="s">
        <v>10138</v>
      </c>
      <c r="AO2556">
        <v>3</v>
      </c>
    </row>
    <row r="2557" spans="40:41" x14ac:dyDescent="0.3">
      <c r="AN2557" s="8" t="s">
        <v>9820</v>
      </c>
      <c r="AO2557">
        <v>4</v>
      </c>
    </row>
    <row r="2558" spans="40:41" x14ac:dyDescent="0.3">
      <c r="AN2558" s="8" t="s">
        <v>7004</v>
      </c>
      <c r="AO2558">
        <v>19</v>
      </c>
    </row>
    <row r="2559" spans="40:41" x14ac:dyDescent="0.3">
      <c r="AN2559" s="8" t="s">
        <v>12505</v>
      </c>
      <c r="AO2559">
        <v>260</v>
      </c>
    </row>
    <row r="2560" spans="40:41" x14ac:dyDescent="0.3">
      <c r="AN2560" s="8" t="s">
        <v>16067</v>
      </c>
      <c r="AO2560">
        <v>1484</v>
      </c>
    </row>
    <row r="2561" spans="40:41" x14ac:dyDescent="0.3">
      <c r="AN2561" s="8" t="s">
        <v>20548</v>
      </c>
      <c r="AO2561">
        <v>95</v>
      </c>
    </row>
    <row r="2562" spans="40:41" x14ac:dyDescent="0.3">
      <c r="AN2562" s="8" t="s">
        <v>6795</v>
      </c>
      <c r="AO2562">
        <v>7</v>
      </c>
    </row>
    <row r="2563" spans="40:41" x14ac:dyDescent="0.3">
      <c r="AN2563" s="8" t="s">
        <v>17944</v>
      </c>
      <c r="AO2563">
        <v>257</v>
      </c>
    </row>
    <row r="2564" spans="40:41" x14ac:dyDescent="0.3">
      <c r="AN2564" s="8" t="s">
        <v>10767</v>
      </c>
      <c r="AO2564">
        <v>38</v>
      </c>
    </row>
    <row r="2565" spans="40:41" x14ac:dyDescent="0.3">
      <c r="AN2565" s="8" t="s">
        <v>18367</v>
      </c>
      <c r="AO2565">
        <v>86</v>
      </c>
    </row>
    <row r="2566" spans="40:41" x14ac:dyDescent="0.3">
      <c r="AN2566" s="8" t="s">
        <v>12507</v>
      </c>
      <c r="AO2566">
        <v>73</v>
      </c>
    </row>
    <row r="2567" spans="40:41" x14ac:dyDescent="0.3">
      <c r="AN2567" s="8" t="s">
        <v>11784</v>
      </c>
      <c r="AO2567">
        <v>169</v>
      </c>
    </row>
    <row r="2568" spans="40:41" x14ac:dyDescent="0.3">
      <c r="AN2568" s="8" t="s">
        <v>3919</v>
      </c>
      <c r="AO2568">
        <v>609</v>
      </c>
    </row>
    <row r="2569" spans="40:41" x14ac:dyDescent="0.3">
      <c r="AN2569" s="8" t="s">
        <v>1292</v>
      </c>
      <c r="AO2569">
        <v>0</v>
      </c>
    </row>
    <row r="2570" spans="40:41" x14ac:dyDescent="0.3">
      <c r="AN2570" s="8" t="s">
        <v>10165</v>
      </c>
      <c r="AO2570">
        <v>8</v>
      </c>
    </row>
    <row r="2571" spans="40:41" x14ac:dyDescent="0.3">
      <c r="AN2571" s="8" t="s">
        <v>13501</v>
      </c>
      <c r="AO2571">
        <v>0</v>
      </c>
    </row>
    <row r="2572" spans="40:41" x14ac:dyDescent="0.3">
      <c r="AN2572" s="8" t="s">
        <v>2926</v>
      </c>
      <c r="AO2572">
        <v>105</v>
      </c>
    </row>
    <row r="2573" spans="40:41" x14ac:dyDescent="0.3">
      <c r="AN2573" s="8" t="s">
        <v>6571</v>
      </c>
      <c r="AO2573">
        <v>26</v>
      </c>
    </row>
    <row r="2574" spans="40:41" x14ac:dyDescent="0.3">
      <c r="AN2574" s="8" t="s">
        <v>1657</v>
      </c>
      <c r="AO2574">
        <v>0</v>
      </c>
    </row>
    <row r="2575" spans="40:41" x14ac:dyDescent="0.3">
      <c r="AN2575" s="8" t="s">
        <v>15259</v>
      </c>
      <c r="AO2575">
        <v>34</v>
      </c>
    </row>
    <row r="2576" spans="40:41" x14ac:dyDescent="0.3">
      <c r="AN2576" s="8" t="s">
        <v>11045</v>
      </c>
      <c r="AO2576">
        <v>1</v>
      </c>
    </row>
    <row r="2577" spans="40:41" x14ac:dyDescent="0.3">
      <c r="AN2577" s="8" t="s">
        <v>12533</v>
      </c>
      <c r="AO2577">
        <v>11</v>
      </c>
    </row>
    <row r="2578" spans="40:41" x14ac:dyDescent="0.3">
      <c r="AN2578" s="8" t="s">
        <v>10819</v>
      </c>
      <c r="AO2578">
        <v>4</v>
      </c>
    </row>
    <row r="2579" spans="40:41" x14ac:dyDescent="0.3">
      <c r="AN2579" s="8" t="s">
        <v>3338</v>
      </c>
      <c r="AO2579">
        <v>763</v>
      </c>
    </row>
    <row r="2580" spans="40:41" x14ac:dyDescent="0.3">
      <c r="AN2580" s="8" t="s">
        <v>10898</v>
      </c>
      <c r="AO2580">
        <v>1805</v>
      </c>
    </row>
    <row r="2581" spans="40:41" x14ac:dyDescent="0.3">
      <c r="AN2581" s="8" t="s">
        <v>48</v>
      </c>
      <c r="AO2581">
        <v>0</v>
      </c>
    </row>
    <row r="2582" spans="40:41" x14ac:dyDescent="0.3">
      <c r="AN2582" s="8" t="s">
        <v>9571</v>
      </c>
      <c r="AO2582">
        <v>114</v>
      </c>
    </row>
    <row r="2583" spans="40:41" x14ac:dyDescent="0.3">
      <c r="AN2583" s="8" t="s">
        <v>9478</v>
      </c>
      <c r="AO2583">
        <v>63</v>
      </c>
    </row>
    <row r="2584" spans="40:41" x14ac:dyDescent="0.3">
      <c r="AN2584" s="8" t="s">
        <v>9341</v>
      </c>
      <c r="AO2584">
        <v>21</v>
      </c>
    </row>
    <row r="2585" spans="40:41" x14ac:dyDescent="0.3">
      <c r="AN2585" s="8" t="s">
        <v>11736</v>
      </c>
      <c r="AO2585">
        <v>15</v>
      </c>
    </row>
    <row r="2586" spans="40:41" x14ac:dyDescent="0.3">
      <c r="AN2586" s="8" t="s">
        <v>10271</v>
      </c>
      <c r="AO2586">
        <v>1</v>
      </c>
    </row>
    <row r="2587" spans="40:41" x14ac:dyDescent="0.3">
      <c r="AN2587" s="8" t="s">
        <v>2231</v>
      </c>
      <c r="AO2587">
        <v>59</v>
      </c>
    </row>
    <row r="2588" spans="40:41" x14ac:dyDescent="0.3">
      <c r="AN2588" s="8" t="s">
        <v>3429</v>
      </c>
      <c r="AO2588">
        <v>826</v>
      </c>
    </row>
    <row r="2589" spans="40:41" x14ac:dyDescent="0.3">
      <c r="AN2589" s="8" t="s">
        <v>17292</v>
      </c>
      <c r="AO2589">
        <v>22</v>
      </c>
    </row>
    <row r="2590" spans="40:41" x14ac:dyDescent="0.3">
      <c r="AN2590" s="8" t="s">
        <v>2001</v>
      </c>
      <c r="AO2590">
        <v>602</v>
      </c>
    </row>
    <row r="2591" spans="40:41" x14ac:dyDescent="0.3">
      <c r="AN2591" s="8" t="s">
        <v>15208</v>
      </c>
      <c r="AO2591">
        <v>2</v>
      </c>
    </row>
    <row r="2592" spans="40:41" x14ac:dyDescent="0.3">
      <c r="AN2592" s="8" t="s">
        <v>9149</v>
      </c>
      <c r="AO2592">
        <v>95</v>
      </c>
    </row>
    <row r="2593" spans="40:41" x14ac:dyDescent="0.3">
      <c r="AN2593" s="8" t="s">
        <v>13344</v>
      </c>
      <c r="AO2593">
        <v>0</v>
      </c>
    </row>
    <row r="2594" spans="40:41" x14ac:dyDescent="0.3">
      <c r="AN2594" s="8" t="s">
        <v>7081</v>
      </c>
      <c r="AO2594">
        <v>4</v>
      </c>
    </row>
    <row r="2595" spans="40:41" x14ac:dyDescent="0.3">
      <c r="AN2595" s="8" t="s">
        <v>7374</v>
      </c>
      <c r="AO2595">
        <v>120</v>
      </c>
    </row>
    <row r="2596" spans="40:41" x14ac:dyDescent="0.3">
      <c r="AN2596" s="8" t="s">
        <v>2186</v>
      </c>
      <c r="AO2596">
        <v>1279</v>
      </c>
    </row>
    <row r="2597" spans="40:41" x14ac:dyDescent="0.3">
      <c r="AN2597" s="8" t="s">
        <v>17821</v>
      </c>
      <c r="AO2597">
        <v>82</v>
      </c>
    </row>
    <row r="2598" spans="40:41" x14ac:dyDescent="0.3">
      <c r="AN2598" s="8" t="s">
        <v>19559</v>
      </c>
      <c r="AO2598">
        <v>145</v>
      </c>
    </row>
    <row r="2599" spans="40:41" x14ac:dyDescent="0.3">
      <c r="AN2599" s="8" t="s">
        <v>5153</v>
      </c>
      <c r="AO2599">
        <v>143</v>
      </c>
    </row>
    <row r="2600" spans="40:41" x14ac:dyDescent="0.3">
      <c r="AN2600" s="8" t="s">
        <v>2601</v>
      </c>
      <c r="AO2600">
        <v>147</v>
      </c>
    </row>
    <row r="2601" spans="40:41" x14ac:dyDescent="0.3">
      <c r="AN2601" s="8" t="s">
        <v>17714</v>
      </c>
      <c r="AO2601">
        <v>163</v>
      </c>
    </row>
    <row r="2602" spans="40:41" x14ac:dyDescent="0.3">
      <c r="AN2602" s="8" t="s">
        <v>8207</v>
      </c>
      <c r="AO2602">
        <v>18</v>
      </c>
    </row>
    <row r="2603" spans="40:41" x14ac:dyDescent="0.3">
      <c r="AN2603" s="8" t="s">
        <v>9158</v>
      </c>
      <c r="AO2603">
        <v>70</v>
      </c>
    </row>
    <row r="2604" spans="40:41" x14ac:dyDescent="0.3">
      <c r="AN2604" s="8" t="s">
        <v>2753</v>
      </c>
      <c r="AO2604">
        <v>542</v>
      </c>
    </row>
    <row r="2605" spans="40:41" x14ac:dyDescent="0.3">
      <c r="AN2605" s="8" t="s">
        <v>2369</v>
      </c>
      <c r="AO2605">
        <v>81</v>
      </c>
    </row>
    <row r="2606" spans="40:41" x14ac:dyDescent="0.3">
      <c r="AN2606" s="8" t="s">
        <v>17888</v>
      </c>
      <c r="AO2606">
        <v>42</v>
      </c>
    </row>
    <row r="2607" spans="40:41" x14ac:dyDescent="0.3">
      <c r="AN2607" s="8" t="s">
        <v>12223</v>
      </c>
      <c r="AO2607">
        <v>4</v>
      </c>
    </row>
    <row r="2608" spans="40:41" x14ac:dyDescent="0.3">
      <c r="AN2608" s="8" t="s">
        <v>19552</v>
      </c>
      <c r="AO2608">
        <v>579</v>
      </c>
    </row>
    <row r="2609" spans="40:41" x14ac:dyDescent="0.3">
      <c r="AN2609" s="8" t="s">
        <v>9554</v>
      </c>
      <c r="AO2609">
        <v>34</v>
      </c>
    </row>
    <row r="2610" spans="40:41" x14ac:dyDescent="0.3">
      <c r="AN2610" s="8" t="s">
        <v>16821</v>
      </c>
      <c r="AO2610">
        <v>1583</v>
      </c>
    </row>
    <row r="2611" spans="40:41" x14ac:dyDescent="0.3">
      <c r="AN2611" s="8" t="s">
        <v>2623</v>
      </c>
      <c r="AO2611">
        <v>8</v>
      </c>
    </row>
    <row r="2612" spans="40:41" x14ac:dyDescent="0.3">
      <c r="AN2612" s="8" t="s">
        <v>3997</v>
      </c>
      <c r="AO2612">
        <v>70</v>
      </c>
    </row>
    <row r="2613" spans="40:41" x14ac:dyDescent="0.3">
      <c r="AN2613" s="8" t="s">
        <v>14180</v>
      </c>
      <c r="AO2613">
        <v>5</v>
      </c>
    </row>
    <row r="2614" spans="40:41" x14ac:dyDescent="0.3">
      <c r="AN2614" s="8" t="s">
        <v>14786</v>
      </c>
      <c r="AO2614">
        <v>14</v>
      </c>
    </row>
    <row r="2615" spans="40:41" x14ac:dyDescent="0.3">
      <c r="AN2615" s="8" t="s">
        <v>7245</v>
      </c>
      <c r="AO2615">
        <v>251</v>
      </c>
    </row>
    <row r="2616" spans="40:41" x14ac:dyDescent="0.3">
      <c r="AN2616" s="8" t="s">
        <v>4718</v>
      </c>
      <c r="AO2616">
        <v>153</v>
      </c>
    </row>
    <row r="2617" spans="40:41" x14ac:dyDescent="0.3">
      <c r="AN2617" s="8" t="s">
        <v>337</v>
      </c>
      <c r="AO2617">
        <v>1</v>
      </c>
    </row>
    <row r="2618" spans="40:41" x14ac:dyDescent="0.3">
      <c r="AN2618" s="8" t="s">
        <v>15125</v>
      </c>
      <c r="AO2618">
        <v>2</v>
      </c>
    </row>
    <row r="2619" spans="40:41" x14ac:dyDescent="0.3">
      <c r="AN2619" s="8" t="s">
        <v>12578</v>
      </c>
      <c r="AO2619">
        <v>6</v>
      </c>
    </row>
    <row r="2620" spans="40:41" x14ac:dyDescent="0.3">
      <c r="AN2620" s="8" t="s">
        <v>10873</v>
      </c>
      <c r="AO2620">
        <v>140</v>
      </c>
    </row>
    <row r="2621" spans="40:41" x14ac:dyDescent="0.3">
      <c r="AN2621" s="8" t="s">
        <v>369</v>
      </c>
      <c r="AO2621">
        <v>0</v>
      </c>
    </row>
    <row r="2622" spans="40:41" x14ac:dyDescent="0.3">
      <c r="AN2622" s="8" t="s">
        <v>834</v>
      </c>
      <c r="AO2622">
        <v>854</v>
      </c>
    </row>
    <row r="2623" spans="40:41" x14ac:dyDescent="0.3">
      <c r="AN2623" s="8" t="s">
        <v>7422</v>
      </c>
      <c r="AO2623">
        <v>1150</v>
      </c>
    </row>
    <row r="2624" spans="40:41" x14ac:dyDescent="0.3">
      <c r="AN2624" s="8" t="s">
        <v>9993</v>
      </c>
      <c r="AO2624">
        <v>521</v>
      </c>
    </row>
    <row r="2625" spans="40:41" x14ac:dyDescent="0.3">
      <c r="AN2625" s="8" t="s">
        <v>19577</v>
      </c>
      <c r="AO2625">
        <v>617</v>
      </c>
    </row>
    <row r="2626" spans="40:41" x14ac:dyDescent="0.3">
      <c r="AN2626" s="8" t="s">
        <v>20316</v>
      </c>
      <c r="AO2626">
        <v>298</v>
      </c>
    </row>
    <row r="2627" spans="40:41" x14ac:dyDescent="0.3">
      <c r="AN2627" s="8" t="s">
        <v>12934</v>
      </c>
      <c r="AO2627">
        <v>106</v>
      </c>
    </row>
    <row r="2628" spans="40:41" x14ac:dyDescent="0.3">
      <c r="AN2628" s="8" t="s">
        <v>15031</v>
      </c>
      <c r="AO2628">
        <v>9</v>
      </c>
    </row>
    <row r="2629" spans="40:41" x14ac:dyDescent="0.3">
      <c r="AN2629" s="8" t="s">
        <v>18951</v>
      </c>
      <c r="AO2629">
        <v>691</v>
      </c>
    </row>
    <row r="2630" spans="40:41" x14ac:dyDescent="0.3">
      <c r="AN2630" s="8" t="s">
        <v>17863</v>
      </c>
      <c r="AO2630">
        <v>281</v>
      </c>
    </row>
    <row r="2631" spans="40:41" x14ac:dyDescent="0.3">
      <c r="AN2631" s="8" t="s">
        <v>6738</v>
      </c>
      <c r="AO2631">
        <v>69</v>
      </c>
    </row>
    <row r="2632" spans="40:41" x14ac:dyDescent="0.3">
      <c r="AN2632" s="8" t="s">
        <v>18296</v>
      </c>
      <c r="AO2632">
        <v>221</v>
      </c>
    </row>
    <row r="2633" spans="40:41" x14ac:dyDescent="0.3">
      <c r="AN2633" s="8" t="s">
        <v>18897</v>
      </c>
      <c r="AO2633">
        <v>430</v>
      </c>
    </row>
    <row r="2634" spans="40:41" x14ac:dyDescent="0.3">
      <c r="AN2634" s="8" t="s">
        <v>17268</v>
      </c>
      <c r="AO2634">
        <v>3533</v>
      </c>
    </row>
    <row r="2635" spans="40:41" x14ac:dyDescent="0.3">
      <c r="AN2635" s="8" t="s">
        <v>4947</v>
      </c>
      <c r="AO2635">
        <v>230</v>
      </c>
    </row>
    <row r="2636" spans="40:41" x14ac:dyDescent="0.3">
      <c r="AN2636" s="8" t="s">
        <v>18325</v>
      </c>
      <c r="AO2636">
        <v>900</v>
      </c>
    </row>
    <row r="2637" spans="40:41" x14ac:dyDescent="0.3">
      <c r="AN2637" s="8" t="s">
        <v>11417</v>
      </c>
      <c r="AO2637">
        <v>47</v>
      </c>
    </row>
    <row r="2638" spans="40:41" x14ac:dyDescent="0.3">
      <c r="AN2638" s="8" t="s">
        <v>1663</v>
      </c>
      <c r="AO2638">
        <v>0</v>
      </c>
    </row>
    <row r="2639" spans="40:41" x14ac:dyDescent="0.3">
      <c r="AN2639" s="8" t="s">
        <v>9018</v>
      </c>
      <c r="AO2639">
        <v>1</v>
      </c>
    </row>
    <row r="2640" spans="40:41" x14ac:dyDescent="0.3">
      <c r="AN2640" s="8" t="s">
        <v>6574</v>
      </c>
      <c r="AO2640">
        <v>105</v>
      </c>
    </row>
    <row r="2641" spans="40:41" x14ac:dyDescent="0.3">
      <c r="AN2641" s="8" t="s">
        <v>15108</v>
      </c>
      <c r="AO2641">
        <v>27</v>
      </c>
    </row>
    <row r="2642" spans="40:41" x14ac:dyDescent="0.3">
      <c r="AN2642" s="8" t="s">
        <v>3649</v>
      </c>
      <c r="AO2642">
        <v>90</v>
      </c>
    </row>
    <row r="2643" spans="40:41" x14ac:dyDescent="0.3">
      <c r="AN2643" s="8" t="s">
        <v>15216</v>
      </c>
      <c r="AO2643">
        <v>144</v>
      </c>
    </row>
    <row r="2644" spans="40:41" x14ac:dyDescent="0.3">
      <c r="AN2644" s="8" t="s">
        <v>13339</v>
      </c>
      <c r="AO2644">
        <v>0</v>
      </c>
    </row>
    <row r="2645" spans="40:41" x14ac:dyDescent="0.3">
      <c r="AN2645" s="8" t="s">
        <v>5504</v>
      </c>
      <c r="AO2645">
        <v>99</v>
      </c>
    </row>
    <row r="2646" spans="40:41" x14ac:dyDescent="0.3">
      <c r="AN2646" s="8" t="s">
        <v>4010</v>
      </c>
      <c r="AO2646">
        <v>22</v>
      </c>
    </row>
    <row r="2647" spans="40:41" x14ac:dyDescent="0.3">
      <c r="AN2647" s="8" t="s">
        <v>19724</v>
      </c>
      <c r="AO2647">
        <v>211</v>
      </c>
    </row>
    <row r="2648" spans="40:41" x14ac:dyDescent="0.3">
      <c r="AN2648" s="8" t="s">
        <v>3931</v>
      </c>
      <c r="AO2648">
        <v>155</v>
      </c>
    </row>
    <row r="2649" spans="40:41" x14ac:dyDescent="0.3">
      <c r="AN2649" s="8" t="s">
        <v>3315</v>
      </c>
      <c r="AO2649">
        <v>1968</v>
      </c>
    </row>
    <row r="2650" spans="40:41" x14ac:dyDescent="0.3">
      <c r="AN2650" s="8" t="s">
        <v>4086</v>
      </c>
      <c r="AO2650">
        <v>8</v>
      </c>
    </row>
    <row r="2651" spans="40:41" x14ac:dyDescent="0.3">
      <c r="AN2651" s="8" t="s">
        <v>7617</v>
      </c>
      <c r="AO2651">
        <v>2</v>
      </c>
    </row>
    <row r="2652" spans="40:41" x14ac:dyDescent="0.3">
      <c r="AN2652" s="8" t="s">
        <v>14692</v>
      </c>
      <c r="AO2652">
        <v>2</v>
      </c>
    </row>
    <row r="2653" spans="40:41" x14ac:dyDescent="0.3">
      <c r="AN2653" s="8" t="s">
        <v>18474</v>
      </c>
      <c r="AO2653">
        <v>73</v>
      </c>
    </row>
    <row r="2654" spans="40:41" x14ac:dyDescent="0.3">
      <c r="AN2654" s="8" t="s">
        <v>16463</v>
      </c>
      <c r="AO2654">
        <v>197</v>
      </c>
    </row>
    <row r="2655" spans="40:41" x14ac:dyDescent="0.3">
      <c r="AN2655" s="8" t="s">
        <v>5211</v>
      </c>
      <c r="AO2655">
        <v>41</v>
      </c>
    </row>
    <row r="2656" spans="40:41" x14ac:dyDescent="0.3">
      <c r="AN2656" s="8" t="s">
        <v>14220</v>
      </c>
      <c r="AO2656">
        <v>33</v>
      </c>
    </row>
    <row r="2657" spans="40:41" x14ac:dyDescent="0.3">
      <c r="AN2657" s="8" t="s">
        <v>827</v>
      </c>
      <c r="AO2657">
        <v>0</v>
      </c>
    </row>
    <row r="2658" spans="40:41" x14ac:dyDescent="0.3">
      <c r="AN2658" s="8" t="s">
        <v>10529</v>
      </c>
      <c r="AO2658">
        <v>6</v>
      </c>
    </row>
    <row r="2659" spans="40:41" x14ac:dyDescent="0.3">
      <c r="AN2659" s="8" t="s">
        <v>18770</v>
      </c>
      <c r="AO2659">
        <v>879</v>
      </c>
    </row>
    <row r="2660" spans="40:41" x14ac:dyDescent="0.3">
      <c r="AN2660" s="8" t="s">
        <v>10456</v>
      </c>
      <c r="AO2660">
        <v>116</v>
      </c>
    </row>
    <row r="2661" spans="40:41" x14ac:dyDescent="0.3">
      <c r="AN2661" s="8" t="s">
        <v>19957</v>
      </c>
      <c r="AO2661">
        <v>45</v>
      </c>
    </row>
    <row r="2662" spans="40:41" x14ac:dyDescent="0.3">
      <c r="AN2662" s="8" t="s">
        <v>9707</v>
      </c>
      <c r="AO2662">
        <v>548</v>
      </c>
    </row>
    <row r="2663" spans="40:41" x14ac:dyDescent="0.3">
      <c r="AN2663" s="8" t="s">
        <v>7616</v>
      </c>
      <c r="AO2663">
        <v>13</v>
      </c>
    </row>
    <row r="2664" spans="40:41" x14ac:dyDescent="0.3">
      <c r="AN2664" s="8" t="s">
        <v>13363</v>
      </c>
      <c r="AO2664">
        <v>0</v>
      </c>
    </row>
    <row r="2665" spans="40:41" x14ac:dyDescent="0.3">
      <c r="AN2665" s="8" t="s">
        <v>6633</v>
      </c>
      <c r="AO2665">
        <v>35</v>
      </c>
    </row>
    <row r="2666" spans="40:41" x14ac:dyDescent="0.3">
      <c r="AN2666" s="8" t="s">
        <v>929</v>
      </c>
      <c r="AO2666">
        <v>0</v>
      </c>
    </row>
    <row r="2667" spans="40:41" x14ac:dyDescent="0.3">
      <c r="AN2667" s="8" t="s">
        <v>13026</v>
      </c>
      <c r="AO2667">
        <v>1</v>
      </c>
    </row>
    <row r="2668" spans="40:41" x14ac:dyDescent="0.3">
      <c r="AN2668" s="8" t="s">
        <v>7621</v>
      </c>
      <c r="AO2668">
        <v>1</v>
      </c>
    </row>
    <row r="2669" spans="40:41" x14ac:dyDescent="0.3">
      <c r="AN2669" s="8" t="s">
        <v>18745</v>
      </c>
      <c r="AO2669">
        <v>160</v>
      </c>
    </row>
    <row r="2670" spans="40:41" x14ac:dyDescent="0.3">
      <c r="AN2670" s="8" t="s">
        <v>18580</v>
      </c>
      <c r="AO2670">
        <v>680</v>
      </c>
    </row>
    <row r="2671" spans="40:41" x14ac:dyDescent="0.3">
      <c r="AN2671" s="8" t="s">
        <v>6740</v>
      </c>
      <c r="AO2671">
        <v>387</v>
      </c>
    </row>
    <row r="2672" spans="40:41" x14ac:dyDescent="0.3">
      <c r="AN2672" s="8" t="s">
        <v>3061</v>
      </c>
      <c r="AO2672">
        <v>59</v>
      </c>
    </row>
    <row r="2673" spans="40:41" x14ac:dyDescent="0.3">
      <c r="AN2673" s="8" t="s">
        <v>11177</v>
      </c>
      <c r="AO2673">
        <v>2</v>
      </c>
    </row>
    <row r="2674" spans="40:41" x14ac:dyDescent="0.3">
      <c r="AN2674" s="8" t="s">
        <v>9279</v>
      </c>
      <c r="AO2674">
        <v>264</v>
      </c>
    </row>
    <row r="2675" spans="40:41" x14ac:dyDescent="0.3">
      <c r="AN2675" s="8" t="s">
        <v>20444</v>
      </c>
      <c r="AO2675">
        <v>5</v>
      </c>
    </row>
    <row r="2676" spans="40:41" x14ac:dyDescent="0.3">
      <c r="AN2676" s="8" t="s">
        <v>10171</v>
      </c>
      <c r="AO2676">
        <v>8</v>
      </c>
    </row>
    <row r="2677" spans="40:41" x14ac:dyDescent="0.3">
      <c r="AN2677" s="8" t="s">
        <v>8425</v>
      </c>
      <c r="AO2677">
        <v>8</v>
      </c>
    </row>
    <row r="2678" spans="40:41" x14ac:dyDescent="0.3">
      <c r="AN2678" s="8" t="s">
        <v>8372</v>
      </c>
      <c r="AO2678">
        <v>71</v>
      </c>
    </row>
    <row r="2679" spans="40:41" x14ac:dyDescent="0.3">
      <c r="AN2679" s="8" t="s">
        <v>6940</v>
      </c>
      <c r="AO2679">
        <v>22</v>
      </c>
    </row>
    <row r="2680" spans="40:41" x14ac:dyDescent="0.3">
      <c r="AN2680" s="8" t="s">
        <v>13341</v>
      </c>
      <c r="AO2680">
        <v>0</v>
      </c>
    </row>
    <row r="2681" spans="40:41" x14ac:dyDescent="0.3">
      <c r="AN2681" s="8" t="s">
        <v>6842</v>
      </c>
      <c r="AO2681">
        <v>66</v>
      </c>
    </row>
    <row r="2682" spans="40:41" x14ac:dyDescent="0.3">
      <c r="AN2682" s="8" t="s">
        <v>6619</v>
      </c>
      <c r="AO2682">
        <v>1</v>
      </c>
    </row>
    <row r="2683" spans="40:41" x14ac:dyDescent="0.3">
      <c r="AN2683" s="8" t="s">
        <v>6095</v>
      </c>
      <c r="AO2683">
        <v>238</v>
      </c>
    </row>
    <row r="2684" spans="40:41" x14ac:dyDescent="0.3">
      <c r="AN2684" s="8" t="s">
        <v>10568</v>
      </c>
      <c r="AO2684">
        <v>39</v>
      </c>
    </row>
    <row r="2685" spans="40:41" x14ac:dyDescent="0.3">
      <c r="AN2685" s="8" t="s">
        <v>9964</v>
      </c>
      <c r="AO2685">
        <v>1</v>
      </c>
    </row>
    <row r="2686" spans="40:41" x14ac:dyDescent="0.3">
      <c r="AN2686" s="8" t="s">
        <v>10260</v>
      </c>
      <c r="AO2686">
        <v>12</v>
      </c>
    </row>
    <row r="2687" spans="40:41" x14ac:dyDescent="0.3">
      <c r="AN2687" s="8" t="s">
        <v>14358</v>
      </c>
      <c r="AO2687">
        <v>8</v>
      </c>
    </row>
    <row r="2688" spans="40:41" x14ac:dyDescent="0.3">
      <c r="AN2688" s="8" t="s">
        <v>13771</v>
      </c>
      <c r="AO2688">
        <v>0</v>
      </c>
    </row>
    <row r="2689" spans="40:41" x14ac:dyDescent="0.3">
      <c r="AN2689" s="8" t="s">
        <v>10612</v>
      </c>
      <c r="AO2689">
        <v>11</v>
      </c>
    </row>
    <row r="2690" spans="40:41" x14ac:dyDescent="0.3">
      <c r="AN2690" s="8" t="s">
        <v>1042</v>
      </c>
      <c r="AO2690">
        <v>0</v>
      </c>
    </row>
    <row r="2691" spans="40:41" x14ac:dyDescent="0.3">
      <c r="AN2691" s="8" t="s">
        <v>7730</v>
      </c>
      <c r="AO2691">
        <v>70</v>
      </c>
    </row>
    <row r="2692" spans="40:41" x14ac:dyDescent="0.3">
      <c r="AN2692" s="8" t="s">
        <v>9600</v>
      </c>
      <c r="AO2692">
        <v>81</v>
      </c>
    </row>
    <row r="2693" spans="40:41" x14ac:dyDescent="0.3">
      <c r="AN2693" s="8" t="s">
        <v>19411</v>
      </c>
      <c r="AO2693">
        <v>552</v>
      </c>
    </row>
    <row r="2694" spans="40:41" x14ac:dyDescent="0.3">
      <c r="AN2694" s="8" t="s">
        <v>8285</v>
      </c>
      <c r="AO2694">
        <v>5</v>
      </c>
    </row>
    <row r="2695" spans="40:41" x14ac:dyDescent="0.3">
      <c r="AN2695" s="8" t="s">
        <v>2732</v>
      </c>
      <c r="AO2695">
        <v>280</v>
      </c>
    </row>
    <row r="2696" spans="40:41" x14ac:dyDescent="0.3">
      <c r="AN2696" s="8" t="s">
        <v>14085</v>
      </c>
      <c r="AO2696">
        <v>49</v>
      </c>
    </row>
    <row r="2697" spans="40:41" x14ac:dyDescent="0.3">
      <c r="AN2697" s="8" t="s">
        <v>14336</v>
      </c>
      <c r="AO2697">
        <v>17</v>
      </c>
    </row>
    <row r="2698" spans="40:41" x14ac:dyDescent="0.3">
      <c r="AN2698" s="8" t="s">
        <v>17312</v>
      </c>
      <c r="AO2698">
        <v>394</v>
      </c>
    </row>
    <row r="2699" spans="40:41" x14ac:dyDescent="0.3">
      <c r="AN2699" s="8" t="s">
        <v>9036</v>
      </c>
      <c r="AO2699">
        <v>4</v>
      </c>
    </row>
    <row r="2700" spans="40:41" x14ac:dyDescent="0.3">
      <c r="AN2700" s="8" t="s">
        <v>4929</v>
      </c>
      <c r="AO2700">
        <v>255</v>
      </c>
    </row>
    <row r="2701" spans="40:41" x14ac:dyDescent="0.3">
      <c r="AN2701" s="8" t="s">
        <v>16946</v>
      </c>
      <c r="AO2701">
        <v>617</v>
      </c>
    </row>
    <row r="2702" spans="40:41" x14ac:dyDescent="0.3">
      <c r="AN2702" s="8" t="s">
        <v>11245</v>
      </c>
      <c r="AO2702">
        <v>20</v>
      </c>
    </row>
    <row r="2703" spans="40:41" x14ac:dyDescent="0.3">
      <c r="AN2703" s="8" t="s">
        <v>16411</v>
      </c>
      <c r="AO2703">
        <v>1057</v>
      </c>
    </row>
    <row r="2704" spans="40:41" x14ac:dyDescent="0.3">
      <c r="AN2704" s="8" t="s">
        <v>18169</v>
      </c>
      <c r="AO2704">
        <v>628</v>
      </c>
    </row>
    <row r="2705" spans="40:41" x14ac:dyDescent="0.3">
      <c r="AN2705" s="8" t="s">
        <v>8381</v>
      </c>
      <c r="AO2705">
        <v>25</v>
      </c>
    </row>
    <row r="2706" spans="40:41" x14ac:dyDescent="0.3">
      <c r="AN2706" s="8" t="s">
        <v>10102</v>
      </c>
      <c r="AO2706">
        <v>16</v>
      </c>
    </row>
    <row r="2707" spans="40:41" x14ac:dyDescent="0.3">
      <c r="AN2707" s="8" t="s">
        <v>19950</v>
      </c>
      <c r="AO2707">
        <v>27</v>
      </c>
    </row>
    <row r="2708" spans="40:41" x14ac:dyDescent="0.3">
      <c r="AN2708" s="8" t="s">
        <v>4939</v>
      </c>
      <c r="AO2708">
        <v>157</v>
      </c>
    </row>
    <row r="2709" spans="40:41" x14ac:dyDescent="0.3">
      <c r="AN2709" s="8" t="s">
        <v>14774</v>
      </c>
      <c r="AO2709">
        <v>192</v>
      </c>
    </row>
    <row r="2710" spans="40:41" x14ac:dyDescent="0.3">
      <c r="AN2710" s="8" t="s">
        <v>18107</v>
      </c>
      <c r="AO2710">
        <v>220</v>
      </c>
    </row>
    <row r="2711" spans="40:41" x14ac:dyDescent="0.3">
      <c r="AN2711" s="8" t="s">
        <v>12635</v>
      </c>
      <c r="AO2711">
        <v>14</v>
      </c>
    </row>
    <row r="2712" spans="40:41" x14ac:dyDescent="0.3">
      <c r="AN2712" s="8" t="s">
        <v>2658</v>
      </c>
      <c r="AO2712">
        <v>77</v>
      </c>
    </row>
    <row r="2713" spans="40:41" x14ac:dyDescent="0.3">
      <c r="AN2713" s="8" t="s">
        <v>16747</v>
      </c>
      <c r="AO2713">
        <v>74</v>
      </c>
    </row>
    <row r="2714" spans="40:41" x14ac:dyDescent="0.3">
      <c r="AN2714" s="8" t="s">
        <v>3455</v>
      </c>
      <c r="AO2714">
        <v>47</v>
      </c>
    </row>
    <row r="2715" spans="40:41" x14ac:dyDescent="0.3">
      <c r="AN2715" s="8" t="s">
        <v>19028</v>
      </c>
      <c r="AO2715">
        <v>152</v>
      </c>
    </row>
    <row r="2716" spans="40:41" x14ac:dyDescent="0.3">
      <c r="AN2716" s="8" t="s">
        <v>18471</v>
      </c>
      <c r="AO2716">
        <v>244</v>
      </c>
    </row>
    <row r="2717" spans="40:41" x14ac:dyDescent="0.3">
      <c r="AN2717" s="8" t="s">
        <v>12229</v>
      </c>
      <c r="AO2717">
        <v>27</v>
      </c>
    </row>
    <row r="2718" spans="40:41" x14ac:dyDescent="0.3">
      <c r="AN2718" s="8" t="s">
        <v>19105</v>
      </c>
      <c r="AO2718">
        <v>316</v>
      </c>
    </row>
    <row r="2719" spans="40:41" x14ac:dyDescent="0.3">
      <c r="AN2719" s="8" t="s">
        <v>10470</v>
      </c>
      <c r="AO2719">
        <v>96</v>
      </c>
    </row>
    <row r="2720" spans="40:41" x14ac:dyDescent="0.3">
      <c r="AN2720" s="8" t="s">
        <v>1058</v>
      </c>
      <c r="AO2720">
        <v>964</v>
      </c>
    </row>
    <row r="2721" spans="40:41" x14ac:dyDescent="0.3">
      <c r="AN2721" s="8" t="s">
        <v>4639</v>
      </c>
      <c r="AO2721">
        <v>19</v>
      </c>
    </row>
    <row r="2722" spans="40:41" x14ac:dyDescent="0.3">
      <c r="AN2722" s="8" t="s">
        <v>13831</v>
      </c>
      <c r="AO2722">
        <v>0</v>
      </c>
    </row>
    <row r="2723" spans="40:41" x14ac:dyDescent="0.3">
      <c r="AN2723" s="8" t="s">
        <v>15596</v>
      </c>
      <c r="AO2723">
        <v>2</v>
      </c>
    </row>
    <row r="2724" spans="40:41" x14ac:dyDescent="0.3">
      <c r="AN2724" s="8" t="s">
        <v>12895</v>
      </c>
      <c r="AO2724">
        <v>23</v>
      </c>
    </row>
    <row r="2725" spans="40:41" x14ac:dyDescent="0.3">
      <c r="AN2725" s="8" t="s">
        <v>12310</v>
      </c>
      <c r="AO2725">
        <v>220</v>
      </c>
    </row>
    <row r="2726" spans="40:41" x14ac:dyDescent="0.3">
      <c r="AN2726" s="8" t="s">
        <v>13482</v>
      </c>
      <c r="AO2726">
        <v>47</v>
      </c>
    </row>
    <row r="2727" spans="40:41" x14ac:dyDescent="0.3">
      <c r="AN2727" s="8" t="s">
        <v>9405</v>
      </c>
      <c r="AO2727">
        <v>31</v>
      </c>
    </row>
    <row r="2728" spans="40:41" x14ac:dyDescent="0.3">
      <c r="AN2728" s="8" t="s">
        <v>18360</v>
      </c>
      <c r="AO2728">
        <v>906</v>
      </c>
    </row>
    <row r="2729" spans="40:41" x14ac:dyDescent="0.3">
      <c r="AN2729" s="8" t="s">
        <v>13829</v>
      </c>
      <c r="AO2729">
        <v>0</v>
      </c>
    </row>
    <row r="2730" spans="40:41" x14ac:dyDescent="0.3">
      <c r="AN2730" s="8" t="s">
        <v>14582</v>
      </c>
      <c r="AO2730">
        <v>3</v>
      </c>
    </row>
    <row r="2731" spans="40:41" x14ac:dyDescent="0.3">
      <c r="AN2731" s="8" t="s">
        <v>14656</v>
      </c>
      <c r="AO2731">
        <v>16</v>
      </c>
    </row>
    <row r="2732" spans="40:41" x14ac:dyDescent="0.3">
      <c r="AN2732" s="8" t="s">
        <v>3576</v>
      </c>
      <c r="AO2732">
        <v>112</v>
      </c>
    </row>
    <row r="2733" spans="40:41" x14ac:dyDescent="0.3">
      <c r="AN2733" s="8" t="s">
        <v>12163</v>
      </c>
      <c r="AO2733">
        <v>31</v>
      </c>
    </row>
    <row r="2734" spans="40:41" x14ac:dyDescent="0.3">
      <c r="AN2734" s="8" t="s">
        <v>8784</v>
      </c>
      <c r="AO2734">
        <v>40</v>
      </c>
    </row>
    <row r="2735" spans="40:41" x14ac:dyDescent="0.3">
      <c r="AN2735" s="8" t="s">
        <v>12958</v>
      </c>
      <c r="AO2735">
        <v>3</v>
      </c>
    </row>
    <row r="2736" spans="40:41" x14ac:dyDescent="0.3">
      <c r="AN2736" s="8" t="s">
        <v>14609</v>
      </c>
      <c r="AO2736">
        <v>3</v>
      </c>
    </row>
    <row r="2737" spans="40:41" x14ac:dyDescent="0.3">
      <c r="AN2737" s="8" t="s">
        <v>15162</v>
      </c>
      <c r="AO2737">
        <v>4</v>
      </c>
    </row>
    <row r="2738" spans="40:41" x14ac:dyDescent="0.3">
      <c r="AN2738" s="8" t="s">
        <v>13162</v>
      </c>
      <c r="AO2738">
        <v>20</v>
      </c>
    </row>
    <row r="2739" spans="40:41" x14ac:dyDescent="0.3">
      <c r="AN2739" s="8" t="s">
        <v>7073</v>
      </c>
      <c r="AO2739">
        <v>26</v>
      </c>
    </row>
    <row r="2740" spans="40:41" x14ac:dyDescent="0.3">
      <c r="AN2740" s="8" t="s">
        <v>14798</v>
      </c>
      <c r="AO2740">
        <v>20</v>
      </c>
    </row>
    <row r="2741" spans="40:41" x14ac:dyDescent="0.3">
      <c r="AN2741" s="8" t="s">
        <v>7249</v>
      </c>
      <c r="AO2741">
        <v>23</v>
      </c>
    </row>
    <row r="2742" spans="40:41" x14ac:dyDescent="0.3">
      <c r="AN2742" s="8" t="s">
        <v>3734</v>
      </c>
      <c r="AO2742">
        <v>150</v>
      </c>
    </row>
    <row r="2743" spans="40:41" x14ac:dyDescent="0.3">
      <c r="AN2743" s="8" t="s">
        <v>1146</v>
      </c>
      <c r="AO2743">
        <v>0</v>
      </c>
    </row>
    <row r="2744" spans="40:41" x14ac:dyDescent="0.3">
      <c r="AN2744" s="8" t="s">
        <v>6008</v>
      </c>
      <c r="AO2744">
        <v>104</v>
      </c>
    </row>
    <row r="2745" spans="40:41" x14ac:dyDescent="0.3">
      <c r="AN2745" s="8" t="s">
        <v>5380</v>
      </c>
      <c r="AO2745">
        <v>57</v>
      </c>
    </row>
    <row r="2746" spans="40:41" x14ac:dyDescent="0.3">
      <c r="AN2746" s="8" t="s">
        <v>18427</v>
      </c>
      <c r="AO2746">
        <v>800</v>
      </c>
    </row>
    <row r="2747" spans="40:41" x14ac:dyDescent="0.3">
      <c r="AN2747" s="8" t="s">
        <v>1120</v>
      </c>
      <c r="AO2747">
        <v>0</v>
      </c>
    </row>
    <row r="2748" spans="40:41" x14ac:dyDescent="0.3">
      <c r="AN2748" s="8" t="s">
        <v>10328</v>
      </c>
      <c r="AO2748">
        <v>16</v>
      </c>
    </row>
    <row r="2749" spans="40:41" x14ac:dyDescent="0.3">
      <c r="AN2749" s="8" t="s">
        <v>11082</v>
      </c>
      <c r="AO2749">
        <v>1</v>
      </c>
    </row>
    <row r="2750" spans="40:41" x14ac:dyDescent="0.3">
      <c r="AN2750" s="8" t="s">
        <v>9748</v>
      </c>
      <c r="AO2750">
        <v>46</v>
      </c>
    </row>
    <row r="2751" spans="40:41" x14ac:dyDescent="0.3">
      <c r="AN2751" s="8" t="s">
        <v>9043</v>
      </c>
      <c r="AO2751">
        <v>10</v>
      </c>
    </row>
    <row r="2752" spans="40:41" x14ac:dyDescent="0.3">
      <c r="AN2752" s="8" t="s">
        <v>10143</v>
      </c>
      <c r="AO2752">
        <v>12</v>
      </c>
    </row>
    <row r="2753" spans="40:41" x14ac:dyDescent="0.3">
      <c r="AN2753" s="8" t="s">
        <v>8350</v>
      </c>
      <c r="AO2753">
        <v>2</v>
      </c>
    </row>
    <row r="2754" spans="40:41" x14ac:dyDescent="0.3">
      <c r="AN2754" s="8" t="s">
        <v>9930</v>
      </c>
      <c r="AO2754">
        <v>18</v>
      </c>
    </row>
    <row r="2755" spans="40:41" x14ac:dyDescent="0.3">
      <c r="AN2755" s="8" t="s">
        <v>3377</v>
      </c>
      <c r="AO2755">
        <v>313</v>
      </c>
    </row>
    <row r="2756" spans="40:41" x14ac:dyDescent="0.3">
      <c r="AN2756" s="8" t="s">
        <v>15657</v>
      </c>
      <c r="AO2756">
        <v>1</v>
      </c>
    </row>
    <row r="2757" spans="40:41" x14ac:dyDescent="0.3">
      <c r="AN2757" s="8" t="s">
        <v>14892</v>
      </c>
      <c r="AO2757">
        <v>51</v>
      </c>
    </row>
    <row r="2758" spans="40:41" x14ac:dyDescent="0.3">
      <c r="AN2758" s="8" t="s">
        <v>4460</v>
      </c>
      <c r="AO2758">
        <v>180</v>
      </c>
    </row>
    <row r="2759" spans="40:41" x14ac:dyDescent="0.3">
      <c r="AN2759" s="8" t="s">
        <v>19379</v>
      </c>
      <c r="AO2759">
        <v>544</v>
      </c>
    </row>
    <row r="2760" spans="40:41" x14ac:dyDescent="0.3">
      <c r="AN2760" s="8" t="s">
        <v>8765</v>
      </c>
      <c r="AO2760">
        <v>31</v>
      </c>
    </row>
    <row r="2761" spans="40:41" x14ac:dyDescent="0.3">
      <c r="AN2761" s="8" t="s">
        <v>1693</v>
      </c>
      <c r="AO2761">
        <v>0</v>
      </c>
    </row>
    <row r="2762" spans="40:41" x14ac:dyDescent="0.3">
      <c r="AN2762" s="8" t="s">
        <v>5797</v>
      </c>
      <c r="AO2762">
        <v>8</v>
      </c>
    </row>
    <row r="2763" spans="40:41" x14ac:dyDescent="0.3">
      <c r="AN2763" s="8" t="s">
        <v>18453</v>
      </c>
      <c r="AO2763">
        <v>141</v>
      </c>
    </row>
    <row r="2764" spans="40:41" x14ac:dyDescent="0.3">
      <c r="AN2764" s="8" t="s">
        <v>19536</v>
      </c>
      <c r="AO2764">
        <v>458</v>
      </c>
    </row>
    <row r="2765" spans="40:41" x14ac:dyDescent="0.3">
      <c r="AN2765" s="8" t="s">
        <v>7319</v>
      </c>
      <c r="AO2765">
        <v>14</v>
      </c>
    </row>
    <row r="2766" spans="40:41" x14ac:dyDescent="0.3">
      <c r="AN2766" s="8" t="s">
        <v>18532</v>
      </c>
      <c r="AO2766">
        <v>410</v>
      </c>
    </row>
    <row r="2767" spans="40:41" x14ac:dyDescent="0.3">
      <c r="AN2767" s="8" t="s">
        <v>7992</v>
      </c>
      <c r="AO2767">
        <v>203</v>
      </c>
    </row>
    <row r="2768" spans="40:41" x14ac:dyDescent="0.3">
      <c r="AN2768" s="8" t="s">
        <v>6630</v>
      </c>
      <c r="AO2768">
        <v>95</v>
      </c>
    </row>
    <row r="2769" spans="40:41" x14ac:dyDescent="0.3">
      <c r="AN2769" s="8" t="s">
        <v>1277</v>
      </c>
      <c r="AO2769">
        <v>0</v>
      </c>
    </row>
    <row r="2770" spans="40:41" x14ac:dyDescent="0.3">
      <c r="AN2770" s="8" t="s">
        <v>6480</v>
      </c>
      <c r="AO2770">
        <v>51</v>
      </c>
    </row>
    <row r="2771" spans="40:41" x14ac:dyDescent="0.3">
      <c r="AN2771" s="8" t="s">
        <v>3305</v>
      </c>
      <c r="AO2771">
        <v>4373</v>
      </c>
    </row>
    <row r="2772" spans="40:41" x14ac:dyDescent="0.3">
      <c r="AN2772" s="8" t="s">
        <v>10231</v>
      </c>
      <c r="AO2772">
        <v>2</v>
      </c>
    </row>
    <row r="2773" spans="40:41" x14ac:dyDescent="0.3">
      <c r="AN2773" s="8" t="s">
        <v>404</v>
      </c>
      <c r="AO2773">
        <v>0</v>
      </c>
    </row>
    <row r="2774" spans="40:41" x14ac:dyDescent="0.3">
      <c r="AN2774" s="8" t="s">
        <v>1623</v>
      </c>
      <c r="AO2774">
        <v>0</v>
      </c>
    </row>
    <row r="2775" spans="40:41" x14ac:dyDescent="0.3">
      <c r="AN2775" s="8" t="s">
        <v>6793</v>
      </c>
      <c r="AO2775">
        <v>38</v>
      </c>
    </row>
    <row r="2776" spans="40:41" x14ac:dyDescent="0.3">
      <c r="AN2776" s="8" t="s">
        <v>2901</v>
      </c>
      <c r="AO2776">
        <v>114</v>
      </c>
    </row>
    <row r="2777" spans="40:41" x14ac:dyDescent="0.3">
      <c r="AN2777" s="8" t="s">
        <v>14981</v>
      </c>
      <c r="AO2777">
        <v>40</v>
      </c>
    </row>
    <row r="2778" spans="40:41" x14ac:dyDescent="0.3">
      <c r="AN2778" s="8" t="s">
        <v>5284</v>
      </c>
      <c r="AO2778">
        <v>73</v>
      </c>
    </row>
    <row r="2779" spans="40:41" x14ac:dyDescent="0.3">
      <c r="AN2779" s="8" t="s">
        <v>10826</v>
      </c>
      <c r="AO2779">
        <v>25</v>
      </c>
    </row>
    <row r="2780" spans="40:41" x14ac:dyDescent="0.3">
      <c r="AN2780" s="8" t="s">
        <v>12302</v>
      </c>
      <c r="AO2780">
        <v>20</v>
      </c>
    </row>
    <row r="2781" spans="40:41" x14ac:dyDescent="0.3">
      <c r="AN2781" s="8" t="s">
        <v>10309</v>
      </c>
      <c r="AO2781">
        <v>14</v>
      </c>
    </row>
    <row r="2782" spans="40:41" x14ac:dyDescent="0.3">
      <c r="AN2782" s="8" t="s">
        <v>15621</v>
      </c>
      <c r="AO2782">
        <v>2</v>
      </c>
    </row>
    <row r="2783" spans="40:41" x14ac:dyDescent="0.3">
      <c r="AN2783" s="8" t="s">
        <v>8379</v>
      </c>
      <c r="AO2783">
        <v>9</v>
      </c>
    </row>
    <row r="2784" spans="40:41" x14ac:dyDescent="0.3">
      <c r="AN2784" s="8" t="s">
        <v>18068</v>
      </c>
      <c r="AO2784">
        <v>630</v>
      </c>
    </row>
    <row r="2785" spans="40:41" x14ac:dyDescent="0.3">
      <c r="AN2785" s="8" t="s">
        <v>287</v>
      </c>
      <c r="AO2785">
        <v>0</v>
      </c>
    </row>
    <row r="2786" spans="40:41" x14ac:dyDescent="0.3">
      <c r="AN2786" s="8" t="s">
        <v>15498</v>
      </c>
      <c r="AO2786">
        <v>8</v>
      </c>
    </row>
    <row r="2787" spans="40:41" x14ac:dyDescent="0.3">
      <c r="AN2787" s="8" t="s">
        <v>19851</v>
      </c>
      <c r="AO2787">
        <v>665</v>
      </c>
    </row>
    <row r="2788" spans="40:41" x14ac:dyDescent="0.3">
      <c r="AN2788" s="8" t="s">
        <v>292</v>
      </c>
      <c r="AO2788">
        <v>0</v>
      </c>
    </row>
    <row r="2789" spans="40:41" x14ac:dyDescent="0.3">
      <c r="AN2789" s="8" t="s">
        <v>7138</v>
      </c>
      <c r="AO2789">
        <v>143</v>
      </c>
    </row>
    <row r="2790" spans="40:41" x14ac:dyDescent="0.3">
      <c r="AN2790" s="8" t="s">
        <v>11076</v>
      </c>
      <c r="AO2790">
        <v>2</v>
      </c>
    </row>
    <row r="2791" spans="40:41" x14ac:dyDescent="0.3">
      <c r="AN2791" s="8" t="s">
        <v>5807</v>
      </c>
      <c r="AO2791">
        <v>29</v>
      </c>
    </row>
    <row r="2792" spans="40:41" x14ac:dyDescent="0.3">
      <c r="AN2792" s="8" t="s">
        <v>1327</v>
      </c>
      <c r="AO2792">
        <v>49</v>
      </c>
    </row>
    <row r="2793" spans="40:41" x14ac:dyDescent="0.3">
      <c r="AN2793" s="8" t="s">
        <v>11147</v>
      </c>
      <c r="AO2793">
        <v>1</v>
      </c>
    </row>
    <row r="2794" spans="40:41" x14ac:dyDescent="0.3">
      <c r="AN2794" s="8" t="s">
        <v>1548</v>
      </c>
      <c r="AO2794">
        <v>0</v>
      </c>
    </row>
    <row r="2795" spans="40:41" x14ac:dyDescent="0.3">
      <c r="AN2795" s="8" t="s">
        <v>10194</v>
      </c>
      <c r="AO2795">
        <v>36</v>
      </c>
    </row>
    <row r="2796" spans="40:41" x14ac:dyDescent="0.3">
      <c r="AN2796" s="8" t="s">
        <v>11188</v>
      </c>
      <c r="AO2796">
        <v>1</v>
      </c>
    </row>
    <row r="2797" spans="40:41" x14ac:dyDescent="0.3">
      <c r="AN2797" s="8" t="s">
        <v>10490</v>
      </c>
      <c r="AO2797">
        <v>60</v>
      </c>
    </row>
    <row r="2798" spans="40:41" x14ac:dyDescent="0.3">
      <c r="AN2798" s="8" t="s">
        <v>10334</v>
      </c>
      <c r="AO2798">
        <v>104</v>
      </c>
    </row>
    <row r="2799" spans="40:41" x14ac:dyDescent="0.3">
      <c r="AN2799" s="8" t="s">
        <v>10953</v>
      </c>
      <c r="AO2799">
        <v>1</v>
      </c>
    </row>
    <row r="2800" spans="40:41" x14ac:dyDescent="0.3">
      <c r="AN2800" s="8" t="s">
        <v>17919</v>
      </c>
      <c r="AO2800">
        <v>104</v>
      </c>
    </row>
    <row r="2801" spans="40:41" x14ac:dyDescent="0.3">
      <c r="AN2801" s="8" t="s">
        <v>10606</v>
      </c>
      <c r="AO2801">
        <v>64</v>
      </c>
    </row>
    <row r="2802" spans="40:41" x14ac:dyDescent="0.3">
      <c r="AN2802" s="8" t="s">
        <v>10436</v>
      </c>
      <c r="AO2802">
        <v>8</v>
      </c>
    </row>
    <row r="2803" spans="40:41" x14ac:dyDescent="0.3">
      <c r="AN2803" s="8" t="s">
        <v>12833</v>
      </c>
      <c r="AO2803">
        <v>19</v>
      </c>
    </row>
    <row r="2804" spans="40:41" x14ac:dyDescent="0.3">
      <c r="AN2804" s="8" t="s">
        <v>11782</v>
      </c>
      <c r="AO2804">
        <v>2</v>
      </c>
    </row>
    <row r="2805" spans="40:41" x14ac:dyDescent="0.3">
      <c r="AN2805" s="8" t="s">
        <v>10340</v>
      </c>
      <c r="AO2805">
        <v>4</v>
      </c>
    </row>
    <row r="2806" spans="40:41" x14ac:dyDescent="0.3">
      <c r="AN2806" s="8" t="s">
        <v>11080</v>
      </c>
      <c r="AO2806">
        <v>2</v>
      </c>
    </row>
    <row r="2807" spans="40:41" x14ac:dyDescent="0.3">
      <c r="AN2807" s="8" t="s">
        <v>941</v>
      </c>
      <c r="AO2807">
        <v>0</v>
      </c>
    </row>
    <row r="2808" spans="40:41" x14ac:dyDescent="0.3">
      <c r="AN2808" s="8" t="s">
        <v>10841</v>
      </c>
      <c r="AO2808">
        <v>62</v>
      </c>
    </row>
    <row r="2809" spans="40:41" x14ac:dyDescent="0.3">
      <c r="AN2809" s="8" t="s">
        <v>15154</v>
      </c>
      <c r="AO2809">
        <v>7</v>
      </c>
    </row>
    <row r="2810" spans="40:41" x14ac:dyDescent="0.3">
      <c r="AN2810" s="8" t="s">
        <v>10372</v>
      </c>
      <c r="AO2810">
        <v>5</v>
      </c>
    </row>
    <row r="2811" spans="40:41" x14ac:dyDescent="0.3">
      <c r="AN2811" s="8" t="s">
        <v>16780</v>
      </c>
      <c r="AO2811">
        <v>97</v>
      </c>
    </row>
    <row r="2812" spans="40:41" x14ac:dyDescent="0.3">
      <c r="AN2812" s="8" t="s">
        <v>10843</v>
      </c>
      <c r="AO2812">
        <v>93</v>
      </c>
    </row>
    <row r="2813" spans="40:41" x14ac:dyDescent="0.3">
      <c r="AN2813" s="8" t="s">
        <v>1974</v>
      </c>
      <c r="AO2813">
        <v>328</v>
      </c>
    </row>
    <row r="2814" spans="40:41" x14ac:dyDescent="0.3">
      <c r="AN2814" s="8" t="s">
        <v>4429</v>
      </c>
      <c r="AO2814">
        <v>140</v>
      </c>
    </row>
    <row r="2815" spans="40:41" x14ac:dyDescent="0.3">
      <c r="AN2815" s="8" t="s">
        <v>14299</v>
      </c>
      <c r="AO2815">
        <v>123</v>
      </c>
    </row>
    <row r="2816" spans="40:41" x14ac:dyDescent="0.3">
      <c r="AN2816" s="8" t="s">
        <v>3379</v>
      </c>
      <c r="AO2816">
        <v>330</v>
      </c>
    </row>
    <row r="2817" spans="40:41" x14ac:dyDescent="0.3">
      <c r="AN2817" s="8" t="s">
        <v>531</v>
      </c>
      <c r="AO2817">
        <v>177</v>
      </c>
    </row>
    <row r="2818" spans="40:41" x14ac:dyDescent="0.3">
      <c r="AN2818" s="8" t="s">
        <v>11763</v>
      </c>
      <c r="AO2818">
        <v>12</v>
      </c>
    </row>
    <row r="2819" spans="40:41" x14ac:dyDescent="0.3">
      <c r="AN2819" s="8" t="s">
        <v>8156</v>
      </c>
      <c r="AO2819">
        <v>6</v>
      </c>
    </row>
    <row r="2820" spans="40:41" x14ac:dyDescent="0.3">
      <c r="AN2820" s="8" t="s">
        <v>6894</v>
      </c>
      <c r="AO2820">
        <v>22</v>
      </c>
    </row>
    <row r="2821" spans="40:41" x14ac:dyDescent="0.3">
      <c r="AN2821" s="8" t="s">
        <v>8514</v>
      </c>
      <c r="AO2821">
        <v>115</v>
      </c>
    </row>
    <row r="2822" spans="40:41" x14ac:dyDescent="0.3">
      <c r="AN2822" s="8" t="s">
        <v>14033</v>
      </c>
      <c r="AO2822">
        <v>6</v>
      </c>
    </row>
    <row r="2823" spans="40:41" x14ac:dyDescent="0.3">
      <c r="AN2823" s="8" t="s">
        <v>2197</v>
      </c>
      <c r="AO2823">
        <v>395</v>
      </c>
    </row>
    <row r="2824" spans="40:41" x14ac:dyDescent="0.3">
      <c r="AN2824" s="8" t="s">
        <v>9427</v>
      </c>
      <c r="AO2824">
        <v>7</v>
      </c>
    </row>
    <row r="2825" spans="40:41" x14ac:dyDescent="0.3">
      <c r="AN2825" s="8" t="s">
        <v>9566</v>
      </c>
      <c r="AO2825">
        <v>2</v>
      </c>
    </row>
    <row r="2826" spans="40:41" x14ac:dyDescent="0.3">
      <c r="AN2826" s="8" t="s">
        <v>1094</v>
      </c>
      <c r="AO2826">
        <v>0</v>
      </c>
    </row>
    <row r="2827" spans="40:41" x14ac:dyDescent="0.3">
      <c r="AN2827" s="8" t="s">
        <v>7815</v>
      </c>
      <c r="AO2827">
        <v>62</v>
      </c>
    </row>
    <row r="2828" spans="40:41" x14ac:dyDescent="0.3">
      <c r="AN2828" s="8" t="s">
        <v>2962</v>
      </c>
      <c r="AO2828">
        <v>4525</v>
      </c>
    </row>
    <row r="2829" spans="40:41" x14ac:dyDescent="0.3">
      <c r="AN2829" s="8" t="s">
        <v>7530</v>
      </c>
      <c r="AO2829">
        <v>11</v>
      </c>
    </row>
    <row r="2830" spans="40:41" x14ac:dyDescent="0.3">
      <c r="AN2830" s="8" t="s">
        <v>12197</v>
      </c>
      <c r="AO2830">
        <v>103</v>
      </c>
    </row>
    <row r="2831" spans="40:41" x14ac:dyDescent="0.3">
      <c r="AN2831" s="8" t="s">
        <v>7255</v>
      </c>
      <c r="AO2831">
        <v>63</v>
      </c>
    </row>
    <row r="2832" spans="40:41" x14ac:dyDescent="0.3">
      <c r="AN2832" s="8" t="s">
        <v>11633</v>
      </c>
      <c r="AO2832">
        <v>25</v>
      </c>
    </row>
    <row r="2833" spans="40:41" x14ac:dyDescent="0.3">
      <c r="AN2833" s="8" t="s">
        <v>6103</v>
      </c>
      <c r="AO2833">
        <v>8</v>
      </c>
    </row>
    <row r="2834" spans="40:41" x14ac:dyDescent="0.3">
      <c r="AN2834" s="8" t="s">
        <v>14157</v>
      </c>
      <c r="AO2834">
        <v>8</v>
      </c>
    </row>
    <row r="2835" spans="40:41" x14ac:dyDescent="0.3">
      <c r="AN2835" s="8" t="s">
        <v>15701</v>
      </c>
      <c r="AO2835">
        <v>26</v>
      </c>
    </row>
    <row r="2836" spans="40:41" x14ac:dyDescent="0.3">
      <c r="AN2836" s="8" t="s">
        <v>4090</v>
      </c>
      <c r="AO2836">
        <v>128</v>
      </c>
    </row>
    <row r="2837" spans="40:41" x14ac:dyDescent="0.3">
      <c r="AN2837" s="8" t="s">
        <v>5929</v>
      </c>
      <c r="AO2837">
        <v>16</v>
      </c>
    </row>
    <row r="2838" spans="40:41" x14ac:dyDescent="0.3">
      <c r="AN2838" s="8" t="s">
        <v>14517</v>
      </c>
      <c r="AO2838">
        <v>2</v>
      </c>
    </row>
    <row r="2839" spans="40:41" x14ac:dyDescent="0.3">
      <c r="AN2839" s="8" t="s">
        <v>12005</v>
      </c>
      <c r="AO2839">
        <v>75</v>
      </c>
    </row>
    <row r="2840" spans="40:41" x14ac:dyDescent="0.3">
      <c r="AN2840" s="8" t="s">
        <v>19606</v>
      </c>
      <c r="AO2840">
        <v>21</v>
      </c>
    </row>
    <row r="2841" spans="40:41" x14ac:dyDescent="0.3">
      <c r="AN2841" s="8" t="s">
        <v>4544</v>
      </c>
      <c r="AO2841">
        <v>3</v>
      </c>
    </row>
    <row r="2842" spans="40:41" x14ac:dyDescent="0.3">
      <c r="AN2842" s="8" t="s">
        <v>5518</v>
      </c>
      <c r="AO2842">
        <v>60</v>
      </c>
    </row>
    <row r="2843" spans="40:41" x14ac:dyDescent="0.3">
      <c r="AN2843" s="8" t="s">
        <v>9154</v>
      </c>
      <c r="AO2843">
        <v>103</v>
      </c>
    </row>
    <row r="2844" spans="40:41" x14ac:dyDescent="0.3">
      <c r="AN2844" s="8" t="s">
        <v>12010</v>
      </c>
      <c r="AO2844">
        <v>27</v>
      </c>
    </row>
    <row r="2845" spans="40:41" x14ac:dyDescent="0.3">
      <c r="AN2845" s="8" t="s">
        <v>8554</v>
      </c>
      <c r="AO2845">
        <v>2</v>
      </c>
    </row>
    <row r="2846" spans="40:41" x14ac:dyDescent="0.3">
      <c r="AN2846" s="8" t="s">
        <v>12260</v>
      </c>
      <c r="AO2846">
        <v>11</v>
      </c>
    </row>
    <row r="2847" spans="40:41" x14ac:dyDescent="0.3">
      <c r="AN2847" s="8" t="s">
        <v>10244</v>
      </c>
      <c r="AO2847">
        <v>2</v>
      </c>
    </row>
    <row r="2848" spans="40:41" x14ac:dyDescent="0.3">
      <c r="AN2848" s="8" t="s">
        <v>725</v>
      </c>
      <c r="AO2848">
        <v>0</v>
      </c>
    </row>
    <row r="2849" spans="40:41" x14ac:dyDescent="0.3">
      <c r="AN2849" s="8" t="s">
        <v>17064</v>
      </c>
      <c r="AO2849">
        <v>280</v>
      </c>
    </row>
    <row r="2850" spans="40:41" x14ac:dyDescent="0.3">
      <c r="AN2850" s="8" t="s">
        <v>13882</v>
      </c>
      <c r="AO2850">
        <v>1</v>
      </c>
    </row>
    <row r="2851" spans="40:41" x14ac:dyDescent="0.3">
      <c r="AN2851" s="8" t="s">
        <v>3775</v>
      </c>
      <c r="AO2851">
        <v>88</v>
      </c>
    </row>
    <row r="2852" spans="40:41" x14ac:dyDescent="0.3">
      <c r="AN2852" s="8" t="s">
        <v>13143</v>
      </c>
      <c r="AO2852">
        <v>66</v>
      </c>
    </row>
    <row r="2853" spans="40:41" x14ac:dyDescent="0.3">
      <c r="AN2853" s="8" t="s">
        <v>3078</v>
      </c>
      <c r="AO2853">
        <v>1471</v>
      </c>
    </row>
    <row r="2854" spans="40:41" x14ac:dyDescent="0.3">
      <c r="AN2854" s="8" t="s">
        <v>1323</v>
      </c>
      <c r="AO2854">
        <v>0</v>
      </c>
    </row>
    <row r="2855" spans="40:41" x14ac:dyDescent="0.3">
      <c r="AN2855" s="8" t="s">
        <v>1430</v>
      </c>
      <c r="AO2855">
        <v>0</v>
      </c>
    </row>
    <row r="2856" spans="40:41" x14ac:dyDescent="0.3">
      <c r="AN2856" s="8" t="s">
        <v>18063</v>
      </c>
      <c r="AO2856">
        <v>74</v>
      </c>
    </row>
    <row r="2857" spans="40:41" x14ac:dyDescent="0.3">
      <c r="AN2857" s="8" t="s">
        <v>7361</v>
      </c>
      <c r="AO2857">
        <v>26</v>
      </c>
    </row>
    <row r="2858" spans="40:41" x14ac:dyDescent="0.3">
      <c r="AN2858" s="8" t="s">
        <v>10658</v>
      </c>
      <c r="AO2858">
        <v>14</v>
      </c>
    </row>
    <row r="2859" spans="40:41" x14ac:dyDescent="0.3">
      <c r="AN2859" s="8" t="s">
        <v>2548</v>
      </c>
      <c r="AO2859">
        <v>3491</v>
      </c>
    </row>
    <row r="2860" spans="40:41" x14ac:dyDescent="0.3">
      <c r="AN2860" s="8" t="s">
        <v>7103</v>
      </c>
      <c r="AO2860">
        <v>3</v>
      </c>
    </row>
    <row r="2861" spans="40:41" x14ac:dyDescent="0.3">
      <c r="AN2861" s="8" t="s">
        <v>15764</v>
      </c>
      <c r="AO2861">
        <v>11</v>
      </c>
    </row>
    <row r="2862" spans="40:41" x14ac:dyDescent="0.3">
      <c r="AN2862" s="8" t="s">
        <v>8803</v>
      </c>
      <c r="AO2862">
        <v>101</v>
      </c>
    </row>
    <row r="2863" spans="40:41" x14ac:dyDescent="0.3">
      <c r="AN2863" s="8" t="s">
        <v>10501</v>
      </c>
      <c r="AO2863">
        <v>43</v>
      </c>
    </row>
    <row r="2864" spans="40:41" x14ac:dyDescent="0.3">
      <c r="AN2864" s="8" t="s">
        <v>10481</v>
      </c>
      <c r="AO2864">
        <v>21</v>
      </c>
    </row>
    <row r="2865" spans="40:41" x14ac:dyDescent="0.3">
      <c r="AN2865" s="8" t="s">
        <v>12806</v>
      </c>
      <c r="AO2865">
        <v>28</v>
      </c>
    </row>
    <row r="2866" spans="40:41" x14ac:dyDescent="0.3">
      <c r="AN2866" s="8" t="s">
        <v>14050</v>
      </c>
      <c r="AO2866">
        <v>10</v>
      </c>
    </row>
    <row r="2867" spans="40:41" x14ac:dyDescent="0.3">
      <c r="AN2867" s="8" t="s">
        <v>14200</v>
      </c>
      <c r="AO2867">
        <v>14</v>
      </c>
    </row>
    <row r="2868" spans="40:41" x14ac:dyDescent="0.3">
      <c r="AN2868" s="8" t="s">
        <v>17275</v>
      </c>
      <c r="AO2868">
        <v>318</v>
      </c>
    </row>
    <row r="2869" spans="40:41" x14ac:dyDescent="0.3">
      <c r="AN2869" s="8" t="s">
        <v>13178</v>
      </c>
      <c r="AO2869">
        <v>7</v>
      </c>
    </row>
    <row r="2870" spans="40:41" x14ac:dyDescent="0.3">
      <c r="AN2870" s="8" t="s">
        <v>11171</v>
      </c>
      <c r="AO2870">
        <v>1</v>
      </c>
    </row>
    <row r="2871" spans="40:41" x14ac:dyDescent="0.3">
      <c r="AN2871" s="8" t="s">
        <v>12944</v>
      </c>
      <c r="AO2871">
        <v>4</v>
      </c>
    </row>
    <row r="2872" spans="40:41" x14ac:dyDescent="0.3">
      <c r="AN2872" s="8" t="s">
        <v>2742</v>
      </c>
      <c r="AO2872">
        <v>287</v>
      </c>
    </row>
    <row r="2873" spans="40:41" x14ac:dyDescent="0.3">
      <c r="AN2873" s="8" t="s">
        <v>15454</v>
      </c>
      <c r="AO2873">
        <v>3</v>
      </c>
    </row>
    <row r="2874" spans="40:41" x14ac:dyDescent="0.3">
      <c r="AN2874" s="8" t="s">
        <v>3772</v>
      </c>
      <c r="AO2874">
        <v>787</v>
      </c>
    </row>
    <row r="2875" spans="40:41" x14ac:dyDescent="0.3">
      <c r="AN2875" s="8" t="s">
        <v>18818</v>
      </c>
      <c r="AO2875">
        <v>147</v>
      </c>
    </row>
    <row r="2876" spans="40:41" x14ac:dyDescent="0.3">
      <c r="AN2876" s="8" t="s">
        <v>65</v>
      </c>
      <c r="AO2876">
        <v>0</v>
      </c>
    </row>
    <row r="2877" spans="40:41" x14ac:dyDescent="0.3">
      <c r="AN2877" s="8" t="s">
        <v>15524</v>
      </c>
      <c r="AO2877">
        <v>25</v>
      </c>
    </row>
    <row r="2878" spans="40:41" x14ac:dyDescent="0.3">
      <c r="AN2878" s="8" t="s">
        <v>7183</v>
      </c>
      <c r="AO2878">
        <v>80</v>
      </c>
    </row>
    <row r="2879" spans="40:41" x14ac:dyDescent="0.3">
      <c r="AN2879" s="8" t="s">
        <v>6719</v>
      </c>
      <c r="AO2879">
        <v>99</v>
      </c>
    </row>
    <row r="2880" spans="40:41" x14ac:dyDescent="0.3">
      <c r="AN2880" s="8" t="s">
        <v>14506</v>
      </c>
      <c r="AO2880">
        <v>2</v>
      </c>
    </row>
    <row r="2881" spans="40:41" x14ac:dyDescent="0.3">
      <c r="AN2881" s="8" t="s">
        <v>20265</v>
      </c>
      <c r="AO2881">
        <v>124</v>
      </c>
    </row>
    <row r="2882" spans="40:41" x14ac:dyDescent="0.3">
      <c r="AN2882" s="8" t="s">
        <v>15937</v>
      </c>
      <c r="AO2882">
        <v>519</v>
      </c>
    </row>
    <row r="2883" spans="40:41" x14ac:dyDescent="0.3">
      <c r="AN2883" s="8" t="s">
        <v>3611</v>
      </c>
      <c r="AO2883">
        <v>7931</v>
      </c>
    </row>
    <row r="2884" spans="40:41" x14ac:dyDescent="0.3">
      <c r="AN2884" s="8" t="s">
        <v>10494</v>
      </c>
      <c r="AO2884">
        <v>6</v>
      </c>
    </row>
    <row r="2885" spans="40:41" x14ac:dyDescent="0.3">
      <c r="AN2885" s="8" t="s">
        <v>10902</v>
      </c>
      <c r="AO2885">
        <v>1157</v>
      </c>
    </row>
    <row r="2886" spans="40:41" x14ac:dyDescent="0.3">
      <c r="AN2886" s="8" t="s">
        <v>8183</v>
      </c>
      <c r="AO2886">
        <v>57</v>
      </c>
    </row>
    <row r="2887" spans="40:41" x14ac:dyDescent="0.3">
      <c r="AN2887" s="8" t="s">
        <v>17762</v>
      </c>
      <c r="AO2887">
        <v>17</v>
      </c>
    </row>
    <row r="2888" spans="40:41" x14ac:dyDescent="0.3">
      <c r="AN2888" s="8" t="s">
        <v>4497</v>
      </c>
      <c r="AO2888">
        <v>126</v>
      </c>
    </row>
    <row r="2889" spans="40:41" x14ac:dyDescent="0.3">
      <c r="AN2889" s="8" t="s">
        <v>18513</v>
      </c>
      <c r="AO2889">
        <v>235</v>
      </c>
    </row>
    <row r="2890" spans="40:41" x14ac:dyDescent="0.3">
      <c r="AN2890" s="8" t="s">
        <v>5561</v>
      </c>
      <c r="AO2890">
        <v>424</v>
      </c>
    </row>
    <row r="2891" spans="40:41" x14ac:dyDescent="0.3">
      <c r="AN2891" s="8" t="s">
        <v>18029</v>
      </c>
      <c r="AO2891">
        <v>1293</v>
      </c>
    </row>
    <row r="2892" spans="40:41" x14ac:dyDescent="0.3">
      <c r="AN2892" s="8" t="s">
        <v>8730</v>
      </c>
      <c r="AO2892">
        <v>40</v>
      </c>
    </row>
    <row r="2893" spans="40:41" x14ac:dyDescent="0.3">
      <c r="AN2893" s="8" t="s">
        <v>8520</v>
      </c>
      <c r="AO2893">
        <v>45</v>
      </c>
    </row>
    <row r="2894" spans="40:41" x14ac:dyDescent="0.3">
      <c r="AN2894" s="8" t="s">
        <v>6346</v>
      </c>
      <c r="AO2894">
        <v>1</v>
      </c>
    </row>
    <row r="2895" spans="40:41" x14ac:dyDescent="0.3">
      <c r="AN2895" s="8" t="s">
        <v>7740</v>
      </c>
      <c r="AO2895">
        <v>25</v>
      </c>
    </row>
    <row r="2896" spans="40:41" x14ac:dyDescent="0.3">
      <c r="AN2896" s="8" t="s">
        <v>1030</v>
      </c>
      <c r="AO2896">
        <v>0</v>
      </c>
    </row>
    <row r="2897" spans="40:41" x14ac:dyDescent="0.3">
      <c r="AN2897" s="8" t="s">
        <v>4590</v>
      </c>
      <c r="AO2897">
        <v>361</v>
      </c>
    </row>
    <row r="2898" spans="40:41" x14ac:dyDescent="0.3">
      <c r="AN2898" s="8" t="s">
        <v>2515</v>
      </c>
      <c r="AO2898">
        <v>55</v>
      </c>
    </row>
    <row r="2899" spans="40:41" x14ac:dyDescent="0.3">
      <c r="AN2899" s="8" t="s">
        <v>16123</v>
      </c>
      <c r="AO2899">
        <v>1859</v>
      </c>
    </row>
    <row r="2900" spans="40:41" x14ac:dyDescent="0.3">
      <c r="AN2900" s="8" t="s">
        <v>19993</v>
      </c>
      <c r="AO2900">
        <v>270</v>
      </c>
    </row>
    <row r="2901" spans="40:41" x14ac:dyDescent="0.3">
      <c r="AN2901" s="8" t="s">
        <v>6552</v>
      </c>
      <c r="AO2901">
        <v>14</v>
      </c>
    </row>
    <row r="2902" spans="40:41" x14ac:dyDescent="0.3">
      <c r="AN2902" s="8" t="s">
        <v>14570</v>
      </c>
      <c r="AO2902">
        <v>2</v>
      </c>
    </row>
    <row r="2903" spans="40:41" x14ac:dyDescent="0.3">
      <c r="AN2903" s="8" t="s">
        <v>5935</v>
      </c>
      <c r="AO2903">
        <v>85</v>
      </c>
    </row>
    <row r="2904" spans="40:41" x14ac:dyDescent="0.3">
      <c r="AN2904" s="8" t="s">
        <v>14557</v>
      </c>
      <c r="AO2904">
        <v>6</v>
      </c>
    </row>
    <row r="2905" spans="40:41" x14ac:dyDescent="0.3">
      <c r="AN2905" s="8" t="s">
        <v>8385</v>
      </c>
      <c r="AO2905">
        <v>6</v>
      </c>
    </row>
    <row r="2906" spans="40:41" x14ac:dyDescent="0.3">
      <c r="AN2906" s="8" t="s">
        <v>1648</v>
      </c>
      <c r="AO2906">
        <v>0</v>
      </c>
    </row>
    <row r="2907" spans="40:41" x14ac:dyDescent="0.3">
      <c r="AN2907" s="8" t="s">
        <v>12439</v>
      </c>
      <c r="AO2907">
        <v>42</v>
      </c>
    </row>
    <row r="2908" spans="40:41" x14ac:dyDescent="0.3">
      <c r="AN2908" s="8" t="s">
        <v>6824</v>
      </c>
      <c r="AO2908">
        <v>21</v>
      </c>
    </row>
    <row r="2909" spans="40:41" x14ac:dyDescent="0.3">
      <c r="AN2909" s="8" t="s">
        <v>18183</v>
      </c>
      <c r="AO2909">
        <v>479</v>
      </c>
    </row>
    <row r="2910" spans="40:41" x14ac:dyDescent="0.3">
      <c r="AN2910" s="8" t="s">
        <v>12571</v>
      </c>
      <c r="AO2910">
        <v>20</v>
      </c>
    </row>
    <row r="2911" spans="40:41" x14ac:dyDescent="0.3">
      <c r="AN2911" s="8" t="s">
        <v>1853</v>
      </c>
      <c r="AO2911">
        <v>51</v>
      </c>
    </row>
    <row r="2912" spans="40:41" x14ac:dyDescent="0.3">
      <c r="AN2912" s="8" t="s">
        <v>18497</v>
      </c>
      <c r="AO2912">
        <v>287</v>
      </c>
    </row>
    <row r="2913" spans="40:41" x14ac:dyDescent="0.3">
      <c r="AN2913" s="8" t="s">
        <v>5026</v>
      </c>
      <c r="AO2913">
        <v>42</v>
      </c>
    </row>
    <row r="2914" spans="40:41" x14ac:dyDescent="0.3">
      <c r="AN2914" s="8" t="s">
        <v>6313</v>
      </c>
      <c r="AO2914">
        <v>60</v>
      </c>
    </row>
    <row r="2915" spans="40:41" x14ac:dyDescent="0.3">
      <c r="AN2915" s="8" t="s">
        <v>17992</v>
      </c>
      <c r="AO2915">
        <v>11</v>
      </c>
    </row>
    <row r="2916" spans="40:41" x14ac:dyDescent="0.3">
      <c r="AN2916" s="8" t="s">
        <v>5034</v>
      </c>
      <c r="AO2916">
        <v>649</v>
      </c>
    </row>
    <row r="2917" spans="40:41" x14ac:dyDescent="0.3">
      <c r="AN2917" s="8" t="s">
        <v>19056</v>
      </c>
      <c r="AO2917">
        <v>1025</v>
      </c>
    </row>
    <row r="2918" spans="40:41" x14ac:dyDescent="0.3">
      <c r="AN2918" s="8" t="s">
        <v>5123</v>
      </c>
      <c r="AO2918">
        <v>1</v>
      </c>
    </row>
    <row r="2919" spans="40:41" x14ac:dyDescent="0.3">
      <c r="AN2919" s="8" t="s">
        <v>17319</v>
      </c>
      <c r="AO2919">
        <v>73</v>
      </c>
    </row>
    <row r="2920" spans="40:41" x14ac:dyDescent="0.3">
      <c r="AN2920" s="8" t="s">
        <v>7198</v>
      </c>
      <c r="AO2920">
        <v>152</v>
      </c>
    </row>
    <row r="2921" spans="40:41" x14ac:dyDescent="0.3">
      <c r="AN2921" s="8" t="s">
        <v>12752</v>
      </c>
      <c r="AO2921">
        <v>3</v>
      </c>
    </row>
    <row r="2922" spans="40:41" x14ac:dyDescent="0.3">
      <c r="AN2922" s="8" t="s">
        <v>3630</v>
      </c>
      <c r="AO2922">
        <v>374</v>
      </c>
    </row>
    <row r="2923" spans="40:41" x14ac:dyDescent="0.3">
      <c r="AN2923" s="8" t="s">
        <v>10885</v>
      </c>
      <c r="AO2923">
        <v>11</v>
      </c>
    </row>
    <row r="2924" spans="40:41" x14ac:dyDescent="0.3">
      <c r="AN2924" s="8" t="s">
        <v>3346</v>
      </c>
      <c r="AO2924">
        <v>379</v>
      </c>
    </row>
    <row r="2925" spans="40:41" x14ac:dyDescent="0.3">
      <c r="AN2925" s="8" t="s">
        <v>1591</v>
      </c>
      <c r="AO2925">
        <v>0</v>
      </c>
    </row>
    <row r="2926" spans="40:41" x14ac:dyDescent="0.3">
      <c r="AN2926" s="8" t="s">
        <v>10218</v>
      </c>
      <c r="AO2926">
        <v>41</v>
      </c>
    </row>
    <row r="2927" spans="40:41" x14ac:dyDescent="0.3">
      <c r="AN2927" s="8" t="s">
        <v>18355</v>
      </c>
      <c r="AO2927">
        <v>1158</v>
      </c>
    </row>
    <row r="2928" spans="40:41" x14ac:dyDescent="0.3">
      <c r="AN2928" s="8" t="s">
        <v>14993</v>
      </c>
      <c r="AO2928">
        <v>31</v>
      </c>
    </row>
    <row r="2929" spans="40:41" x14ac:dyDescent="0.3">
      <c r="AN2929" s="8" t="s">
        <v>10311</v>
      </c>
      <c r="AO2929">
        <v>21</v>
      </c>
    </row>
    <row r="2930" spans="40:41" x14ac:dyDescent="0.3">
      <c r="AN2930" s="8" t="s">
        <v>6509</v>
      </c>
      <c r="AO2930">
        <v>46</v>
      </c>
    </row>
    <row r="2931" spans="40:41" x14ac:dyDescent="0.3">
      <c r="AN2931" s="8" t="s">
        <v>988</v>
      </c>
      <c r="AO2931">
        <v>0</v>
      </c>
    </row>
    <row r="2932" spans="40:41" x14ac:dyDescent="0.3">
      <c r="AN2932" s="8" t="s">
        <v>14635</v>
      </c>
      <c r="AO2932">
        <v>15</v>
      </c>
    </row>
    <row r="2933" spans="40:41" x14ac:dyDescent="0.3">
      <c r="AN2933" s="8" t="s">
        <v>6816</v>
      </c>
      <c r="AO2933">
        <v>1</v>
      </c>
    </row>
    <row r="2934" spans="40:41" x14ac:dyDescent="0.3">
      <c r="AN2934" s="8" t="s">
        <v>7288</v>
      </c>
      <c r="AO2934">
        <v>17</v>
      </c>
    </row>
    <row r="2935" spans="40:41" x14ac:dyDescent="0.3">
      <c r="AN2935" s="8" t="s">
        <v>956</v>
      </c>
      <c r="AO2935">
        <v>0</v>
      </c>
    </row>
    <row r="2936" spans="40:41" x14ac:dyDescent="0.3">
      <c r="AN2936" s="8" t="s">
        <v>3621</v>
      </c>
      <c r="AO2936">
        <v>792</v>
      </c>
    </row>
    <row r="2937" spans="40:41" x14ac:dyDescent="0.3">
      <c r="AN2937" s="8" t="s">
        <v>2402</v>
      </c>
      <c r="AO2937">
        <v>125</v>
      </c>
    </row>
    <row r="2938" spans="40:41" x14ac:dyDescent="0.3">
      <c r="AN2938" s="8" t="s">
        <v>9761</v>
      </c>
      <c r="AO2938">
        <v>18</v>
      </c>
    </row>
    <row r="2939" spans="40:41" x14ac:dyDescent="0.3">
      <c r="AN2939" s="8" t="s">
        <v>7325</v>
      </c>
      <c r="AO2939">
        <v>2</v>
      </c>
    </row>
    <row r="2940" spans="40:41" x14ac:dyDescent="0.3">
      <c r="AN2940" s="8" t="s">
        <v>5747</v>
      </c>
      <c r="AO2940">
        <v>140</v>
      </c>
    </row>
    <row r="2941" spans="40:41" x14ac:dyDescent="0.3">
      <c r="AN2941" s="8" t="s">
        <v>11121</v>
      </c>
      <c r="AO2941">
        <v>1</v>
      </c>
    </row>
    <row r="2942" spans="40:41" x14ac:dyDescent="0.3">
      <c r="AN2942" s="8" t="s">
        <v>19789</v>
      </c>
      <c r="AO2942">
        <v>118</v>
      </c>
    </row>
    <row r="2943" spans="40:41" x14ac:dyDescent="0.3">
      <c r="AN2943" s="8" t="s">
        <v>12030</v>
      </c>
      <c r="AO2943">
        <v>37</v>
      </c>
    </row>
    <row r="2944" spans="40:41" x14ac:dyDescent="0.3">
      <c r="AN2944" s="8" t="s">
        <v>18536</v>
      </c>
      <c r="AO2944">
        <v>136</v>
      </c>
    </row>
    <row r="2945" spans="40:41" x14ac:dyDescent="0.3">
      <c r="AN2945" s="8" t="s">
        <v>8678</v>
      </c>
      <c r="AO2945">
        <v>3</v>
      </c>
    </row>
    <row r="2946" spans="40:41" x14ac:dyDescent="0.3">
      <c r="AN2946" s="8" t="s">
        <v>20262</v>
      </c>
      <c r="AO2946">
        <v>258</v>
      </c>
    </row>
    <row r="2947" spans="40:41" x14ac:dyDescent="0.3">
      <c r="AN2947" s="8" t="s">
        <v>18673</v>
      </c>
      <c r="AO2947">
        <v>267</v>
      </c>
    </row>
    <row r="2948" spans="40:41" x14ac:dyDescent="0.3">
      <c r="AN2948" s="8" t="s">
        <v>18254</v>
      </c>
      <c r="AO2948">
        <v>1699</v>
      </c>
    </row>
    <row r="2949" spans="40:41" x14ac:dyDescent="0.3">
      <c r="AN2949" s="8" t="s">
        <v>11424</v>
      </c>
      <c r="AO2949">
        <v>313</v>
      </c>
    </row>
    <row r="2950" spans="40:41" x14ac:dyDescent="0.3">
      <c r="AN2950" s="8" t="s">
        <v>13736</v>
      </c>
      <c r="AO2950">
        <v>0</v>
      </c>
    </row>
    <row r="2951" spans="40:41" x14ac:dyDescent="0.3">
      <c r="AN2951" s="8" t="s">
        <v>8885</v>
      </c>
      <c r="AO2951">
        <v>1</v>
      </c>
    </row>
    <row r="2952" spans="40:41" x14ac:dyDescent="0.3">
      <c r="AN2952" s="8" t="s">
        <v>18433</v>
      </c>
      <c r="AO2952">
        <v>112</v>
      </c>
    </row>
    <row r="2953" spans="40:41" x14ac:dyDescent="0.3">
      <c r="AN2953" s="8" t="s">
        <v>19836</v>
      </c>
      <c r="AO2953">
        <v>82</v>
      </c>
    </row>
    <row r="2954" spans="40:41" x14ac:dyDescent="0.3">
      <c r="AN2954" s="8" t="s">
        <v>7942</v>
      </c>
      <c r="AO2954">
        <v>7</v>
      </c>
    </row>
    <row r="2955" spans="40:41" x14ac:dyDescent="0.3">
      <c r="AN2955" s="8" t="s">
        <v>17046</v>
      </c>
      <c r="AO2955">
        <v>217</v>
      </c>
    </row>
    <row r="2956" spans="40:41" x14ac:dyDescent="0.3">
      <c r="AN2956" s="8" t="s">
        <v>11489</v>
      </c>
      <c r="AO2956">
        <v>1</v>
      </c>
    </row>
    <row r="2957" spans="40:41" x14ac:dyDescent="0.3">
      <c r="AN2957" s="8" t="s">
        <v>18821</v>
      </c>
      <c r="AO2957">
        <v>88</v>
      </c>
    </row>
    <row r="2958" spans="40:41" x14ac:dyDescent="0.3">
      <c r="AN2958" s="8" t="s">
        <v>18694</v>
      </c>
      <c r="AO2958">
        <v>136</v>
      </c>
    </row>
    <row r="2959" spans="40:41" x14ac:dyDescent="0.3">
      <c r="AN2959" s="8" t="s">
        <v>4895</v>
      </c>
      <c r="AO2959">
        <v>510</v>
      </c>
    </row>
    <row r="2960" spans="40:41" x14ac:dyDescent="0.3">
      <c r="AN2960" s="8" t="s">
        <v>5839</v>
      </c>
      <c r="AO2960">
        <v>2</v>
      </c>
    </row>
    <row r="2961" spans="40:41" x14ac:dyDescent="0.3">
      <c r="AN2961" s="8" t="s">
        <v>6597</v>
      </c>
      <c r="AO2961">
        <v>1</v>
      </c>
    </row>
    <row r="2962" spans="40:41" x14ac:dyDescent="0.3">
      <c r="AN2962" s="8" t="s">
        <v>13850</v>
      </c>
      <c r="AO2962">
        <v>0</v>
      </c>
    </row>
    <row r="2963" spans="40:41" x14ac:dyDescent="0.3">
      <c r="AN2963" s="8" t="s">
        <v>2822</v>
      </c>
      <c r="AO2963">
        <v>113</v>
      </c>
    </row>
    <row r="2964" spans="40:41" x14ac:dyDescent="0.3">
      <c r="AN2964" s="8" t="s">
        <v>17006</v>
      </c>
      <c r="AO2964">
        <v>405</v>
      </c>
    </row>
    <row r="2965" spans="40:41" x14ac:dyDescent="0.3">
      <c r="AN2965" s="8" t="s">
        <v>6614</v>
      </c>
      <c r="AO2965">
        <v>6</v>
      </c>
    </row>
    <row r="2966" spans="40:41" x14ac:dyDescent="0.3">
      <c r="AN2966" s="8" t="s">
        <v>14788</v>
      </c>
      <c r="AO2966">
        <v>2</v>
      </c>
    </row>
    <row r="2967" spans="40:41" x14ac:dyDescent="0.3">
      <c r="AN2967" s="8" t="s">
        <v>16281</v>
      </c>
      <c r="AO2967">
        <v>1103</v>
      </c>
    </row>
    <row r="2968" spans="40:41" x14ac:dyDescent="0.3">
      <c r="AN2968" s="8" t="s">
        <v>17011</v>
      </c>
      <c r="AO2968">
        <v>843</v>
      </c>
    </row>
    <row r="2969" spans="40:41" x14ac:dyDescent="0.3">
      <c r="AN2969" s="8" t="s">
        <v>1734</v>
      </c>
      <c r="AO2969">
        <v>70</v>
      </c>
    </row>
    <row r="2970" spans="40:41" x14ac:dyDescent="0.3">
      <c r="AN2970" s="8" t="s">
        <v>7577</v>
      </c>
      <c r="AO2970">
        <v>156</v>
      </c>
    </row>
    <row r="2971" spans="40:41" x14ac:dyDescent="0.3">
      <c r="AN2971" s="8" t="s">
        <v>6576</v>
      </c>
      <c r="AO2971">
        <v>16</v>
      </c>
    </row>
    <row r="2972" spans="40:41" x14ac:dyDescent="0.3">
      <c r="AN2972" s="8" t="s">
        <v>8405</v>
      </c>
      <c r="AO2972">
        <v>1</v>
      </c>
    </row>
    <row r="2973" spans="40:41" x14ac:dyDescent="0.3">
      <c r="AN2973" s="8" t="s">
        <v>8767</v>
      </c>
      <c r="AO2973">
        <v>10</v>
      </c>
    </row>
    <row r="2974" spans="40:41" x14ac:dyDescent="0.3">
      <c r="AN2974" s="8" t="s">
        <v>1467</v>
      </c>
      <c r="AO2974">
        <v>0</v>
      </c>
    </row>
    <row r="2975" spans="40:41" x14ac:dyDescent="0.3">
      <c r="AN2975" s="8" t="s">
        <v>9345</v>
      </c>
      <c r="AO2975">
        <v>1</v>
      </c>
    </row>
    <row r="2976" spans="40:41" x14ac:dyDescent="0.3">
      <c r="AN2976" s="8" t="s">
        <v>14800</v>
      </c>
      <c r="AO2976">
        <v>46</v>
      </c>
    </row>
    <row r="2977" spans="40:41" x14ac:dyDescent="0.3">
      <c r="AN2977" s="8" t="s">
        <v>13278</v>
      </c>
      <c r="AO2977">
        <v>4</v>
      </c>
    </row>
    <row r="2978" spans="40:41" x14ac:dyDescent="0.3">
      <c r="AN2978" s="8" t="s">
        <v>1271</v>
      </c>
      <c r="AO2978">
        <v>0</v>
      </c>
    </row>
    <row r="2979" spans="40:41" x14ac:dyDescent="0.3">
      <c r="AN2979" s="8" t="s">
        <v>15486</v>
      </c>
      <c r="AO2979">
        <v>26</v>
      </c>
    </row>
    <row r="2980" spans="40:41" x14ac:dyDescent="0.3">
      <c r="AN2980" s="8" t="s">
        <v>6004</v>
      </c>
      <c r="AO2980">
        <v>114</v>
      </c>
    </row>
    <row r="2981" spans="40:41" x14ac:dyDescent="0.3">
      <c r="AN2981" s="8" t="s">
        <v>17688</v>
      </c>
      <c r="AO2981">
        <v>261</v>
      </c>
    </row>
    <row r="2982" spans="40:41" x14ac:dyDescent="0.3">
      <c r="AN2982" s="8" t="s">
        <v>7466</v>
      </c>
      <c r="AO2982">
        <v>200</v>
      </c>
    </row>
    <row r="2983" spans="40:41" x14ac:dyDescent="0.3">
      <c r="AN2983" s="8" t="s">
        <v>13738</v>
      </c>
      <c r="AO2983">
        <v>0</v>
      </c>
    </row>
    <row r="2984" spans="40:41" x14ac:dyDescent="0.3">
      <c r="AN2984" s="8" t="s">
        <v>2437</v>
      </c>
      <c r="AO2984">
        <v>55</v>
      </c>
    </row>
    <row r="2985" spans="40:41" x14ac:dyDescent="0.3">
      <c r="AN2985" s="8" t="s">
        <v>8489</v>
      </c>
      <c r="AO2985">
        <v>1</v>
      </c>
    </row>
    <row r="2986" spans="40:41" x14ac:dyDescent="0.3">
      <c r="AN2986" s="8" t="s">
        <v>5004</v>
      </c>
      <c r="AO2986">
        <v>60</v>
      </c>
    </row>
    <row r="2987" spans="40:41" x14ac:dyDescent="0.3">
      <c r="AN2987" s="8" t="s">
        <v>12863</v>
      </c>
      <c r="AO2987">
        <v>2</v>
      </c>
    </row>
    <row r="2988" spans="40:41" x14ac:dyDescent="0.3">
      <c r="AN2988" s="8" t="s">
        <v>14667</v>
      </c>
      <c r="AO2988">
        <v>8</v>
      </c>
    </row>
    <row r="2989" spans="40:41" x14ac:dyDescent="0.3">
      <c r="AN2989" s="8" t="s">
        <v>6912</v>
      </c>
      <c r="AO2989">
        <v>10</v>
      </c>
    </row>
    <row r="2990" spans="40:41" x14ac:dyDescent="0.3">
      <c r="AN2990" s="8" t="s">
        <v>1416</v>
      </c>
      <c r="AO2990">
        <v>61</v>
      </c>
    </row>
    <row r="2991" spans="40:41" x14ac:dyDescent="0.3">
      <c r="AN2991" s="8" t="s">
        <v>1100</v>
      </c>
      <c r="AO2991">
        <v>0</v>
      </c>
    </row>
    <row r="2992" spans="40:41" x14ac:dyDescent="0.3">
      <c r="AN2992" s="8" t="s">
        <v>17078</v>
      </c>
      <c r="AO2992">
        <v>65</v>
      </c>
    </row>
    <row r="2993" spans="40:41" x14ac:dyDescent="0.3">
      <c r="AN2993" s="8" t="s">
        <v>10342</v>
      </c>
      <c r="AO2993">
        <v>14</v>
      </c>
    </row>
    <row r="2994" spans="40:41" x14ac:dyDescent="0.3">
      <c r="AN2994" s="8" t="s">
        <v>1341</v>
      </c>
      <c r="AO2994">
        <v>0</v>
      </c>
    </row>
    <row r="2995" spans="40:41" x14ac:dyDescent="0.3">
      <c r="AN2995" s="8" t="s">
        <v>925</v>
      </c>
      <c r="AO2995">
        <v>0</v>
      </c>
    </row>
    <row r="2996" spans="40:41" x14ac:dyDescent="0.3">
      <c r="AN2996" s="8" t="s">
        <v>9645</v>
      </c>
      <c r="AO2996">
        <v>23</v>
      </c>
    </row>
    <row r="2997" spans="40:41" x14ac:dyDescent="0.3">
      <c r="AN2997" s="8" t="s">
        <v>19426</v>
      </c>
      <c r="AO2997">
        <v>162</v>
      </c>
    </row>
    <row r="2998" spans="40:41" x14ac:dyDescent="0.3">
      <c r="AN2998" s="8" t="s">
        <v>6137</v>
      </c>
      <c r="AO2998">
        <v>26</v>
      </c>
    </row>
    <row r="2999" spans="40:41" x14ac:dyDescent="0.3">
      <c r="AN2999" s="8" t="s">
        <v>707</v>
      </c>
      <c r="AO2999">
        <v>232</v>
      </c>
    </row>
    <row r="3000" spans="40:41" x14ac:dyDescent="0.3">
      <c r="AN3000" s="8" t="s">
        <v>8621</v>
      </c>
      <c r="AO3000">
        <v>53</v>
      </c>
    </row>
    <row r="3001" spans="40:41" x14ac:dyDescent="0.3">
      <c r="AN3001" s="8" t="s">
        <v>7321</v>
      </c>
      <c r="AO3001">
        <v>27</v>
      </c>
    </row>
    <row r="3002" spans="40:41" x14ac:dyDescent="0.3">
      <c r="AN3002" s="8" t="s">
        <v>8090</v>
      </c>
      <c r="AO3002">
        <v>201</v>
      </c>
    </row>
    <row r="3003" spans="40:41" x14ac:dyDescent="0.3">
      <c r="AN3003" s="8" t="s">
        <v>10216</v>
      </c>
      <c r="AO3003">
        <v>34</v>
      </c>
    </row>
    <row r="3004" spans="40:41" x14ac:dyDescent="0.3">
      <c r="AN3004" s="8" t="s">
        <v>9552</v>
      </c>
      <c r="AO3004">
        <v>119</v>
      </c>
    </row>
    <row r="3005" spans="40:41" x14ac:dyDescent="0.3">
      <c r="AN3005" s="8" t="s">
        <v>6527</v>
      </c>
      <c r="AO3005">
        <v>1</v>
      </c>
    </row>
    <row r="3006" spans="40:41" x14ac:dyDescent="0.3">
      <c r="AN3006" s="8" t="s">
        <v>11186</v>
      </c>
      <c r="AO3006">
        <v>2</v>
      </c>
    </row>
    <row r="3007" spans="40:41" x14ac:dyDescent="0.3">
      <c r="AN3007" s="8" t="s">
        <v>10997</v>
      </c>
      <c r="AO3007">
        <v>1</v>
      </c>
    </row>
    <row r="3008" spans="40:41" x14ac:dyDescent="0.3">
      <c r="AN3008" s="8" t="s">
        <v>13171</v>
      </c>
      <c r="AO3008">
        <v>10</v>
      </c>
    </row>
    <row r="3009" spans="40:41" x14ac:dyDescent="0.3">
      <c r="AN3009" s="8" t="s">
        <v>253</v>
      </c>
      <c r="AO3009">
        <v>0</v>
      </c>
    </row>
    <row r="3010" spans="40:41" x14ac:dyDescent="0.3">
      <c r="AN3010" s="8" t="s">
        <v>15623</v>
      </c>
      <c r="AO3010">
        <v>39</v>
      </c>
    </row>
    <row r="3011" spans="40:41" x14ac:dyDescent="0.3">
      <c r="AN3011" s="8" t="s">
        <v>13611</v>
      </c>
      <c r="AO3011">
        <v>0</v>
      </c>
    </row>
    <row r="3012" spans="40:41" x14ac:dyDescent="0.3">
      <c r="AN3012" s="8" t="s">
        <v>16612</v>
      </c>
      <c r="AO3012">
        <v>46</v>
      </c>
    </row>
    <row r="3013" spans="40:41" x14ac:dyDescent="0.3">
      <c r="AN3013" s="8" t="s">
        <v>7835</v>
      </c>
      <c r="AO3013">
        <v>2</v>
      </c>
    </row>
    <row r="3014" spans="40:41" x14ac:dyDescent="0.3">
      <c r="AN3014" s="8" t="s">
        <v>6865</v>
      </c>
      <c r="AO3014">
        <v>153</v>
      </c>
    </row>
    <row r="3015" spans="40:41" x14ac:dyDescent="0.3">
      <c r="AN3015" s="8" t="s">
        <v>6713</v>
      </c>
      <c r="AO3015">
        <v>1</v>
      </c>
    </row>
    <row r="3016" spans="40:41" x14ac:dyDescent="0.3">
      <c r="AN3016" s="8" t="s">
        <v>17404</v>
      </c>
      <c r="AO3016">
        <v>77</v>
      </c>
    </row>
    <row r="3017" spans="40:41" x14ac:dyDescent="0.3">
      <c r="AN3017" s="8" t="s">
        <v>12973</v>
      </c>
      <c r="AO3017">
        <v>25</v>
      </c>
    </row>
    <row r="3018" spans="40:41" x14ac:dyDescent="0.3">
      <c r="AN3018" s="8" t="s">
        <v>17750</v>
      </c>
      <c r="AO3018">
        <v>18</v>
      </c>
    </row>
    <row r="3019" spans="40:41" x14ac:dyDescent="0.3">
      <c r="AN3019" s="8" t="s">
        <v>17200</v>
      </c>
      <c r="AO3019">
        <v>139</v>
      </c>
    </row>
    <row r="3020" spans="40:41" x14ac:dyDescent="0.3">
      <c r="AN3020" s="8" t="s">
        <v>8868</v>
      </c>
      <c r="AO3020">
        <v>13</v>
      </c>
    </row>
    <row r="3021" spans="40:41" x14ac:dyDescent="0.3">
      <c r="AN3021" s="8" t="s">
        <v>4280</v>
      </c>
      <c r="AO3021">
        <v>1129</v>
      </c>
    </row>
    <row r="3022" spans="40:41" x14ac:dyDescent="0.3">
      <c r="AN3022" s="8" t="s">
        <v>1994</v>
      </c>
      <c r="AO3022">
        <v>101</v>
      </c>
    </row>
    <row r="3023" spans="40:41" x14ac:dyDescent="0.3">
      <c r="AN3023" s="8" t="s">
        <v>10064</v>
      </c>
      <c r="AO3023">
        <v>8</v>
      </c>
    </row>
    <row r="3024" spans="40:41" x14ac:dyDescent="0.3">
      <c r="AN3024" s="8" t="s">
        <v>19065</v>
      </c>
      <c r="AO3024">
        <v>117</v>
      </c>
    </row>
    <row r="3025" spans="40:41" x14ac:dyDescent="0.3">
      <c r="AN3025" s="8" t="s">
        <v>18781</v>
      </c>
      <c r="AO3025">
        <v>239</v>
      </c>
    </row>
    <row r="3026" spans="40:41" x14ac:dyDescent="0.3">
      <c r="AN3026" s="8" t="s">
        <v>17400</v>
      </c>
      <c r="AO3026">
        <v>27</v>
      </c>
    </row>
    <row r="3027" spans="40:41" x14ac:dyDescent="0.3">
      <c r="AN3027" s="8" t="s">
        <v>18618</v>
      </c>
      <c r="AO3027">
        <v>153</v>
      </c>
    </row>
    <row r="3028" spans="40:41" x14ac:dyDescent="0.3">
      <c r="AN3028" s="8" t="s">
        <v>6468</v>
      </c>
      <c r="AO3028">
        <v>2</v>
      </c>
    </row>
    <row r="3029" spans="40:41" x14ac:dyDescent="0.3">
      <c r="AN3029" s="8" t="s">
        <v>4170</v>
      </c>
      <c r="AO3029">
        <v>510</v>
      </c>
    </row>
    <row r="3030" spans="40:41" x14ac:dyDescent="0.3">
      <c r="AN3030" s="8" t="s">
        <v>16803</v>
      </c>
      <c r="AO3030">
        <v>71</v>
      </c>
    </row>
    <row r="3031" spans="40:41" x14ac:dyDescent="0.3">
      <c r="AN3031" s="8" t="s">
        <v>20057</v>
      </c>
      <c r="AO3031">
        <v>398</v>
      </c>
    </row>
    <row r="3032" spans="40:41" x14ac:dyDescent="0.3">
      <c r="AN3032" s="8" t="s">
        <v>13244</v>
      </c>
      <c r="AO3032">
        <v>0</v>
      </c>
    </row>
    <row r="3033" spans="40:41" x14ac:dyDescent="0.3">
      <c r="AN3033" s="8" t="s">
        <v>847</v>
      </c>
      <c r="AO3033">
        <v>0</v>
      </c>
    </row>
    <row r="3034" spans="40:41" x14ac:dyDescent="0.3">
      <c r="AN3034" s="8" t="s">
        <v>7309</v>
      </c>
      <c r="AO3034">
        <v>7</v>
      </c>
    </row>
    <row r="3035" spans="40:41" x14ac:dyDescent="0.3">
      <c r="AN3035" s="8" t="s">
        <v>16215</v>
      </c>
      <c r="AO3035">
        <v>217</v>
      </c>
    </row>
    <row r="3036" spans="40:41" x14ac:dyDescent="0.3">
      <c r="AN3036" s="8" t="s">
        <v>16397</v>
      </c>
      <c r="AO3036">
        <v>148</v>
      </c>
    </row>
    <row r="3037" spans="40:41" x14ac:dyDescent="0.3">
      <c r="AN3037" s="8" t="s">
        <v>9121</v>
      </c>
      <c r="AO3037">
        <v>23</v>
      </c>
    </row>
    <row r="3038" spans="40:41" x14ac:dyDescent="0.3">
      <c r="AN3038" s="8" t="s">
        <v>2627</v>
      </c>
      <c r="AO3038">
        <v>861</v>
      </c>
    </row>
    <row r="3039" spans="40:41" x14ac:dyDescent="0.3">
      <c r="AN3039" s="8" t="s">
        <v>18223</v>
      </c>
      <c r="AO3039">
        <v>802</v>
      </c>
    </row>
    <row r="3040" spans="40:41" x14ac:dyDescent="0.3">
      <c r="AN3040" s="8" t="s">
        <v>6685</v>
      </c>
      <c r="AO3040">
        <v>19</v>
      </c>
    </row>
    <row r="3041" spans="40:41" x14ac:dyDescent="0.3">
      <c r="AN3041" s="8" t="s">
        <v>18802</v>
      </c>
      <c r="AO3041">
        <v>618</v>
      </c>
    </row>
    <row r="3042" spans="40:41" x14ac:dyDescent="0.3">
      <c r="AN3042" s="8" t="s">
        <v>18149</v>
      </c>
      <c r="AO3042">
        <v>1056</v>
      </c>
    </row>
    <row r="3043" spans="40:41" x14ac:dyDescent="0.3">
      <c r="AN3043" s="8" t="s">
        <v>10556</v>
      </c>
      <c r="AO3043">
        <v>26</v>
      </c>
    </row>
    <row r="3044" spans="40:41" x14ac:dyDescent="0.3">
      <c r="AN3044" s="8" t="s">
        <v>18804</v>
      </c>
      <c r="AO3044">
        <v>129</v>
      </c>
    </row>
    <row r="3045" spans="40:41" x14ac:dyDescent="0.3">
      <c r="AN3045" s="8" t="s">
        <v>15717</v>
      </c>
      <c r="AO3045">
        <v>47</v>
      </c>
    </row>
    <row r="3046" spans="40:41" x14ac:dyDescent="0.3">
      <c r="AN3046" s="8" t="s">
        <v>15614</v>
      </c>
      <c r="AO3046">
        <v>35</v>
      </c>
    </row>
    <row r="3047" spans="40:41" x14ac:dyDescent="0.3">
      <c r="AN3047" s="8" t="s">
        <v>6456</v>
      </c>
      <c r="AO3047">
        <v>17</v>
      </c>
    </row>
    <row r="3048" spans="40:41" x14ac:dyDescent="0.3">
      <c r="AN3048" s="8" t="s">
        <v>6051</v>
      </c>
      <c r="AO3048">
        <v>99</v>
      </c>
    </row>
    <row r="3049" spans="40:41" x14ac:dyDescent="0.3">
      <c r="AN3049" s="8" t="s">
        <v>5791</v>
      </c>
      <c r="AO3049">
        <v>13</v>
      </c>
    </row>
    <row r="3050" spans="40:41" x14ac:dyDescent="0.3">
      <c r="AN3050" s="8" t="s">
        <v>6952</v>
      </c>
      <c r="AO3050">
        <v>162</v>
      </c>
    </row>
    <row r="3051" spans="40:41" x14ac:dyDescent="0.3">
      <c r="AN3051" s="8" t="s">
        <v>13685</v>
      </c>
      <c r="AO3051">
        <v>0</v>
      </c>
    </row>
    <row r="3052" spans="40:41" x14ac:dyDescent="0.3">
      <c r="AN3052" s="8" t="s">
        <v>13699</v>
      </c>
      <c r="AO3052">
        <v>16</v>
      </c>
    </row>
    <row r="3053" spans="40:41" x14ac:dyDescent="0.3">
      <c r="AN3053" s="8" t="s">
        <v>14024</v>
      </c>
      <c r="AO3053">
        <v>3</v>
      </c>
    </row>
    <row r="3054" spans="40:41" x14ac:dyDescent="0.3">
      <c r="AN3054" s="8" t="s">
        <v>966</v>
      </c>
      <c r="AO3054">
        <v>0</v>
      </c>
    </row>
    <row r="3055" spans="40:41" x14ac:dyDescent="0.3">
      <c r="AN3055" s="8" t="s">
        <v>9363</v>
      </c>
      <c r="AO3055">
        <v>4</v>
      </c>
    </row>
    <row r="3056" spans="40:41" x14ac:dyDescent="0.3">
      <c r="AN3056" s="8" t="s">
        <v>15648</v>
      </c>
      <c r="AO3056">
        <v>4</v>
      </c>
    </row>
    <row r="3057" spans="40:41" x14ac:dyDescent="0.3">
      <c r="AN3057" s="8" t="s">
        <v>13899</v>
      </c>
      <c r="AO3057">
        <v>1</v>
      </c>
    </row>
    <row r="3058" spans="40:41" x14ac:dyDescent="0.3">
      <c r="AN3058" s="8" t="s">
        <v>14728</v>
      </c>
      <c r="AO3058">
        <v>457</v>
      </c>
    </row>
    <row r="3059" spans="40:41" x14ac:dyDescent="0.3">
      <c r="AN3059" s="8" t="s">
        <v>13492</v>
      </c>
      <c r="AO3059">
        <v>0</v>
      </c>
    </row>
    <row r="3060" spans="40:41" x14ac:dyDescent="0.3">
      <c r="AN3060" s="8" t="s">
        <v>12674</v>
      </c>
      <c r="AO3060">
        <v>24</v>
      </c>
    </row>
    <row r="3061" spans="40:41" x14ac:dyDescent="0.3">
      <c r="AN3061" s="8" t="s">
        <v>1632</v>
      </c>
      <c r="AO3061">
        <v>0</v>
      </c>
    </row>
    <row r="3062" spans="40:41" x14ac:dyDescent="0.3">
      <c r="AN3062" s="8" t="s">
        <v>5760</v>
      </c>
      <c r="AO3062">
        <v>3</v>
      </c>
    </row>
    <row r="3063" spans="40:41" x14ac:dyDescent="0.3">
      <c r="AN3063" s="8" t="s">
        <v>12472</v>
      </c>
      <c r="AO3063">
        <v>27</v>
      </c>
    </row>
    <row r="3064" spans="40:41" x14ac:dyDescent="0.3">
      <c r="AN3064" s="8" t="s">
        <v>15436</v>
      </c>
      <c r="AO3064">
        <v>0</v>
      </c>
    </row>
    <row r="3065" spans="40:41" x14ac:dyDescent="0.3">
      <c r="AN3065" s="8" t="s">
        <v>7297</v>
      </c>
      <c r="AO3065">
        <v>2</v>
      </c>
    </row>
    <row r="3066" spans="40:41" x14ac:dyDescent="0.3">
      <c r="AN3066" s="8" t="s">
        <v>4715</v>
      </c>
      <c r="AO3066">
        <v>96</v>
      </c>
    </row>
    <row r="3067" spans="40:41" x14ac:dyDescent="0.3">
      <c r="AN3067" s="8" t="s">
        <v>14125</v>
      </c>
      <c r="AO3067">
        <v>79</v>
      </c>
    </row>
    <row r="3068" spans="40:41" x14ac:dyDescent="0.3">
      <c r="AN3068" s="8" t="s">
        <v>5263</v>
      </c>
      <c r="AO3068">
        <v>6</v>
      </c>
    </row>
    <row r="3069" spans="40:41" x14ac:dyDescent="0.3">
      <c r="AN3069" s="8" t="s">
        <v>15292</v>
      </c>
      <c r="AO3069">
        <v>5</v>
      </c>
    </row>
    <row r="3070" spans="40:41" x14ac:dyDescent="0.3">
      <c r="AN3070" s="8" t="s">
        <v>15014</v>
      </c>
      <c r="AO3070">
        <v>176</v>
      </c>
    </row>
    <row r="3071" spans="40:41" x14ac:dyDescent="0.3">
      <c r="AN3071" s="8" t="s">
        <v>5116</v>
      </c>
      <c r="AO3071">
        <v>108</v>
      </c>
    </row>
    <row r="3072" spans="40:41" x14ac:dyDescent="0.3">
      <c r="AN3072" s="8" t="s">
        <v>15257</v>
      </c>
      <c r="AO3072">
        <v>141</v>
      </c>
    </row>
    <row r="3073" spans="40:41" x14ac:dyDescent="0.3">
      <c r="AN3073" s="8" t="s">
        <v>15351</v>
      </c>
      <c r="AO3073">
        <v>10</v>
      </c>
    </row>
    <row r="3074" spans="40:41" x14ac:dyDescent="0.3">
      <c r="AN3074" s="8" t="s">
        <v>12279</v>
      </c>
      <c r="AO3074">
        <v>254</v>
      </c>
    </row>
    <row r="3075" spans="40:41" x14ac:dyDescent="0.3">
      <c r="AN3075" s="8" t="s">
        <v>4472</v>
      </c>
      <c r="AO3075">
        <v>6</v>
      </c>
    </row>
    <row r="3076" spans="40:41" x14ac:dyDescent="0.3">
      <c r="AN3076" s="8" t="s">
        <v>18270</v>
      </c>
      <c r="AO3076">
        <v>235</v>
      </c>
    </row>
    <row r="3077" spans="40:41" x14ac:dyDescent="0.3">
      <c r="AN3077" s="8" t="s">
        <v>2366</v>
      </c>
      <c r="AO3077">
        <v>661</v>
      </c>
    </row>
    <row r="3078" spans="40:41" x14ac:dyDescent="0.3">
      <c r="AN3078" s="8" t="s">
        <v>15289</v>
      </c>
      <c r="AO3078">
        <v>10</v>
      </c>
    </row>
    <row r="3079" spans="40:41" x14ac:dyDescent="0.3">
      <c r="AN3079" s="8" t="s">
        <v>14230</v>
      </c>
      <c r="AO3079">
        <v>2</v>
      </c>
    </row>
    <row r="3080" spans="40:41" x14ac:dyDescent="0.3">
      <c r="AN3080" s="8" t="s">
        <v>14633</v>
      </c>
      <c r="AO3080">
        <v>92</v>
      </c>
    </row>
    <row r="3081" spans="40:41" x14ac:dyDescent="0.3">
      <c r="AN3081" s="8" t="s">
        <v>10016</v>
      </c>
      <c r="AO3081">
        <v>1</v>
      </c>
    </row>
    <row r="3082" spans="40:41" x14ac:dyDescent="0.3">
      <c r="AN3082" s="8" t="s">
        <v>4723</v>
      </c>
      <c r="AO3082">
        <v>252</v>
      </c>
    </row>
    <row r="3083" spans="40:41" x14ac:dyDescent="0.3">
      <c r="AN3083" s="8" t="s">
        <v>15098</v>
      </c>
      <c r="AO3083">
        <v>13</v>
      </c>
    </row>
    <row r="3084" spans="40:41" x14ac:dyDescent="0.3">
      <c r="AN3084" s="8" t="s">
        <v>4989</v>
      </c>
      <c r="AO3084">
        <v>74</v>
      </c>
    </row>
    <row r="3085" spans="40:41" x14ac:dyDescent="0.3">
      <c r="AN3085" s="8" t="s">
        <v>8950</v>
      </c>
      <c r="AO3085">
        <v>4</v>
      </c>
    </row>
    <row r="3086" spans="40:41" x14ac:dyDescent="0.3">
      <c r="AN3086" s="8" t="s">
        <v>9519</v>
      </c>
      <c r="AO3086">
        <v>1</v>
      </c>
    </row>
    <row r="3087" spans="40:41" x14ac:dyDescent="0.3">
      <c r="AN3087" s="8" t="s">
        <v>6921</v>
      </c>
      <c r="AO3087">
        <v>66</v>
      </c>
    </row>
    <row r="3088" spans="40:41" x14ac:dyDescent="0.3">
      <c r="AN3088" s="8" t="s">
        <v>3069</v>
      </c>
      <c r="AO3088">
        <v>60</v>
      </c>
    </row>
    <row r="3089" spans="40:41" x14ac:dyDescent="0.3">
      <c r="AN3089" s="8" t="s">
        <v>7507</v>
      </c>
      <c r="AO3089">
        <v>1</v>
      </c>
    </row>
    <row r="3090" spans="40:41" x14ac:dyDescent="0.3">
      <c r="AN3090" s="8" t="s">
        <v>13505</v>
      </c>
      <c r="AO3090">
        <v>0</v>
      </c>
    </row>
    <row r="3091" spans="40:41" x14ac:dyDescent="0.3">
      <c r="AN3091" s="8" t="s">
        <v>20033</v>
      </c>
      <c r="AO3091">
        <v>142</v>
      </c>
    </row>
    <row r="3092" spans="40:41" x14ac:dyDescent="0.3">
      <c r="AN3092" s="8" t="s">
        <v>1764</v>
      </c>
      <c r="AO3092">
        <v>32</v>
      </c>
    </row>
    <row r="3093" spans="40:41" x14ac:dyDescent="0.3">
      <c r="AN3093" s="8" t="s">
        <v>5445</v>
      </c>
      <c r="AO3093">
        <v>92</v>
      </c>
    </row>
    <row r="3094" spans="40:41" x14ac:dyDescent="0.3">
      <c r="AN3094" s="8" t="s">
        <v>2863</v>
      </c>
      <c r="AO3094">
        <v>83</v>
      </c>
    </row>
    <row r="3095" spans="40:41" x14ac:dyDescent="0.3">
      <c r="AN3095" s="8" t="s">
        <v>20405</v>
      </c>
      <c r="AO3095">
        <v>296</v>
      </c>
    </row>
    <row r="3096" spans="40:41" x14ac:dyDescent="0.3">
      <c r="AN3096" s="8" t="s">
        <v>9176</v>
      </c>
      <c r="AO3096">
        <v>92</v>
      </c>
    </row>
    <row r="3097" spans="40:41" x14ac:dyDescent="0.3">
      <c r="AN3097" s="8" t="s">
        <v>13943</v>
      </c>
      <c r="AO3097">
        <v>1</v>
      </c>
    </row>
    <row r="3098" spans="40:41" x14ac:dyDescent="0.3">
      <c r="AN3098" s="8" t="s">
        <v>7970</v>
      </c>
      <c r="AO3098">
        <v>1</v>
      </c>
    </row>
    <row r="3099" spans="40:41" x14ac:dyDescent="0.3">
      <c r="AN3099" s="8" t="s">
        <v>3957</v>
      </c>
      <c r="AO3099">
        <v>1533</v>
      </c>
    </row>
    <row r="3100" spans="40:41" x14ac:dyDescent="0.3">
      <c r="AN3100" s="8" t="s">
        <v>18242</v>
      </c>
      <c r="AO3100">
        <v>83</v>
      </c>
    </row>
    <row r="3101" spans="40:41" x14ac:dyDescent="0.3">
      <c r="AN3101" s="8" t="s">
        <v>4531</v>
      </c>
      <c r="AO3101">
        <v>18</v>
      </c>
    </row>
    <row r="3102" spans="40:41" x14ac:dyDescent="0.3">
      <c r="AN3102" s="8" t="s">
        <v>13236</v>
      </c>
      <c r="AO3102">
        <v>0</v>
      </c>
    </row>
    <row r="3103" spans="40:41" x14ac:dyDescent="0.3">
      <c r="AN3103" s="8" t="s">
        <v>7170</v>
      </c>
      <c r="AO3103">
        <v>25</v>
      </c>
    </row>
    <row r="3104" spans="40:41" x14ac:dyDescent="0.3">
      <c r="AN3104" s="8" t="s">
        <v>12780</v>
      </c>
      <c r="AO3104">
        <v>359</v>
      </c>
    </row>
    <row r="3105" spans="40:41" x14ac:dyDescent="0.3">
      <c r="AN3105" s="8" t="s">
        <v>16678</v>
      </c>
      <c r="AO3105">
        <v>281</v>
      </c>
    </row>
    <row r="3106" spans="40:41" x14ac:dyDescent="0.3">
      <c r="AN3106" s="8" t="s">
        <v>4067</v>
      </c>
      <c r="AO3106">
        <v>110</v>
      </c>
    </row>
    <row r="3107" spans="40:41" x14ac:dyDescent="0.3">
      <c r="AN3107" s="8" t="s">
        <v>20030</v>
      </c>
      <c r="AO3107">
        <v>218</v>
      </c>
    </row>
    <row r="3108" spans="40:41" x14ac:dyDescent="0.3">
      <c r="AN3108" s="8" t="s">
        <v>18625</v>
      </c>
      <c r="AO3108">
        <v>350</v>
      </c>
    </row>
    <row r="3109" spans="40:41" x14ac:dyDescent="0.3">
      <c r="AN3109" s="8" t="s">
        <v>12479</v>
      </c>
      <c r="AO3109">
        <v>2</v>
      </c>
    </row>
    <row r="3110" spans="40:41" x14ac:dyDescent="0.3">
      <c r="AN3110" s="8" t="s">
        <v>3832</v>
      </c>
      <c r="AO3110">
        <v>751</v>
      </c>
    </row>
    <row r="3111" spans="40:41" x14ac:dyDescent="0.3">
      <c r="AN3111" s="8" t="s">
        <v>3581</v>
      </c>
      <c r="AO3111">
        <v>10</v>
      </c>
    </row>
    <row r="3112" spans="40:41" x14ac:dyDescent="0.3">
      <c r="AN3112" s="8" t="s">
        <v>7407</v>
      </c>
      <c r="AO3112">
        <v>9</v>
      </c>
    </row>
    <row r="3113" spans="40:41" x14ac:dyDescent="0.3">
      <c r="AN3113" s="8" t="s">
        <v>12074</v>
      </c>
      <c r="AO3113">
        <v>2</v>
      </c>
    </row>
    <row r="3114" spans="40:41" x14ac:dyDescent="0.3">
      <c r="AN3114" s="8" t="s">
        <v>5136</v>
      </c>
      <c r="AO3114">
        <v>1689</v>
      </c>
    </row>
    <row r="3115" spans="40:41" x14ac:dyDescent="0.3">
      <c r="AN3115" s="8" t="s">
        <v>3677</v>
      </c>
      <c r="AO3115">
        <v>2546</v>
      </c>
    </row>
    <row r="3116" spans="40:41" x14ac:dyDescent="0.3">
      <c r="AN3116" s="8" t="s">
        <v>9032</v>
      </c>
      <c r="AO3116">
        <v>1</v>
      </c>
    </row>
    <row r="3117" spans="40:41" x14ac:dyDescent="0.3">
      <c r="AN3117" s="8" t="s">
        <v>5301</v>
      </c>
      <c r="AO3117">
        <v>29</v>
      </c>
    </row>
    <row r="3118" spans="40:41" x14ac:dyDescent="0.3">
      <c r="AN3118" s="8" t="s">
        <v>10563</v>
      </c>
      <c r="AO3118">
        <v>20</v>
      </c>
    </row>
    <row r="3119" spans="40:41" x14ac:dyDescent="0.3">
      <c r="AN3119" s="8" t="s">
        <v>19886</v>
      </c>
      <c r="AO3119">
        <v>184</v>
      </c>
    </row>
    <row r="3120" spans="40:41" x14ac:dyDescent="0.3">
      <c r="AN3120" s="8" t="s">
        <v>16648</v>
      </c>
      <c r="AO3120">
        <v>111</v>
      </c>
    </row>
    <row r="3121" spans="40:41" x14ac:dyDescent="0.3">
      <c r="AN3121" s="8" t="s">
        <v>15996</v>
      </c>
      <c r="AO3121">
        <v>1219</v>
      </c>
    </row>
    <row r="3122" spans="40:41" x14ac:dyDescent="0.3">
      <c r="AN3122" s="8" t="s">
        <v>12792</v>
      </c>
      <c r="AO3122">
        <v>21</v>
      </c>
    </row>
    <row r="3123" spans="40:41" x14ac:dyDescent="0.3">
      <c r="AN3123" s="8" t="s">
        <v>19980</v>
      </c>
      <c r="AO3123">
        <v>1934</v>
      </c>
    </row>
    <row r="3124" spans="40:41" x14ac:dyDescent="0.3">
      <c r="AN3124" s="8" t="s">
        <v>11933</v>
      </c>
      <c r="AO3124">
        <v>276</v>
      </c>
    </row>
    <row r="3125" spans="40:41" x14ac:dyDescent="0.3">
      <c r="AN3125" s="8" t="s">
        <v>2921</v>
      </c>
      <c r="AO3125">
        <v>41</v>
      </c>
    </row>
    <row r="3126" spans="40:41" x14ac:dyDescent="0.3">
      <c r="AN3126" s="8" t="s">
        <v>19364</v>
      </c>
      <c r="AO3126">
        <v>180</v>
      </c>
    </row>
    <row r="3127" spans="40:41" x14ac:dyDescent="0.3">
      <c r="AN3127" s="8" t="s">
        <v>9983</v>
      </c>
      <c r="AO3127">
        <v>1</v>
      </c>
    </row>
    <row r="3128" spans="40:41" x14ac:dyDescent="0.3">
      <c r="AN3128" s="8" t="s">
        <v>8588</v>
      </c>
      <c r="AO3128">
        <v>1811</v>
      </c>
    </row>
    <row r="3129" spans="40:41" x14ac:dyDescent="0.3">
      <c r="AN3129" s="8" t="s">
        <v>14215</v>
      </c>
      <c r="AO3129">
        <v>9</v>
      </c>
    </row>
    <row r="3130" spans="40:41" x14ac:dyDescent="0.3">
      <c r="AN3130" s="8" t="s">
        <v>14178</v>
      </c>
      <c r="AO3130">
        <v>7</v>
      </c>
    </row>
    <row r="3131" spans="40:41" x14ac:dyDescent="0.3">
      <c r="AN3131" s="8" t="s">
        <v>13093</v>
      </c>
      <c r="AO3131">
        <v>1</v>
      </c>
    </row>
    <row r="3132" spans="40:41" x14ac:dyDescent="0.3">
      <c r="AN3132" s="8" t="s">
        <v>6829</v>
      </c>
      <c r="AO3132">
        <v>1</v>
      </c>
    </row>
    <row r="3133" spans="40:41" x14ac:dyDescent="0.3">
      <c r="AN3133" s="8" t="s">
        <v>15500</v>
      </c>
      <c r="AO3133">
        <v>8</v>
      </c>
    </row>
    <row r="3134" spans="40:41" x14ac:dyDescent="0.3">
      <c r="AN3134" s="8" t="s">
        <v>4165</v>
      </c>
      <c r="AO3134">
        <v>626</v>
      </c>
    </row>
    <row r="3135" spans="40:41" x14ac:dyDescent="0.3">
      <c r="AN3135" s="8" t="s">
        <v>11820</v>
      </c>
      <c r="AO3135">
        <v>1262</v>
      </c>
    </row>
    <row r="3136" spans="40:41" x14ac:dyDescent="0.3">
      <c r="AN3136" s="8" t="s">
        <v>12897</v>
      </c>
      <c r="AO3136">
        <v>51</v>
      </c>
    </row>
    <row r="3137" spans="40:41" x14ac:dyDescent="0.3">
      <c r="AN3137" s="8" t="s">
        <v>2463</v>
      </c>
      <c r="AO3137">
        <v>62</v>
      </c>
    </row>
    <row r="3138" spans="40:41" x14ac:dyDescent="0.3">
      <c r="AN3138" s="8" t="s">
        <v>13609</v>
      </c>
      <c r="AO3138">
        <v>0</v>
      </c>
    </row>
    <row r="3139" spans="40:41" x14ac:dyDescent="0.3">
      <c r="AN3139" s="8" t="s">
        <v>16690</v>
      </c>
      <c r="AO3139">
        <v>191</v>
      </c>
    </row>
    <row r="3140" spans="40:41" x14ac:dyDescent="0.3">
      <c r="AN3140" s="8" t="s">
        <v>16962</v>
      </c>
      <c r="AO3140">
        <v>16</v>
      </c>
    </row>
    <row r="3141" spans="40:41" x14ac:dyDescent="0.3">
      <c r="AN3141" s="8" t="s">
        <v>17364</v>
      </c>
      <c r="AO3141">
        <v>75</v>
      </c>
    </row>
    <row r="3142" spans="40:41" x14ac:dyDescent="0.3">
      <c r="AN3142" s="8" t="s">
        <v>12492</v>
      </c>
      <c r="AO3142">
        <v>205</v>
      </c>
    </row>
    <row r="3143" spans="40:41" x14ac:dyDescent="0.3">
      <c r="AN3143" s="8" t="s">
        <v>3921</v>
      </c>
      <c r="AO3143">
        <v>46</v>
      </c>
    </row>
    <row r="3144" spans="40:41" x14ac:dyDescent="0.3">
      <c r="AN3144" s="8" t="s">
        <v>11546</v>
      </c>
      <c r="AO3144">
        <v>12</v>
      </c>
    </row>
    <row r="3145" spans="40:41" x14ac:dyDescent="0.3">
      <c r="AN3145" s="8" t="s">
        <v>9868</v>
      </c>
      <c r="AO3145">
        <v>5</v>
      </c>
    </row>
    <row r="3146" spans="40:41" x14ac:dyDescent="0.3">
      <c r="AN3146" s="8" t="s">
        <v>6271</v>
      </c>
      <c r="AO3146">
        <v>49</v>
      </c>
    </row>
    <row r="3147" spans="40:41" x14ac:dyDescent="0.3">
      <c r="AN3147" s="8" t="s">
        <v>13301</v>
      </c>
      <c r="AO3147">
        <v>0</v>
      </c>
    </row>
    <row r="3148" spans="40:41" x14ac:dyDescent="0.3">
      <c r="AN3148" s="8" t="s">
        <v>12708</v>
      </c>
      <c r="AO3148">
        <v>1</v>
      </c>
    </row>
    <row r="3149" spans="40:41" x14ac:dyDescent="0.3">
      <c r="AN3149" s="8" t="s">
        <v>4812</v>
      </c>
      <c r="AO3149">
        <v>13</v>
      </c>
    </row>
    <row r="3150" spans="40:41" x14ac:dyDescent="0.3">
      <c r="AN3150" s="8" t="s">
        <v>5179</v>
      </c>
      <c r="AO3150">
        <v>1384</v>
      </c>
    </row>
    <row r="3151" spans="40:41" x14ac:dyDescent="0.3">
      <c r="AN3151" s="8" t="s">
        <v>16643</v>
      </c>
      <c r="AO3151">
        <v>1221</v>
      </c>
    </row>
    <row r="3152" spans="40:41" x14ac:dyDescent="0.3">
      <c r="AN3152" s="8" t="s">
        <v>19892</v>
      </c>
      <c r="AO3152">
        <v>115</v>
      </c>
    </row>
    <row r="3153" spans="40:41" x14ac:dyDescent="0.3">
      <c r="AN3153" s="8" t="s">
        <v>3443</v>
      </c>
      <c r="AO3153">
        <v>555</v>
      </c>
    </row>
    <row r="3154" spans="40:41" x14ac:dyDescent="0.3">
      <c r="AN3154" s="8" t="s">
        <v>18440</v>
      </c>
      <c r="AO3154">
        <v>478</v>
      </c>
    </row>
    <row r="3155" spans="40:41" x14ac:dyDescent="0.3">
      <c r="AN3155" s="8" t="s">
        <v>10728</v>
      </c>
      <c r="AO3155">
        <v>27</v>
      </c>
    </row>
    <row r="3156" spans="40:41" x14ac:dyDescent="0.3">
      <c r="AN3156" s="8" t="s">
        <v>15312</v>
      </c>
      <c r="AO3156">
        <v>10</v>
      </c>
    </row>
    <row r="3157" spans="40:41" x14ac:dyDescent="0.3">
      <c r="AN3157" s="8" t="s">
        <v>195</v>
      </c>
      <c r="AO3157">
        <v>0</v>
      </c>
    </row>
    <row r="3158" spans="40:41" x14ac:dyDescent="0.3">
      <c r="AN3158" s="8" t="s">
        <v>19883</v>
      </c>
      <c r="AO3158">
        <v>50</v>
      </c>
    </row>
    <row r="3159" spans="40:41" x14ac:dyDescent="0.3">
      <c r="AN3159" s="8" t="s">
        <v>11977</v>
      </c>
      <c r="AO3159">
        <v>28</v>
      </c>
    </row>
    <row r="3160" spans="40:41" x14ac:dyDescent="0.3">
      <c r="AN3160" s="8" t="s">
        <v>2078</v>
      </c>
      <c r="AO3160">
        <v>1406</v>
      </c>
    </row>
    <row r="3161" spans="40:41" x14ac:dyDescent="0.3">
      <c r="AN3161" s="8" t="s">
        <v>2049</v>
      </c>
      <c r="AO3161">
        <v>21</v>
      </c>
    </row>
    <row r="3162" spans="40:41" x14ac:dyDescent="0.3">
      <c r="AN3162" s="8" t="s">
        <v>13346</v>
      </c>
      <c r="AO3162">
        <v>0</v>
      </c>
    </row>
    <row r="3163" spans="40:41" x14ac:dyDescent="0.3">
      <c r="AN3163" s="8" t="s">
        <v>8597</v>
      </c>
      <c r="AO3163">
        <v>3</v>
      </c>
    </row>
    <row r="3164" spans="40:41" x14ac:dyDescent="0.3">
      <c r="AN3164" s="8" t="s">
        <v>4036</v>
      </c>
      <c r="AO3164">
        <v>460</v>
      </c>
    </row>
    <row r="3165" spans="40:41" x14ac:dyDescent="0.3">
      <c r="AN3165" s="8" t="s">
        <v>5556</v>
      </c>
      <c r="AO3165">
        <v>7</v>
      </c>
    </row>
    <row r="3166" spans="40:41" x14ac:dyDescent="0.3">
      <c r="AN3166" s="8" t="s">
        <v>15673</v>
      </c>
      <c r="AO3166">
        <v>17</v>
      </c>
    </row>
    <row r="3167" spans="40:41" x14ac:dyDescent="0.3">
      <c r="AN3167" s="8" t="s">
        <v>11603</v>
      </c>
      <c r="AO3167">
        <v>115</v>
      </c>
    </row>
    <row r="3168" spans="40:41" x14ac:dyDescent="0.3">
      <c r="AN3168" s="8" t="s">
        <v>5093</v>
      </c>
      <c r="AO3168">
        <v>11</v>
      </c>
    </row>
    <row r="3169" spans="40:41" x14ac:dyDescent="0.3">
      <c r="AN3169" s="8" t="s">
        <v>454</v>
      </c>
      <c r="AO3169">
        <v>0</v>
      </c>
    </row>
    <row r="3170" spans="40:41" x14ac:dyDescent="0.3">
      <c r="AN3170" s="8" t="s">
        <v>12489</v>
      </c>
      <c r="AO3170">
        <v>17</v>
      </c>
    </row>
    <row r="3171" spans="40:41" x14ac:dyDescent="0.3">
      <c r="AN3171" s="8" t="s">
        <v>19090</v>
      </c>
      <c r="AO3171">
        <v>430</v>
      </c>
    </row>
    <row r="3172" spans="40:41" x14ac:dyDescent="0.3">
      <c r="AN3172" s="8" t="s">
        <v>12841</v>
      </c>
      <c r="AO3172">
        <v>63</v>
      </c>
    </row>
    <row r="3173" spans="40:41" x14ac:dyDescent="0.3">
      <c r="AN3173" s="8" t="s">
        <v>11273</v>
      </c>
      <c r="AO3173">
        <v>191</v>
      </c>
    </row>
    <row r="3174" spans="40:41" x14ac:dyDescent="0.3">
      <c r="AN3174" s="8" t="s">
        <v>7087</v>
      </c>
      <c r="AO3174">
        <v>33</v>
      </c>
    </row>
    <row r="3175" spans="40:41" x14ac:dyDescent="0.3">
      <c r="AN3175" s="8" t="s">
        <v>19609</v>
      </c>
      <c r="AO3175">
        <v>9</v>
      </c>
    </row>
    <row r="3176" spans="40:41" x14ac:dyDescent="0.3">
      <c r="AN3176" s="8" t="s">
        <v>15598</v>
      </c>
      <c r="AO3176">
        <v>5</v>
      </c>
    </row>
    <row r="3177" spans="40:41" x14ac:dyDescent="0.3">
      <c r="AN3177" s="8" t="s">
        <v>11434</v>
      </c>
      <c r="AO3177">
        <v>674</v>
      </c>
    </row>
    <row r="3178" spans="40:41" x14ac:dyDescent="0.3">
      <c r="AN3178" s="8" t="s">
        <v>16447</v>
      </c>
      <c r="AO3178">
        <v>97</v>
      </c>
    </row>
    <row r="3179" spans="40:41" x14ac:dyDescent="0.3">
      <c r="AN3179" s="8" t="s">
        <v>9410</v>
      </c>
      <c r="AO3179">
        <v>20</v>
      </c>
    </row>
    <row r="3180" spans="40:41" x14ac:dyDescent="0.3">
      <c r="AN3180" s="8" t="s">
        <v>9796</v>
      </c>
      <c r="AO3180">
        <v>1</v>
      </c>
    </row>
    <row r="3181" spans="40:41" x14ac:dyDescent="0.3">
      <c r="AN3181" s="8" t="s">
        <v>6442</v>
      </c>
      <c r="AO3181">
        <v>1</v>
      </c>
    </row>
    <row r="3182" spans="40:41" x14ac:dyDescent="0.3">
      <c r="AN3182" s="8" t="s">
        <v>19520</v>
      </c>
      <c r="AO3182">
        <v>591</v>
      </c>
    </row>
    <row r="3183" spans="40:41" x14ac:dyDescent="0.3">
      <c r="AN3183" s="8" t="s">
        <v>11982</v>
      </c>
      <c r="AO3183">
        <v>129</v>
      </c>
    </row>
    <row r="3184" spans="40:41" x14ac:dyDescent="0.3">
      <c r="AN3184" s="8" t="s">
        <v>7206</v>
      </c>
      <c r="AO3184">
        <v>2</v>
      </c>
    </row>
    <row r="3185" spans="40:41" x14ac:dyDescent="0.3">
      <c r="AN3185" s="8" t="s">
        <v>19036</v>
      </c>
      <c r="AO3185">
        <v>710</v>
      </c>
    </row>
    <row r="3186" spans="40:41" x14ac:dyDescent="0.3">
      <c r="AN3186" s="8" t="s">
        <v>13923</v>
      </c>
      <c r="AO3186">
        <v>1</v>
      </c>
    </row>
    <row r="3187" spans="40:41" x14ac:dyDescent="0.3">
      <c r="AN3187" s="8" t="s">
        <v>2718</v>
      </c>
      <c r="AO3187">
        <v>35</v>
      </c>
    </row>
    <row r="3188" spans="40:41" x14ac:dyDescent="0.3">
      <c r="AN3188" s="8" t="s">
        <v>1520</v>
      </c>
      <c r="AO3188">
        <v>0</v>
      </c>
    </row>
    <row r="3189" spans="40:41" x14ac:dyDescent="0.3">
      <c r="AN3189" s="8" t="s">
        <v>6496</v>
      </c>
      <c r="AO3189">
        <v>480</v>
      </c>
    </row>
    <row r="3190" spans="40:41" x14ac:dyDescent="0.3">
      <c r="AN3190" s="8" t="s">
        <v>9998</v>
      </c>
      <c r="AO3190">
        <v>52</v>
      </c>
    </row>
    <row r="3191" spans="40:41" x14ac:dyDescent="0.3">
      <c r="AN3191" s="8" t="s">
        <v>18795</v>
      </c>
      <c r="AO3191">
        <v>502</v>
      </c>
    </row>
    <row r="3192" spans="40:41" x14ac:dyDescent="0.3">
      <c r="AN3192" s="8" t="s">
        <v>20049</v>
      </c>
      <c r="AO3192">
        <v>134</v>
      </c>
    </row>
    <row r="3193" spans="40:41" x14ac:dyDescent="0.3">
      <c r="AN3193" s="8" t="s">
        <v>4464</v>
      </c>
      <c r="AO3193">
        <v>52</v>
      </c>
    </row>
    <row r="3194" spans="40:41" x14ac:dyDescent="0.3">
      <c r="AN3194" s="8" t="s">
        <v>19689</v>
      </c>
      <c r="AO3194">
        <v>1311</v>
      </c>
    </row>
    <row r="3195" spans="40:41" x14ac:dyDescent="0.3">
      <c r="AN3195" s="8" t="s">
        <v>11014</v>
      </c>
      <c r="AO3195">
        <v>3</v>
      </c>
    </row>
    <row r="3196" spans="40:41" x14ac:dyDescent="0.3">
      <c r="AN3196" s="8" t="s">
        <v>12350</v>
      </c>
      <c r="AO3196">
        <v>12</v>
      </c>
    </row>
    <row r="3197" spans="40:41" x14ac:dyDescent="0.3">
      <c r="AN3197" s="8" t="s">
        <v>11158</v>
      </c>
      <c r="AO3197">
        <v>2</v>
      </c>
    </row>
    <row r="3198" spans="40:41" x14ac:dyDescent="0.3">
      <c r="AN3198" s="8" t="s">
        <v>11993</v>
      </c>
      <c r="AO3198">
        <v>14</v>
      </c>
    </row>
    <row r="3199" spans="40:41" x14ac:dyDescent="0.3">
      <c r="AN3199" s="8" t="s">
        <v>5592</v>
      </c>
      <c r="AO3199">
        <v>188</v>
      </c>
    </row>
    <row r="3200" spans="40:41" x14ac:dyDescent="0.3">
      <c r="AN3200" s="8" t="s">
        <v>17434</v>
      </c>
      <c r="AO3200">
        <v>140</v>
      </c>
    </row>
    <row r="3201" spans="40:41" x14ac:dyDescent="0.3">
      <c r="AN3201" s="8" t="s">
        <v>9763</v>
      </c>
      <c r="AO3201">
        <v>5</v>
      </c>
    </row>
    <row r="3202" spans="40:41" x14ac:dyDescent="0.3">
      <c r="AN3202" s="8" t="s">
        <v>15806</v>
      </c>
      <c r="AO3202">
        <v>3</v>
      </c>
    </row>
    <row r="3203" spans="40:41" x14ac:dyDescent="0.3">
      <c r="AN3203" s="8" t="s">
        <v>1045</v>
      </c>
      <c r="AO3203">
        <v>0</v>
      </c>
    </row>
    <row r="3204" spans="40:41" x14ac:dyDescent="0.3">
      <c r="AN3204" s="8" t="s">
        <v>8816</v>
      </c>
      <c r="AO3204">
        <v>6</v>
      </c>
    </row>
    <row r="3205" spans="40:41" x14ac:dyDescent="0.3">
      <c r="AN3205" s="8" t="s">
        <v>10578</v>
      </c>
      <c r="AO3205">
        <v>171</v>
      </c>
    </row>
    <row r="3206" spans="40:41" x14ac:dyDescent="0.3">
      <c r="AN3206" s="8" t="s">
        <v>3616</v>
      </c>
      <c r="AO3206">
        <v>155</v>
      </c>
    </row>
    <row r="3207" spans="40:41" x14ac:dyDescent="0.3">
      <c r="AN3207" s="8" t="s">
        <v>10693</v>
      </c>
      <c r="AO3207">
        <v>301</v>
      </c>
    </row>
    <row r="3208" spans="40:41" x14ac:dyDescent="0.3">
      <c r="AN3208" s="8" t="s">
        <v>10161</v>
      </c>
      <c r="AO3208">
        <v>169</v>
      </c>
    </row>
    <row r="3209" spans="40:41" x14ac:dyDescent="0.3">
      <c r="AN3209" s="8" t="s">
        <v>10424</v>
      </c>
      <c r="AO3209">
        <v>30</v>
      </c>
    </row>
    <row r="3210" spans="40:41" x14ac:dyDescent="0.3">
      <c r="AN3210" s="8" t="s">
        <v>226</v>
      </c>
      <c r="AO3210">
        <v>7</v>
      </c>
    </row>
    <row r="3211" spans="40:41" x14ac:dyDescent="0.3">
      <c r="AN3211" s="8" t="s">
        <v>7118</v>
      </c>
      <c r="AO3211">
        <v>1</v>
      </c>
    </row>
    <row r="3212" spans="40:41" x14ac:dyDescent="0.3">
      <c r="AN3212" s="8" t="s">
        <v>8534</v>
      </c>
      <c r="AO3212">
        <v>2</v>
      </c>
    </row>
    <row r="3213" spans="40:41" x14ac:dyDescent="0.3">
      <c r="AN3213" s="8" t="s">
        <v>10040</v>
      </c>
      <c r="AO3213">
        <v>1</v>
      </c>
    </row>
    <row r="3214" spans="40:41" x14ac:dyDescent="0.3">
      <c r="AN3214" s="8" t="s">
        <v>5951</v>
      </c>
      <c r="AO3214">
        <v>133</v>
      </c>
    </row>
    <row r="3215" spans="40:41" x14ac:dyDescent="0.3">
      <c r="AN3215" s="8" t="s">
        <v>5871</v>
      </c>
      <c r="AO3215">
        <v>218</v>
      </c>
    </row>
    <row r="3216" spans="40:41" x14ac:dyDescent="0.3">
      <c r="AN3216" s="8" t="s">
        <v>16909</v>
      </c>
      <c r="AO3216">
        <v>100</v>
      </c>
    </row>
    <row r="3217" spans="40:41" x14ac:dyDescent="0.3">
      <c r="AN3217" s="8" t="s">
        <v>17376</v>
      </c>
      <c r="AO3217">
        <v>68</v>
      </c>
    </row>
    <row r="3218" spans="40:41" x14ac:dyDescent="0.3">
      <c r="AN3218" s="8" t="s">
        <v>9936</v>
      </c>
      <c r="AO3218">
        <v>2</v>
      </c>
    </row>
    <row r="3219" spans="40:41" x14ac:dyDescent="0.3">
      <c r="AN3219" s="8" t="s">
        <v>16431</v>
      </c>
      <c r="AO3219">
        <v>172</v>
      </c>
    </row>
    <row r="3220" spans="40:41" x14ac:dyDescent="0.3">
      <c r="AN3220" s="8" t="s">
        <v>9543</v>
      </c>
      <c r="AO3220">
        <v>6</v>
      </c>
    </row>
    <row r="3221" spans="40:41" x14ac:dyDescent="0.3">
      <c r="AN3221" s="8" t="s">
        <v>12239</v>
      </c>
      <c r="AO3221">
        <v>37</v>
      </c>
    </row>
    <row r="3222" spans="40:41" x14ac:dyDescent="0.3">
      <c r="AN3222" s="8" t="s">
        <v>19983</v>
      </c>
      <c r="AO3222">
        <v>241</v>
      </c>
    </row>
    <row r="3223" spans="40:41" x14ac:dyDescent="0.3">
      <c r="AN3223" s="8" t="s">
        <v>15285</v>
      </c>
      <c r="AO3223">
        <v>30</v>
      </c>
    </row>
    <row r="3224" spans="40:41" x14ac:dyDescent="0.3">
      <c r="AN3224" s="8" t="s">
        <v>2692</v>
      </c>
      <c r="AO3224">
        <v>663</v>
      </c>
    </row>
    <row r="3225" spans="40:41" x14ac:dyDescent="0.3">
      <c r="AN3225" s="8" t="s">
        <v>19581</v>
      </c>
      <c r="AO3225">
        <v>11</v>
      </c>
    </row>
    <row r="3226" spans="40:41" x14ac:dyDescent="0.3">
      <c r="AN3226" s="8" t="s">
        <v>6395</v>
      </c>
      <c r="AO3226">
        <v>4</v>
      </c>
    </row>
    <row r="3227" spans="40:41" x14ac:dyDescent="0.3">
      <c r="AN3227" s="8" t="s">
        <v>5671</v>
      </c>
      <c r="AO3227">
        <v>1</v>
      </c>
    </row>
    <row r="3228" spans="40:41" x14ac:dyDescent="0.3">
      <c r="AN3228" s="8" t="s">
        <v>10675</v>
      </c>
      <c r="AO3228">
        <v>4</v>
      </c>
    </row>
    <row r="3229" spans="40:41" x14ac:dyDescent="0.3">
      <c r="AN3229" s="8" t="s">
        <v>10183</v>
      </c>
      <c r="AO3229">
        <v>32</v>
      </c>
    </row>
    <row r="3230" spans="40:41" x14ac:dyDescent="0.3">
      <c r="AN3230" s="8" t="s">
        <v>180</v>
      </c>
      <c r="AO3230">
        <v>0</v>
      </c>
    </row>
    <row r="3231" spans="40:41" x14ac:dyDescent="0.3">
      <c r="AN3231" s="8" t="s">
        <v>10610</v>
      </c>
      <c r="AO3231">
        <v>40</v>
      </c>
    </row>
    <row r="3232" spans="40:41" x14ac:dyDescent="0.3">
      <c r="AN3232" s="8" t="s">
        <v>10107</v>
      </c>
      <c r="AO3232">
        <v>3</v>
      </c>
    </row>
    <row r="3233" spans="40:41" x14ac:dyDescent="0.3">
      <c r="AN3233" s="8" t="s">
        <v>8435</v>
      </c>
      <c r="AO3233">
        <v>9</v>
      </c>
    </row>
    <row r="3234" spans="40:41" x14ac:dyDescent="0.3">
      <c r="AN3234" s="8" t="s">
        <v>12561</v>
      </c>
      <c r="AO3234">
        <v>25</v>
      </c>
    </row>
    <row r="3235" spans="40:41" x14ac:dyDescent="0.3">
      <c r="AN3235" s="8" t="s">
        <v>20260</v>
      </c>
      <c r="AO3235">
        <v>319</v>
      </c>
    </row>
    <row r="3236" spans="40:41" x14ac:dyDescent="0.3">
      <c r="AN3236" s="8" t="s">
        <v>19985</v>
      </c>
      <c r="AO3236">
        <v>44</v>
      </c>
    </row>
    <row r="3237" spans="40:41" x14ac:dyDescent="0.3">
      <c r="AN3237" s="8" t="s">
        <v>8250</v>
      </c>
      <c r="AO3237">
        <v>11</v>
      </c>
    </row>
    <row r="3238" spans="40:41" x14ac:dyDescent="0.3">
      <c r="AN3238" s="8" t="s">
        <v>19730</v>
      </c>
      <c r="AO3238">
        <v>266</v>
      </c>
    </row>
    <row r="3239" spans="40:41" x14ac:dyDescent="0.3">
      <c r="AN3239" s="8" t="s">
        <v>575</v>
      </c>
      <c r="AO3239">
        <v>0</v>
      </c>
    </row>
    <row r="3240" spans="40:41" x14ac:dyDescent="0.3">
      <c r="AN3240" s="8" t="s">
        <v>656</v>
      </c>
      <c r="AO3240">
        <v>0</v>
      </c>
    </row>
    <row r="3241" spans="40:41" x14ac:dyDescent="0.3">
      <c r="AN3241" s="8" t="s">
        <v>6430</v>
      </c>
      <c r="AO3241">
        <v>40</v>
      </c>
    </row>
    <row r="3242" spans="40:41" x14ac:dyDescent="0.3">
      <c r="AN3242" s="8" t="s">
        <v>4045</v>
      </c>
      <c r="AO3242">
        <v>3</v>
      </c>
    </row>
    <row r="3243" spans="40:41" x14ac:dyDescent="0.3">
      <c r="AN3243" s="8" t="s">
        <v>720</v>
      </c>
      <c r="AO3243">
        <v>0</v>
      </c>
    </row>
    <row r="3244" spans="40:41" x14ac:dyDescent="0.3">
      <c r="AN3244" s="8" t="s">
        <v>10248</v>
      </c>
      <c r="AO3244">
        <v>1</v>
      </c>
    </row>
    <row r="3245" spans="40:41" x14ac:dyDescent="0.3">
      <c r="AN3245" s="8" t="s">
        <v>10212</v>
      </c>
      <c r="AO3245">
        <v>23</v>
      </c>
    </row>
    <row r="3246" spans="40:41" x14ac:dyDescent="0.3">
      <c r="AN3246" s="8" t="s">
        <v>8287</v>
      </c>
      <c r="AO3246">
        <v>3</v>
      </c>
    </row>
    <row r="3247" spans="40:41" x14ac:dyDescent="0.3">
      <c r="AN3247" s="8" t="s">
        <v>9769</v>
      </c>
      <c r="AO3247">
        <v>12</v>
      </c>
    </row>
    <row r="3248" spans="40:41" x14ac:dyDescent="0.3">
      <c r="AN3248" s="8" t="s">
        <v>18606</v>
      </c>
      <c r="AO3248">
        <v>83</v>
      </c>
    </row>
    <row r="3249" spans="40:41" x14ac:dyDescent="0.3">
      <c r="AN3249" s="8" t="s">
        <v>20314</v>
      </c>
      <c r="AO3249">
        <v>281</v>
      </c>
    </row>
    <row r="3250" spans="40:41" x14ac:dyDescent="0.3">
      <c r="AN3250" s="8" t="s">
        <v>18989</v>
      </c>
      <c r="AO3250">
        <v>178</v>
      </c>
    </row>
    <row r="3251" spans="40:41" x14ac:dyDescent="0.3">
      <c r="AN3251" s="8" t="s">
        <v>12843</v>
      </c>
      <c r="AO3251">
        <v>53</v>
      </c>
    </row>
    <row r="3252" spans="40:41" x14ac:dyDescent="0.3">
      <c r="AN3252" s="8" t="s">
        <v>19011</v>
      </c>
      <c r="AO3252">
        <v>699</v>
      </c>
    </row>
    <row r="3253" spans="40:41" x14ac:dyDescent="0.3">
      <c r="AN3253" s="8" t="s">
        <v>9211</v>
      </c>
      <c r="AO3253">
        <v>175</v>
      </c>
    </row>
    <row r="3254" spans="40:41" x14ac:dyDescent="0.3">
      <c r="AN3254" s="8" t="s">
        <v>15134</v>
      </c>
      <c r="AO3254">
        <v>7</v>
      </c>
    </row>
    <row r="3255" spans="40:41" x14ac:dyDescent="0.3">
      <c r="AN3255" s="8" t="s">
        <v>18869</v>
      </c>
      <c r="AO3255">
        <v>467</v>
      </c>
    </row>
    <row r="3256" spans="40:41" x14ac:dyDescent="0.3">
      <c r="AN3256" s="8" t="s">
        <v>18422</v>
      </c>
      <c r="AO3256">
        <v>160</v>
      </c>
    </row>
    <row r="3257" spans="40:41" x14ac:dyDescent="0.3">
      <c r="AN3257" s="8" t="s">
        <v>18931</v>
      </c>
      <c r="AO3257">
        <v>259</v>
      </c>
    </row>
    <row r="3258" spans="40:41" x14ac:dyDescent="0.3">
      <c r="AN3258" s="8" t="s">
        <v>18711</v>
      </c>
      <c r="AO3258">
        <v>85</v>
      </c>
    </row>
    <row r="3259" spans="40:41" x14ac:dyDescent="0.3">
      <c r="AN3259" s="8" t="s">
        <v>18684</v>
      </c>
      <c r="AO3259">
        <v>97</v>
      </c>
    </row>
    <row r="3260" spans="40:41" x14ac:dyDescent="0.3">
      <c r="AN3260" s="8" t="s">
        <v>2086</v>
      </c>
      <c r="AO3260">
        <v>15</v>
      </c>
    </row>
    <row r="3261" spans="40:41" x14ac:dyDescent="0.3">
      <c r="AN3261" s="8" t="s">
        <v>186</v>
      </c>
      <c r="AO3261">
        <v>0</v>
      </c>
    </row>
    <row r="3262" spans="40:41" x14ac:dyDescent="0.3">
      <c r="AN3262" s="8" t="s">
        <v>1180</v>
      </c>
      <c r="AO3262">
        <v>0</v>
      </c>
    </row>
    <row r="3263" spans="40:41" x14ac:dyDescent="0.3">
      <c r="AN3263" s="8" t="s">
        <v>10977</v>
      </c>
      <c r="AO3263">
        <v>2</v>
      </c>
    </row>
    <row r="3264" spans="40:41" x14ac:dyDescent="0.3">
      <c r="AN3264" s="8" t="s">
        <v>8591</v>
      </c>
      <c r="AO3264">
        <v>1</v>
      </c>
    </row>
    <row r="3265" spans="40:41" x14ac:dyDescent="0.3">
      <c r="AN3265" s="8" t="s">
        <v>8366</v>
      </c>
      <c r="AO3265">
        <v>1</v>
      </c>
    </row>
    <row r="3266" spans="40:41" x14ac:dyDescent="0.3">
      <c r="AN3266" s="8" t="s">
        <v>16237</v>
      </c>
      <c r="AO3266">
        <v>7807</v>
      </c>
    </row>
    <row r="3267" spans="40:41" x14ac:dyDescent="0.3">
      <c r="AN3267" s="8" t="s">
        <v>18686</v>
      </c>
      <c r="AO3267">
        <v>161</v>
      </c>
    </row>
    <row r="3268" spans="40:41" x14ac:dyDescent="0.3">
      <c r="AN3268" s="8" t="s">
        <v>4536</v>
      </c>
      <c r="AO3268">
        <v>608</v>
      </c>
    </row>
    <row r="3269" spans="40:41" x14ac:dyDescent="0.3">
      <c r="AN3269" s="8" t="s">
        <v>10179</v>
      </c>
      <c r="AO3269">
        <v>3</v>
      </c>
    </row>
    <row r="3270" spans="40:41" x14ac:dyDescent="0.3">
      <c r="AN3270" s="8" t="s">
        <v>7703</v>
      </c>
      <c r="AO3270">
        <v>11</v>
      </c>
    </row>
    <row r="3271" spans="40:41" x14ac:dyDescent="0.3">
      <c r="AN3271" s="8" t="s">
        <v>3859</v>
      </c>
      <c r="AO3271">
        <v>77</v>
      </c>
    </row>
    <row r="3272" spans="40:41" x14ac:dyDescent="0.3">
      <c r="AN3272" s="8" t="s">
        <v>15919</v>
      </c>
      <c r="AO3272">
        <v>860</v>
      </c>
    </row>
    <row r="3273" spans="40:41" x14ac:dyDescent="0.3">
      <c r="AN3273" s="8" t="s">
        <v>3423</v>
      </c>
      <c r="AO3273">
        <v>105</v>
      </c>
    </row>
    <row r="3274" spans="40:41" x14ac:dyDescent="0.3">
      <c r="AN3274" s="8" t="s">
        <v>9723</v>
      </c>
      <c r="AO3274">
        <v>1</v>
      </c>
    </row>
    <row r="3275" spans="40:41" x14ac:dyDescent="0.3">
      <c r="AN3275" s="8" t="s">
        <v>7286</v>
      </c>
      <c r="AO3275">
        <v>10</v>
      </c>
    </row>
    <row r="3276" spans="40:41" x14ac:dyDescent="0.3">
      <c r="AN3276" s="8" t="s">
        <v>7142</v>
      </c>
      <c r="AO3276">
        <v>1</v>
      </c>
    </row>
    <row r="3277" spans="40:41" x14ac:dyDescent="0.3">
      <c r="AN3277" s="8" t="s">
        <v>11132</v>
      </c>
      <c r="AO3277">
        <v>1</v>
      </c>
    </row>
    <row r="3278" spans="40:41" x14ac:dyDescent="0.3">
      <c r="AN3278" s="8" t="s">
        <v>3252</v>
      </c>
      <c r="AO3278">
        <v>385</v>
      </c>
    </row>
    <row r="3279" spans="40:41" x14ac:dyDescent="0.3">
      <c r="AN3279" s="8" t="s">
        <v>18768</v>
      </c>
      <c r="AO3279">
        <v>69</v>
      </c>
    </row>
    <row r="3280" spans="40:41" x14ac:dyDescent="0.3">
      <c r="AN3280" s="8" t="s">
        <v>14880</v>
      </c>
      <c r="AO3280">
        <v>56</v>
      </c>
    </row>
    <row r="3281" spans="40:41" x14ac:dyDescent="0.3">
      <c r="AN3281" s="8" t="s">
        <v>14211</v>
      </c>
      <c r="AO3281">
        <v>88</v>
      </c>
    </row>
    <row r="3282" spans="40:41" x14ac:dyDescent="0.3">
      <c r="AN3282" s="8" t="s">
        <v>19570</v>
      </c>
      <c r="AO3282">
        <v>13</v>
      </c>
    </row>
    <row r="3283" spans="40:41" x14ac:dyDescent="0.3">
      <c r="AN3283" s="8" t="s">
        <v>17366</v>
      </c>
      <c r="AO3283">
        <v>199</v>
      </c>
    </row>
    <row r="3284" spans="40:41" x14ac:dyDescent="0.3">
      <c r="AN3284" s="8" t="s">
        <v>5994</v>
      </c>
      <c r="AO3284">
        <v>438</v>
      </c>
    </row>
    <row r="3285" spans="40:41" x14ac:dyDescent="0.3">
      <c r="AN3285" s="8" t="s">
        <v>8342</v>
      </c>
      <c r="AO3285">
        <v>25</v>
      </c>
    </row>
    <row r="3286" spans="40:41" x14ac:dyDescent="0.3">
      <c r="AN3286" s="8" t="s">
        <v>5587</v>
      </c>
      <c r="AO3286">
        <v>4</v>
      </c>
    </row>
    <row r="3287" spans="40:41" x14ac:dyDescent="0.3">
      <c r="AN3287" s="8" t="s">
        <v>11623</v>
      </c>
      <c r="AO3287">
        <v>26</v>
      </c>
    </row>
    <row r="3288" spans="40:41" x14ac:dyDescent="0.3">
      <c r="AN3288" s="8" t="s">
        <v>15618</v>
      </c>
      <c r="AO3288">
        <v>18</v>
      </c>
    </row>
    <row r="3289" spans="40:41" x14ac:dyDescent="0.3">
      <c r="AN3289" s="8" t="s">
        <v>5009</v>
      </c>
      <c r="AO3289">
        <v>98</v>
      </c>
    </row>
    <row r="3290" spans="40:41" x14ac:dyDescent="0.3">
      <c r="AN3290" s="8" t="s">
        <v>10291</v>
      </c>
      <c r="AO3290">
        <v>405</v>
      </c>
    </row>
    <row r="3291" spans="40:41" x14ac:dyDescent="0.3">
      <c r="AN3291" s="8" t="s">
        <v>3975</v>
      </c>
      <c r="AO3291">
        <v>2705</v>
      </c>
    </row>
    <row r="3292" spans="40:41" x14ac:dyDescent="0.3">
      <c r="AN3292" s="8" t="s">
        <v>16710</v>
      </c>
      <c r="AO3292">
        <v>132</v>
      </c>
    </row>
    <row r="3293" spans="40:41" x14ac:dyDescent="0.3">
      <c r="AN3293" s="8" t="s">
        <v>16458</v>
      </c>
      <c r="AO3293">
        <v>26</v>
      </c>
    </row>
    <row r="3294" spans="40:41" x14ac:dyDescent="0.3">
      <c r="AN3294" s="8" t="s">
        <v>3397</v>
      </c>
      <c r="AO3294">
        <v>4</v>
      </c>
    </row>
    <row r="3295" spans="40:41" x14ac:dyDescent="0.3">
      <c r="AN3295" s="8" t="s">
        <v>6166</v>
      </c>
      <c r="AO3295">
        <v>6</v>
      </c>
    </row>
    <row r="3296" spans="40:41" x14ac:dyDescent="0.3">
      <c r="AN3296" s="8" t="s">
        <v>7048</v>
      </c>
      <c r="AO3296">
        <v>36</v>
      </c>
    </row>
    <row r="3297" spans="40:41" x14ac:dyDescent="0.3">
      <c r="AN3297" s="8" t="s">
        <v>11464</v>
      </c>
      <c r="AO3297">
        <v>116</v>
      </c>
    </row>
    <row r="3298" spans="40:41" x14ac:dyDescent="0.3">
      <c r="AN3298" s="8" t="s">
        <v>26</v>
      </c>
      <c r="AO3298">
        <v>0</v>
      </c>
    </row>
    <row r="3299" spans="40:41" x14ac:dyDescent="0.3">
      <c r="AN3299" s="8" t="s">
        <v>9349</v>
      </c>
      <c r="AO3299">
        <v>25</v>
      </c>
    </row>
    <row r="3300" spans="40:41" x14ac:dyDescent="0.3">
      <c r="AN3300" s="8" t="s">
        <v>16388</v>
      </c>
      <c r="AO3300">
        <v>69</v>
      </c>
    </row>
    <row r="3301" spans="40:41" x14ac:dyDescent="0.3">
      <c r="AN3301" s="8" t="s">
        <v>8805</v>
      </c>
      <c r="AO3301">
        <v>2</v>
      </c>
    </row>
    <row r="3302" spans="40:41" x14ac:dyDescent="0.3">
      <c r="AN3302" s="8" t="s">
        <v>1674</v>
      </c>
      <c r="AO3302">
        <v>97</v>
      </c>
    </row>
    <row r="3303" spans="40:41" x14ac:dyDescent="0.3">
      <c r="AN3303" s="8" t="s">
        <v>1285</v>
      </c>
      <c r="AO3303">
        <v>0</v>
      </c>
    </row>
    <row r="3304" spans="40:41" x14ac:dyDescent="0.3">
      <c r="AN3304" s="8" t="s">
        <v>12625</v>
      </c>
      <c r="AO3304">
        <v>94</v>
      </c>
    </row>
    <row r="3305" spans="40:41" x14ac:dyDescent="0.3">
      <c r="AN3305" s="8" t="s">
        <v>8865</v>
      </c>
      <c r="AO3305">
        <v>7</v>
      </c>
    </row>
    <row r="3306" spans="40:41" x14ac:dyDescent="0.3">
      <c r="AN3306" s="8" t="s">
        <v>12012</v>
      </c>
      <c r="AO3306">
        <v>5</v>
      </c>
    </row>
    <row r="3307" spans="40:41" x14ac:dyDescent="0.3">
      <c r="AN3307" s="8" t="s">
        <v>108</v>
      </c>
      <c r="AO3307">
        <v>0</v>
      </c>
    </row>
    <row r="3308" spans="40:41" x14ac:dyDescent="0.3">
      <c r="AN3308" s="8" t="s">
        <v>675</v>
      </c>
      <c r="AO3308">
        <v>0</v>
      </c>
    </row>
    <row r="3309" spans="40:41" x14ac:dyDescent="0.3">
      <c r="AN3309" s="8" t="s">
        <v>11247</v>
      </c>
      <c r="AO3309">
        <v>16</v>
      </c>
    </row>
    <row r="3310" spans="40:41" x14ac:dyDescent="0.3">
      <c r="AN3310" s="8" t="s">
        <v>12982</v>
      </c>
      <c r="AO3310">
        <v>5</v>
      </c>
    </row>
    <row r="3311" spans="40:41" x14ac:dyDescent="0.3">
      <c r="AN3311" s="8" t="s">
        <v>1102</v>
      </c>
      <c r="AO3311">
        <v>0</v>
      </c>
    </row>
    <row r="3312" spans="40:41" x14ac:dyDescent="0.3">
      <c r="AN3312" s="8" t="s">
        <v>150</v>
      </c>
      <c r="AO3312">
        <v>0</v>
      </c>
    </row>
    <row r="3313" spans="40:41" x14ac:dyDescent="0.3">
      <c r="AN3313" s="8" t="s">
        <v>11159</v>
      </c>
      <c r="AO3313">
        <v>3</v>
      </c>
    </row>
    <row r="3314" spans="40:41" x14ac:dyDescent="0.3">
      <c r="AN3314" s="8" t="s">
        <v>4466</v>
      </c>
      <c r="AO3314">
        <v>2</v>
      </c>
    </row>
    <row r="3315" spans="40:41" x14ac:dyDescent="0.3">
      <c r="AN3315" s="8" t="s">
        <v>16725</v>
      </c>
      <c r="AO3315">
        <v>21</v>
      </c>
    </row>
    <row r="3316" spans="40:41" x14ac:dyDescent="0.3">
      <c r="AN3316" s="8" t="s">
        <v>5551</v>
      </c>
      <c r="AO3316">
        <v>23</v>
      </c>
    </row>
    <row r="3317" spans="40:41" x14ac:dyDescent="0.3">
      <c r="AN3317" s="8" t="s">
        <v>14700</v>
      </c>
      <c r="AO3317">
        <v>36</v>
      </c>
    </row>
    <row r="3318" spans="40:41" x14ac:dyDescent="0.3">
      <c r="AN3318" s="8" t="s">
        <v>5225</v>
      </c>
      <c r="AO3318">
        <v>12</v>
      </c>
    </row>
    <row r="3319" spans="40:41" x14ac:dyDescent="0.3">
      <c r="AN3319" s="8" t="s">
        <v>10739</v>
      </c>
      <c r="AO3319">
        <v>37</v>
      </c>
    </row>
    <row r="3320" spans="40:41" x14ac:dyDescent="0.3">
      <c r="AN3320" s="8" t="s">
        <v>11995</v>
      </c>
      <c r="AO3320">
        <v>36</v>
      </c>
    </row>
    <row r="3321" spans="40:41" x14ac:dyDescent="0.3">
      <c r="AN3321" s="8" t="s">
        <v>13010</v>
      </c>
      <c r="AO3321">
        <v>121</v>
      </c>
    </row>
    <row r="3322" spans="40:41" x14ac:dyDescent="0.3">
      <c r="AN3322" s="8" t="s">
        <v>11408</v>
      </c>
      <c r="AO3322">
        <v>183</v>
      </c>
    </row>
    <row r="3323" spans="40:41" x14ac:dyDescent="0.3">
      <c r="AN3323" s="8" t="s">
        <v>6023</v>
      </c>
      <c r="AO3323">
        <v>31</v>
      </c>
    </row>
    <row r="3324" spans="40:41" x14ac:dyDescent="0.3">
      <c r="AN3324" s="8" t="s">
        <v>17972</v>
      </c>
      <c r="AO3324">
        <v>130</v>
      </c>
    </row>
    <row r="3325" spans="40:41" x14ac:dyDescent="0.3">
      <c r="AN3325" s="8" t="s">
        <v>16133</v>
      </c>
      <c r="AO3325">
        <v>432</v>
      </c>
    </row>
    <row r="3326" spans="40:41" x14ac:dyDescent="0.3">
      <c r="AN3326" s="8" t="s">
        <v>3600</v>
      </c>
      <c r="AO3326">
        <v>148</v>
      </c>
    </row>
    <row r="3327" spans="40:41" x14ac:dyDescent="0.3">
      <c r="AN3327" s="8" t="s">
        <v>3036</v>
      </c>
      <c r="AO3327">
        <v>39</v>
      </c>
    </row>
    <row r="3328" spans="40:41" x14ac:dyDescent="0.3">
      <c r="AN3328" s="8" t="s">
        <v>9529</v>
      </c>
      <c r="AO3328">
        <v>25</v>
      </c>
    </row>
    <row r="3329" spans="40:41" x14ac:dyDescent="0.3">
      <c r="AN3329" s="8" t="s">
        <v>8186</v>
      </c>
      <c r="AO3329">
        <v>10</v>
      </c>
    </row>
    <row r="3330" spans="40:41" x14ac:dyDescent="0.3">
      <c r="AN3330" s="8" t="s">
        <v>8313</v>
      </c>
      <c r="AO3330">
        <v>42</v>
      </c>
    </row>
    <row r="3331" spans="40:41" x14ac:dyDescent="0.3">
      <c r="AN3331" s="8" t="s">
        <v>6659</v>
      </c>
      <c r="AO3331">
        <v>2</v>
      </c>
    </row>
    <row r="3332" spans="40:41" x14ac:dyDescent="0.3">
      <c r="AN3332" s="8" t="s">
        <v>17827</v>
      </c>
      <c r="AO3332">
        <v>98</v>
      </c>
    </row>
    <row r="3333" spans="40:41" x14ac:dyDescent="0.3">
      <c r="AN3333" s="8" t="s">
        <v>14769</v>
      </c>
      <c r="AO3333">
        <v>37</v>
      </c>
    </row>
    <row r="3334" spans="40:41" x14ac:dyDescent="0.3">
      <c r="AN3334" s="8" t="s">
        <v>1777</v>
      </c>
      <c r="AO3334">
        <v>58</v>
      </c>
    </row>
    <row r="3335" spans="40:41" x14ac:dyDescent="0.3">
      <c r="AN3335" s="8" t="s">
        <v>15855</v>
      </c>
      <c r="AO3335">
        <v>1820</v>
      </c>
    </row>
    <row r="3336" spans="40:41" x14ac:dyDescent="0.3">
      <c r="AN3336" s="8" t="s">
        <v>17264</v>
      </c>
      <c r="AO3336">
        <v>76</v>
      </c>
    </row>
    <row r="3337" spans="40:41" x14ac:dyDescent="0.3">
      <c r="AN3337" s="8" t="s">
        <v>361</v>
      </c>
      <c r="AO3337">
        <v>0</v>
      </c>
    </row>
    <row r="3338" spans="40:41" x14ac:dyDescent="0.3">
      <c r="AN3338" s="8" t="s">
        <v>980</v>
      </c>
      <c r="AO3338">
        <v>0</v>
      </c>
    </row>
    <row r="3339" spans="40:41" x14ac:dyDescent="0.3">
      <c r="AN3339" s="8" t="s">
        <v>11585</v>
      </c>
      <c r="AO3339">
        <v>152</v>
      </c>
    </row>
    <row r="3340" spans="40:41" x14ac:dyDescent="0.3">
      <c r="AN3340" s="8" t="s">
        <v>40</v>
      </c>
      <c r="AO3340">
        <v>0</v>
      </c>
    </row>
    <row r="3341" spans="40:41" x14ac:dyDescent="0.3">
      <c r="AN3341" s="8" t="s">
        <v>399</v>
      </c>
      <c r="AO3341">
        <v>0</v>
      </c>
    </row>
    <row r="3342" spans="40:41" x14ac:dyDescent="0.3">
      <c r="AN3342" s="8" t="s">
        <v>14823</v>
      </c>
      <c r="AO3342">
        <v>6</v>
      </c>
    </row>
    <row r="3343" spans="40:41" x14ac:dyDescent="0.3">
      <c r="AN3343" s="8" t="s">
        <v>13951</v>
      </c>
      <c r="AO3343">
        <v>1</v>
      </c>
    </row>
    <row r="3344" spans="40:41" x14ac:dyDescent="0.3">
      <c r="AN3344" s="8" t="s">
        <v>296</v>
      </c>
      <c r="AO3344">
        <v>0</v>
      </c>
    </row>
    <row r="3345" spans="40:41" x14ac:dyDescent="0.3">
      <c r="AN3345" s="8" t="s">
        <v>13644</v>
      </c>
      <c r="AO3345">
        <v>2</v>
      </c>
    </row>
    <row r="3346" spans="40:41" x14ac:dyDescent="0.3">
      <c r="AN3346" s="8" t="s">
        <v>10743</v>
      </c>
      <c r="AO3346">
        <v>2327</v>
      </c>
    </row>
    <row r="3347" spans="40:41" x14ac:dyDescent="0.3">
      <c r="AN3347" s="8" t="s">
        <v>7528</v>
      </c>
      <c r="AO3347">
        <v>2</v>
      </c>
    </row>
    <row r="3348" spans="40:41" x14ac:dyDescent="0.3">
      <c r="AN3348" s="8" t="s">
        <v>10560</v>
      </c>
      <c r="AO3348">
        <v>678</v>
      </c>
    </row>
    <row r="3349" spans="40:41" x14ac:dyDescent="0.3">
      <c r="AN3349" s="8" t="s">
        <v>10987</v>
      </c>
      <c r="AO3349">
        <v>1</v>
      </c>
    </row>
    <row r="3350" spans="40:41" x14ac:dyDescent="0.3">
      <c r="AN3350" s="8" t="s">
        <v>7612</v>
      </c>
      <c r="AO3350">
        <v>61</v>
      </c>
    </row>
    <row r="3351" spans="40:41" x14ac:dyDescent="0.3">
      <c r="AN3351" s="8" t="s">
        <v>1348</v>
      </c>
      <c r="AO3351">
        <v>0</v>
      </c>
    </row>
    <row r="3352" spans="40:41" x14ac:dyDescent="0.3">
      <c r="AN3352" s="8" t="s">
        <v>1273</v>
      </c>
      <c r="AO3352">
        <v>0</v>
      </c>
    </row>
    <row r="3353" spans="40:41" x14ac:dyDescent="0.3">
      <c r="AN3353" s="8" t="s">
        <v>9905</v>
      </c>
      <c r="AO3353">
        <v>75</v>
      </c>
    </row>
    <row r="3354" spans="40:41" x14ac:dyDescent="0.3">
      <c r="AN3354" s="8" t="s">
        <v>4881</v>
      </c>
      <c r="AO3354">
        <v>8</v>
      </c>
    </row>
    <row r="3355" spans="40:41" x14ac:dyDescent="0.3">
      <c r="AN3355" s="8" t="s">
        <v>10069</v>
      </c>
      <c r="AO3355">
        <v>6</v>
      </c>
    </row>
    <row r="3356" spans="40:41" x14ac:dyDescent="0.3">
      <c r="AN3356" s="8" t="s">
        <v>19175</v>
      </c>
      <c r="AO3356">
        <v>48</v>
      </c>
    </row>
    <row r="3357" spans="40:41" x14ac:dyDescent="0.3">
      <c r="AN3357" s="8" t="s">
        <v>3570</v>
      </c>
      <c r="AO3357">
        <v>60</v>
      </c>
    </row>
    <row r="3358" spans="40:41" x14ac:dyDescent="0.3">
      <c r="AN3358" s="8" t="s">
        <v>17776</v>
      </c>
      <c r="AO3358">
        <v>85</v>
      </c>
    </row>
    <row r="3359" spans="40:41" x14ac:dyDescent="0.3">
      <c r="AN3359" s="8" t="s">
        <v>14816</v>
      </c>
      <c r="AO3359">
        <v>150</v>
      </c>
    </row>
    <row r="3360" spans="40:41" x14ac:dyDescent="0.3">
      <c r="AN3360" s="8" t="s">
        <v>14271</v>
      </c>
      <c r="AO3360">
        <v>4</v>
      </c>
    </row>
    <row r="3361" spans="40:41" x14ac:dyDescent="0.3">
      <c r="AN3361" s="8" t="s">
        <v>6012</v>
      </c>
      <c r="AO3361">
        <v>40</v>
      </c>
    </row>
    <row r="3362" spans="40:41" x14ac:dyDescent="0.3">
      <c r="AN3362" s="8" t="s">
        <v>17835</v>
      </c>
      <c r="AO3362">
        <v>89</v>
      </c>
    </row>
    <row r="3363" spans="40:41" x14ac:dyDescent="0.3">
      <c r="AN3363" s="8" t="s">
        <v>17283</v>
      </c>
      <c r="AO3363">
        <v>406</v>
      </c>
    </row>
    <row r="3364" spans="40:41" x14ac:dyDescent="0.3">
      <c r="AN3364" s="8" t="s">
        <v>9824</v>
      </c>
      <c r="AO3364">
        <v>3</v>
      </c>
    </row>
    <row r="3365" spans="40:41" x14ac:dyDescent="0.3">
      <c r="AN3365" s="8" t="s">
        <v>632</v>
      </c>
      <c r="AO3365">
        <v>0</v>
      </c>
    </row>
    <row r="3366" spans="40:41" x14ac:dyDescent="0.3">
      <c r="AN3366" s="8" t="s">
        <v>10542</v>
      </c>
      <c r="AO3366">
        <v>15</v>
      </c>
    </row>
    <row r="3367" spans="40:41" x14ac:dyDescent="0.3">
      <c r="AN3367" s="8" t="s">
        <v>6759</v>
      </c>
      <c r="AO3367">
        <v>2</v>
      </c>
    </row>
    <row r="3368" spans="40:41" x14ac:dyDescent="0.3">
      <c r="AN3368" s="8" t="s">
        <v>3015</v>
      </c>
      <c r="AO3368">
        <v>389</v>
      </c>
    </row>
    <row r="3369" spans="40:41" x14ac:dyDescent="0.3">
      <c r="AN3369" s="8" t="s">
        <v>19399</v>
      </c>
      <c r="AO3369">
        <v>285</v>
      </c>
    </row>
    <row r="3370" spans="40:41" x14ac:dyDescent="0.3">
      <c r="AN3370" s="8" t="s">
        <v>17617</v>
      </c>
      <c r="AO3370">
        <v>154</v>
      </c>
    </row>
    <row r="3371" spans="40:41" x14ac:dyDescent="0.3">
      <c r="AN3371" s="8" t="s">
        <v>14621</v>
      </c>
      <c r="AO3371">
        <v>315</v>
      </c>
    </row>
    <row r="3372" spans="40:41" x14ac:dyDescent="0.3">
      <c r="AN3372" s="8" t="s">
        <v>6626</v>
      </c>
      <c r="AO3372">
        <v>4</v>
      </c>
    </row>
    <row r="3373" spans="40:41" x14ac:dyDescent="0.3">
      <c r="AN3373" s="8" t="s">
        <v>13514</v>
      </c>
      <c r="AO3373">
        <v>0</v>
      </c>
    </row>
    <row r="3374" spans="40:41" x14ac:dyDescent="0.3">
      <c r="AN3374" s="8" t="s">
        <v>11438</v>
      </c>
      <c r="AO3374">
        <v>84</v>
      </c>
    </row>
    <row r="3375" spans="40:41" x14ac:dyDescent="0.3">
      <c r="AN3375" s="8" t="s">
        <v>14409</v>
      </c>
      <c r="AO3375">
        <v>26</v>
      </c>
    </row>
    <row r="3376" spans="40:41" x14ac:dyDescent="0.3">
      <c r="AN3376" s="8" t="s">
        <v>13691</v>
      </c>
      <c r="AO3376">
        <v>0</v>
      </c>
    </row>
    <row r="3377" spans="40:41" x14ac:dyDescent="0.3">
      <c r="AN3377" s="8" t="s">
        <v>13999</v>
      </c>
      <c r="AO3377">
        <v>1</v>
      </c>
    </row>
    <row r="3378" spans="40:41" x14ac:dyDescent="0.3">
      <c r="AN3378" s="8" t="s">
        <v>13383</v>
      </c>
      <c r="AO3378">
        <v>0</v>
      </c>
    </row>
    <row r="3379" spans="40:41" x14ac:dyDescent="0.3">
      <c r="AN3379" s="8" t="s">
        <v>10030</v>
      </c>
      <c r="AO3379">
        <v>164</v>
      </c>
    </row>
    <row r="3380" spans="40:41" x14ac:dyDescent="0.3">
      <c r="AN3380" s="8" t="s">
        <v>1432</v>
      </c>
      <c r="AO3380">
        <v>0</v>
      </c>
    </row>
    <row r="3381" spans="40:41" x14ac:dyDescent="0.3">
      <c r="AN3381" s="8" t="s">
        <v>16471</v>
      </c>
      <c r="AO3381">
        <v>153</v>
      </c>
    </row>
    <row r="3382" spans="40:41" x14ac:dyDescent="0.3">
      <c r="AN3382" s="8" t="s">
        <v>10242</v>
      </c>
      <c r="AO3382">
        <v>13</v>
      </c>
    </row>
    <row r="3383" spans="40:41" x14ac:dyDescent="0.3">
      <c r="AN3383" s="8" t="s">
        <v>15430</v>
      </c>
      <c r="AO3383">
        <v>22</v>
      </c>
    </row>
    <row r="3384" spans="40:41" x14ac:dyDescent="0.3">
      <c r="AN3384" s="8" t="s">
        <v>739</v>
      </c>
      <c r="AO3384">
        <v>0</v>
      </c>
    </row>
    <row r="3385" spans="40:41" x14ac:dyDescent="0.3">
      <c r="AN3385" s="8" t="s">
        <v>6754</v>
      </c>
      <c r="AO3385">
        <v>232</v>
      </c>
    </row>
    <row r="3386" spans="40:41" x14ac:dyDescent="0.3">
      <c r="AN3386" s="8" t="s">
        <v>16839</v>
      </c>
      <c r="AO3386">
        <v>71</v>
      </c>
    </row>
    <row r="3387" spans="40:41" x14ac:dyDescent="0.3">
      <c r="AN3387" s="8" t="s">
        <v>17331</v>
      </c>
      <c r="AO3387">
        <v>107</v>
      </c>
    </row>
    <row r="3388" spans="40:41" x14ac:dyDescent="0.3">
      <c r="AN3388" s="8" t="s">
        <v>15156</v>
      </c>
      <c r="AO3388">
        <v>331</v>
      </c>
    </row>
    <row r="3389" spans="40:41" x14ac:dyDescent="0.3">
      <c r="AN3389" s="8" t="s">
        <v>6374</v>
      </c>
      <c r="AO3389">
        <v>5</v>
      </c>
    </row>
    <row r="3390" spans="40:41" x14ac:dyDescent="0.3">
      <c r="AN3390" s="8" t="s">
        <v>8219</v>
      </c>
      <c r="AO3390">
        <v>1</v>
      </c>
    </row>
    <row r="3391" spans="40:41" x14ac:dyDescent="0.3">
      <c r="AN3391" s="8" t="s">
        <v>14603</v>
      </c>
      <c r="AO3391">
        <v>16</v>
      </c>
    </row>
    <row r="3392" spans="40:41" x14ac:dyDescent="0.3">
      <c r="AN3392" s="8" t="s">
        <v>8113</v>
      </c>
      <c r="AO3392">
        <v>4</v>
      </c>
    </row>
    <row r="3393" spans="40:41" x14ac:dyDescent="0.3">
      <c r="AN3393" s="8" t="s">
        <v>19664</v>
      </c>
      <c r="AO3393">
        <v>1305</v>
      </c>
    </row>
    <row r="3394" spans="40:41" x14ac:dyDescent="0.3">
      <c r="AN3394" s="8" t="s">
        <v>10511</v>
      </c>
      <c r="AO3394">
        <v>29</v>
      </c>
    </row>
    <row r="3395" spans="40:41" x14ac:dyDescent="0.3">
      <c r="AN3395" s="8" t="s">
        <v>12936</v>
      </c>
      <c r="AO3395">
        <v>51</v>
      </c>
    </row>
    <row r="3396" spans="40:41" x14ac:dyDescent="0.3">
      <c r="AN3396" s="8" t="s">
        <v>2184</v>
      </c>
      <c r="AO3396">
        <v>42</v>
      </c>
    </row>
    <row r="3397" spans="40:41" x14ac:dyDescent="0.3">
      <c r="AN3397" s="8" t="s">
        <v>17550</v>
      </c>
      <c r="AO3397">
        <v>45</v>
      </c>
    </row>
    <row r="3398" spans="40:41" x14ac:dyDescent="0.3">
      <c r="AN3398" s="8" t="s">
        <v>17632</v>
      </c>
      <c r="AO3398">
        <v>39</v>
      </c>
    </row>
    <row r="3399" spans="40:41" x14ac:dyDescent="0.3">
      <c r="AN3399" s="8" t="s">
        <v>15979</v>
      </c>
      <c r="AO3399">
        <v>635</v>
      </c>
    </row>
    <row r="3400" spans="40:41" x14ac:dyDescent="0.3">
      <c r="AN3400" s="8" t="s">
        <v>2063</v>
      </c>
      <c r="AO3400">
        <v>6878</v>
      </c>
    </row>
    <row r="3401" spans="40:41" x14ac:dyDescent="0.3">
      <c r="AN3401" s="8" t="s">
        <v>8916</v>
      </c>
      <c r="AO3401">
        <v>1</v>
      </c>
    </row>
    <row r="3402" spans="40:41" x14ac:dyDescent="0.3">
     